       <v>962</v>
      </c>
      <c r="D5995">
        <v>1</v>
      </c>
      <c r="E5995">
        <v>0</v>
      </c>
      <c r="F5995">
        <v>1</v>
      </c>
      <c r="G5995">
        <v>235.68</v>
      </c>
      <c r="H5995">
        <v>0</v>
      </c>
      <c r="I5995">
        <v>0</v>
      </c>
      <c r="J5995" t="s">
        <v>1102</v>
      </c>
      <c r="K5995" t="s">
        <v>902</v>
      </c>
      <c r="L5995" t="s">
        <v>1121</v>
      </c>
    </row>
    <row r="5996" spans="1:12">
      <c r="A5996" t="s">
        <v>278</v>
      </c>
      <c r="B5996" t="s">
        <v>316</v>
      </c>
      <c r="C5996" t="s">
        <v>964</v>
      </c>
      <c r="D5996">
        <v>1</v>
      </c>
      <c r="E5996">
        <v>0</v>
      </c>
      <c r="F5996">
        <v>1</v>
      </c>
      <c r="G5996">
        <v>176.76</v>
      </c>
      <c r="H5996">
        <v>0</v>
      </c>
      <c r="I5996">
        <v>0</v>
      </c>
      <c r="J5996" t="s">
        <v>1102</v>
      </c>
      <c r="K5996" t="s">
        <v>902</v>
      </c>
      <c r="L5996" t="s">
        <v>1121</v>
      </c>
    </row>
    <row r="5997" spans="1:12">
      <c r="A5997" t="s">
        <v>278</v>
      </c>
      <c r="B5997" t="s">
        <v>316</v>
      </c>
      <c r="C5997" t="s">
        <v>11</v>
      </c>
      <c r="D5997">
        <v>21</v>
      </c>
      <c r="E5997">
        <v>4</v>
      </c>
      <c r="F5997">
        <v>21</v>
      </c>
      <c r="G5997">
        <v>618.66</v>
      </c>
      <c r="H5997">
        <v>0</v>
      </c>
      <c r="I5997">
        <v>0</v>
      </c>
      <c r="J5997" t="s">
        <v>1102</v>
      </c>
      <c r="K5997" t="s">
        <v>902</v>
      </c>
      <c r="L5997" t="s">
        <v>1121</v>
      </c>
    </row>
    <row r="5998" spans="1:12">
      <c r="A5998" t="s">
        <v>278</v>
      </c>
      <c r="B5998" t="s">
        <v>316</v>
      </c>
      <c r="C5998" t="s">
        <v>965</v>
      </c>
      <c r="D5998">
        <v>1</v>
      </c>
      <c r="E5998">
        <v>0</v>
      </c>
      <c r="F5998">
        <v>1</v>
      </c>
      <c r="G5998">
        <v>141.41</v>
      </c>
      <c r="H5998">
        <v>0</v>
      </c>
      <c r="I5998">
        <v>0</v>
      </c>
      <c r="J5998" t="s">
        <v>1102</v>
      </c>
      <c r="K5998" t="s">
        <v>902</v>
      </c>
      <c r="L5998" t="s">
        <v>1121</v>
      </c>
    </row>
    <row r="5999" spans="1:12">
      <c r="A5999" t="s">
        <v>278</v>
      </c>
      <c r="B5999" t="s">
        <v>316</v>
      </c>
      <c r="C5999" t="s">
        <v>963</v>
      </c>
      <c r="D5999">
        <v>23</v>
      </c>
      <c r="E5999">
        <v>2</v>
      </c>
      <c r="F5999">
        <v>23</v>
      </c>
      <c r="G5999">
        <v>6775.8000000000029</v>
      </c>
      <c r="H5999">
        <v>0</v>
      </c>
      <c r="I5999">
        <v>0</v>
      </c>
      <c r="J5999" t="s">
        <v>1103</v>
      </c>
      <c r="K5999" t="s">
        <v>902</v>
      </c>
      <c r="L5999" t="s">
        <v>1121</v>
      </c>
    </row>
    <row r="6000" spans="1:12">
      <c r="A6000" t="s">
        <v>278</v>
      </c>
      <c r="B6000" t="s">
        <v>316</v>
      </c>
      <c r="C6000" t="s">
        <v>11</v>
      </c>
      <c r="D6000">
        <v>9</v>
      </c>
      <c r="E6000">
        <v>2</v>
      </c>
      <c r="F6000">
        <v>9</v>
      </c>
      <c r="G6000">
        <v>265.14000000000004</v>
      </c>
      <c r="H6000">
        <v>0</v>
      </c>
      <c r="I6000">
        <v>0</v>
      </c>
      <c r="J6000" t="s">
        <v>1103</v>
      </c>
      <c r="K6000" t="s">
        <v>902</v>
      </c>
      <c r="L6000" t="s">
        <v>1121</v>
      </c>
    </row>
    <row r="6001" spans="1:12">
      <c r="A6001" t="s">
        <v>278</v>
      </c>
      <c r="B6001" t="s">
        <v>316</v>
      </c>
      <c r="C6001" t="s">
        <v>11</v>
      </c>
      <c r="D6001">
        <v>4</v>
      </c>
      <c r="E6001">
        <v>1</v>
      </c>
      <c r="F6001">
        <v>4</v>
      </c>
      <c r="G6001">
        <v>117.84</v>
      </c>
      <c r="H6001">
        <v>0</v>
      </c>
      <c r="I6001">
        <v>0</v>
      </c>
      <c r="J6001" t="s">
        <v>1105</v>
      </c>
      <c r="K6001" t="s">
        <v>902</v>
      </c>
      <c r="L6001" t="s">
        <v>1121</v>
      </c>
    </row>
    <row r="6002" spans="1:12">
      <c r="A6002" t="s">
        <v>278</v>
      </c>
      <c r="B6002" t="s">
        <v>316</v>
      </c>
      <c r="C6002" t="s">
        <v>963</v>
      </c>
      <c r="D6002">
        <v>55</v>
      </c>
      <c r="E6002">
        <v>1</v>
      </c>
      <c r="F6002">
        <v>55</v>
      </c>
      <c r="G6002">
        <v>15226.750000000013</v>
      </c>
      <c r="H6002">
        <v>0</v>
      </c>
      <c r="I6002">
        <v>0</v>
      </c>
      <c r="J6002" t="s">
        <v>1123</v>
      </c>
      <c r="K6002" t="s">
        <v>902</v>
      </c>
      <c r="L6002" t="s">
        <v>1122</v>
      </c>
    </row>
    <row r="6003" spans="1:12">
      <c r="A6003" t="s">
        <v>278</v>
      </c>
      <c r="B6003" t="s">
        <v>316</v>
      </c>
      <c r="C6003" t="s">
        <v>11</v>
      </c>
      <c r="D6003">
        <v>19</v>
      </c>
      <c r="E6003">
        <v>5</v>
      </c>
      <c r="F6003">
        <v>19</v>
      </c>
      <c r="G6003">
        <v>526.11</v>
      </c>
      <c r="H6003">
        <v>0</v>
      </c>
      <c r="I6003">
        <v>0</v>
      </c>
      <c r="J6003" t="s">
        <v>1123</v>
      </c>
      <c r="K6003" t="s">
        <v>902</v>
      </c>
      <c r="L6003" t="s">
        <v>1122</v>
      </c>
    </row>
    <row r="6004" spans="1:12">
      <c r="A6004" t="s">
        <v>278</v>
      </c>
      <c r="B6004" t="s">
        <v>316</v>
      </c>
      <c r="C6004" t="s">
        <v>963</v>
      </c>
      <c r="D6004">
        <v>109</v>
      </c>
      <c r="E6004">
        <v>3</v>
      </c>
      <c r="F6004">
        <v>109</v>
      </c>
      <c r="G6004">
        <v>30176.649999999943</v>
      </c>
      <c r="H6004">
        <v>0</v>
      </c>
      <c r="I6004">
        <v>0</v>
      </c>
      <c r="J6004" t="s">
        <v>1124</v>
      </c>
      <c r="K6004" t="s">
        <v>902</v>
      </c>
      <c r="L6004" t="s">
        <v>1122</v>
      </c>
    </row>
    <row r="6005" spans="1:12">
      <c r="A6005" t="s">
        <v>278</v>
      </c>
      <c r="B6005" t="s">
        <v>316</v>
      </c>
      <c r="C6005" t="s">
        <v>962</v>
      </c>
      <c r="D6005">
        <v>1</v>
      </c>
      <c r="E6005">
        <v>0</v>
      </c>
      <c r="F6005">
        <v>1</v>
      </c>
      <c r="G6005">
        <v>221.48</v>
      </c>
      <c r="H6005">
        <v>0</v>
      </c>
      <c r="I6005">
        <v>0</v>
      </c>
      <c r="J6005" t="s">
        <v>1124</v>
      </c>
      <c r="K6005" t="s">
        <v>902</v>
      </c>
      <c r="L6005" t="s">
        <v>1122</v>
      </c>
    </row>
    <row r="6006" spans="1:12">
      <c r="A6006" t="s">
        <v>278</v>
      </c>
      <c r="B6006" t="s">
        <v>316</v>
      </c>
      <c r="C6006" t="s">
        <v>11</v>
      </c>
      <c r="D6006">
        <v>13</v>
      </c>
      <c r="E6006">
        <v>4</v>
      </c>
      <c r="F6006">
        <v>13</v>
      </c>
      <c r="G6006">
        <v>359.99</v>
      </c>
      <c r="H6006">
        <v>0</v>
      </c>
      <c r="I6006">
        <v>0</v>
      </c>
      <c r="J6006" t="s">
        <v>1124</v>
      </c>
      <c r="K6006" t="s">
        <v>902</v>
      </c>
      <c r="L6006" t="s">
        <v>1122</v>
      </c>
    </row>
    <row r="6007" spans="1:12">
      <c r="A6007" t="s">
        <v>278</v>
      </c>
      <c r="B6007" t="s">
        <v>316</v>
      </c>
      <c r="C6007" t="s">
        <v>965</v>
      </c>
      <c r="D6007">
        <v>1</v>
      </c>
      <c r="E6007">
        <v>0</v>
      </c>
      <c r="F6007">
        <v>1</v>
      </c>
      <c r="G6007">
        <v>132.88999999999999</v>
      </c>
      <c r="H6007">
        <v>0</v>
      </c>
      <c r="I6007">
        <v>0</v>
      </c>
      <c r="J6007" t="s">
        <v>1124</v>
      </c>
      <c r="K6007" t="s">
        <v>902</v>
      </c>
      <c r="L6007" t="s">
        <v>1122</v>
      </c>
    </row>
    <row r="6008" spans="1:12">
      <c r="A6008" t="s">
        <v>278</v>
      </c>
      <c r="B6008" t="s">
        <v>316</v>
      </c>
      <c r="C6008" t="s">
        <v>963</v>
      </c>
      <c r="D6008">
        <v>88</v>
      </c>
      <c r="E6008">
        <v>7</v>
      </c>
      <c r="F6008">
        <v>88</v>
      </c>
      <c r="G6008">
        <v>24362.799999999974</v>
      </c>
      <c r="H6008">
        <v>0</v>
      </c>
      <c r="I6008">
        <v>0</v>
      </c>
      <c r="J6008" t="s">
        <v>1125</v>
      </c>
      <c r="K6008" t="s">
        <v>902</v>
      </c>
      <c r="L6008" t="s">
        <v>1122</v>
      </c>
    </row>
    <row r="6009" spans="1:12">
      <c r="A6009" t="s">
        <v>278</v>
      </c>
      <c r="B6009" t="s">
        <v>316</v>
      </c>
      <c r="C6009" t="s">
        <v>11</v>
      </c>
      <c r="D6009">
        <v>55</v>
      </c>
      <c r="E6009">
        <v>10</v>
      </c>
      <c r="F6009">
        <v>55</v>
      </c>
      <c r="G6009">
        <v>1522.9500000000019</v>
      </c>
      <c r="H6009">
        <v>0</v>
      </c>
      <c r="I6009">
        <v>0</v>
      </c>
      <c r="J6009" t="s">
        <v>1125</v>
      </c>
      <c r="K6009" t="s">
        <v>902</v>
      </c>
      <c r="L6009" t="s">
        <v>1122</v>
      </c>
    </row>
    <row r="6010" spans="1:12">
      <c r="A6010" t="s">
        <v>278</v>
      </c>
      <c r="B6010" t="s">
        <v>316</v>
      </c>
      <c r="C6010" t="s">
        <v>963</v>
      </c>
      <c r="D6010">
        <v>69</v>
      </c>
      <c r="E6010">
        <v>2</v>
      </c>
      <c r="F6010">
        <v>69</v>
      </c>
      <c r="G6010">
        <v>19102.650000000001</v>
      </c>
      <c r="H6010">
        <v>0</v>
      </c>
      <c r="I6010">
        <v>0</v>
      </c>
      <c r="J6010" t="s">
        <v>1126</v>
      </c>
      <c r="K6010" t="s">
        <v>902</v>
      </c>
      <c r="L6010" t="s">
        <v>1122</v>
      </c>
    </row>
    <row r="6011" spans="1:12">
      <c r="A6011" t="s">
        <v>278</v>
      </c>
      <c r="B6011" t="s">
        <v>316</v>
      </c>
      <c r="C6011" t="s">
        <v>11</v>
      </c>
      <c r="D6011">
        <v>18</v>
      </c>
      <c r="E6011">
        <v>2</v>
      </c>
      <c r="F6011">
        <v>18</v>
      </c>
      <c r="G6011">
        <v>498.42</v>
      </c>
      <c r="H6011">
        <v>0</v>
      </c>
      <c r="I6011">
        <v>0</v>
      </c>
      <c r="J6011" t="s">
        <v>1126</v>
      </c>
      <c r="K6011" t="s">
        <v>902</v>
      </c>
      <c r="L6011" t="s">
        <v>1122</v>
      </c>
    </row>
    <row r="6012" spans="1:12">
      <c r="A6012" t="s">
        <v>278</v>
      </c>
      <c r="B6012" t="s">
        <v>316</v>
      </c>
      <c r="C6012" t="s">
        <v>963</v>
      </c>
      <c r="D6012">
        <v>37</v>
      </c>
      <c r="E6012">
        <v>9</v>
      </c>
      <c r="F6012">
        <v>37</v>
      </c>
      <c r="G6012">
        <v>10900.200000000008</v>
      </c>
      <c r="H6012">
        <v>0</v>
      </c>
      <c r="I6012">
        <v>0</v>
      </c>
      <c r="J6012" t="s">
        <v>1102</v>
      </c>
      <c r="K6012" t="s">
        <v>916</v>
      </c>
      <c r="L6012" t="s">
        <v>1121</v>
      </c>
    </row>
    <row r="6013" spans="1:12">
      <c r="A6013" t="s">
        <v>278</v>
      </c>
      <c r="B6013" t="s">
        <v>316</v>
      </c>
      <c r="C6013" t="s">
        <v>962</v>
      </c>
      <c r="D6013">
        <v>4</v>
      </c>
      <c r="E6013">
        <v>2</v>
      </c>
      <c r="F6013">
        <v>4</v>
      </c>
      <c r="G6013">
        <v>942.72</v>
      </c>
      <c r="H6013">
        <v>0</v>
      </c>
      <c r="I6013">
        <v>0</v>
      </c>
      <c r="J6013" t="s">
        <v>1102</v>
      </c>
      <c r="K6013" t="s">
        <v>916</v>
      </c>
      <c r="L6013" t="s">
        <v>1121</v>
      </c>
    </row>
    <row r="6014" spans="1:12">
      <c r="A6014" t="s">
        <v>278</v>
      </c>
      <c r="B6014" t="s">
        <v>316</v>
      </c>
      <c r="C6014" t="s">
        <v>11</v>
      </c>
      <c r="D6014">
        <v>7</v>
      </c>
      <c r="E6014">
        <v>9</v>
      </c>
      <c r="F6014">
        <v>7</v>
      </c>
      <c r="G6014">
        <v>206.22000000000003</v>
      </c>
      <c r="H6014">
        <v>0</v>
      </c>
      <c r="I6014">
        <v>0</v>
      </c>
      <c r="J6014" t="s">
        <v>1102</v>
      </c>
      <c r="K6014" t="s">
        <v>916</v>
      </c>
      <c r="L6014" t="s">
        <v>1121</v>
      </c>
    </row>
    <row r="6015" spans="1:12">
      <c r="A6015" t="s">
        <v>278</v>
      </c>
      <c r="B6015" t="s">
        <v>316</v>
      </c>
      <c r="C6015" t="s">
        <v>965</v>
      </c>
      <c r="D6015">
        <v>10</v>
      </c>
      <c r="E6015">
        <v>2</v>
      </c>
      <c r="F6015">
        <v>10</v>
      </c>
      <c r="G6015">
        <v>1414.1000000000001</v>
      </c>
      <c r="H6015">
        <v>0</v>
      </c>
      <c r="I6015">
        <v>0</v>
      </c>
      <c r="J6015" t="s">
        <v>1102</v>
      </c>
      <c r="K6015" t="s">
        <v>916</v>
      </c>
      <c r="L6015" t="s">
        <v>1121</v>
      </c>
    </row>
    <row r="6016" spans="1:12">
      <c r="A6016" t="s">
        <v>278</v>
      </c>
      <c r="B6016" t="s">
        <v>316</v>
      </c>
      <c r="C6016" t="s">
        <v>963</v>
      </c>
      <c r="D6016">
        <v>38</v>
      </c>
      <c r="E6016">
        <v>12</v>
      </c>
      <c r="F6016">
        <v>38</v>
      </c>
      <c r="G6016">
        <v>11194.800000000008</v>
      </c>
      <c r="H6016">
        <v>0</v>
      </c>
      <c r="I6016">
        <v>0</v>
      </c>
      <c r="J6016" t="s">
        <v>1103</v>
      </c>
      <c r="K6016" t="s">
        <v>916</v>
      </c>
      <c r="L6016" t="s">
        <v>1121</v>
      </c>
    </row>
    <row r="6017" spans="1:12">
      <c r="A6017" t="s">
        <v>278</v>
      </c>
      <c r="B6017" t="s">
        <v>316</v>
      </c>
      <c r="C6017" t="s">
        <v>962</v>
      </c>
      <c r="D6017">
        <v>1</v>
      </c>
      <c r="E6017">
        <v>0</v>
      </c>
      <c r="F6017">
        <v>1</v>
      </c>
      <c r="G6017">
        <v>235.68</v>
      </c>
      <c r="H6017">
        <v>0</v>
      </c>
      <c r="I6017">
        <v>0</v>
      </c>
      <c r="J6017" t="s">
        <v>1103</v>
      </c>
      <c r="K6017" t="s">
        <v>916</v>
      </c>
      <c r="L6017" t="s">
        <v>1121</v>
      </c>
    </row>
    <row r="6018" spans="1:12">
      <c r="A6018" t="s">
        <v>278</v>
      </c>
      <c r="B6018" t="s">
        <v>316</v>
      </c>
      <c r="C6018" t="s">
        <v>11</v>
      </c>
      <c r="D6018">
        <v>15</v>
      </c>
      <c r="E6018">
        <v>8</v>
      </c>
      <c r="F6018">
        <v>15</v>
      </c>
      <c r="G6018">
        <v>441.89999999999992</v>
      </c>
      <c r="H6018">
        <v>0</v>
      </c>
      <c r="I6018">
        <v>0</v>
      </c>
      <c r="J6018" t="s">
        <v>1103</v>
      </c>
      <c r="K6018" t="s">
        <v>916</v>
      </c>
      <c r="L6018" t="s">
        <v>1121</v>
      </c>
    </row>
    <row r="6019" spans="1:12">
      <c r="A6019" t="s">
        <v>278</v>
      </c>
      <c r="B6019" t="s">
        <v>316</v>
      </c>
      <c r="C6019" t="s">
        <v>965</v>
      </c>
      <c r="D6019">
        <v>18</v>
      </c>
      <c r="E6019">
        <v>0</v>
      </c>
      <c r="F6019">
        <v>18</v>
      </c>
      <c r="G6019">
        <v>2545.38</v>
      </c>
      <c r="H6019">
        <v>0</v>
      </c>
      <c r="I6019">
        <v>0</v>
      </c>
      <c r="J6019" t="s">
        <v>1103</v>
      </c>
      <c r="K6019" t="s">
        <v>916</v>
      </c>
      <c r="L6019" t="s">
        <v>1121</v>
      </c>
    </row>
    <row r="6020" spans="1:12">
      <c r="A6020" t="s">
        <v>278</v>
      </c>
      <c r="B6020" t="s">
        <v>316</v>
      </c>
      <c r="C6020" t="s">
        <v>963</v>
      </c>
      <c r="D6020">
        <v>60</v>
      </c>
      <c r="E6020">
        <v>10</v>
      </c>
      <c r="F6020">
        <v>60</v>
      </c>
      <c r="G6020">
        <v>17676.000000000007</v>
      </c>
      <c r="H6020">
        <v>0</v>
      </c>
      <c r="I6020">
        <v>0</v>
      </c>
      <c r="J6020" t="s">
        <v>1104</v>
      </c>
      <c r="K6020" t="s">
        <v>916</v>
      </c>
      <c r="L6020" t="s">
        <v>1121</v>
      </c>
    </row>
    <row r="6021" spans="1:12">
      <c r="A6021" t="s">
        <v>278</v>
      </c>
      <c r="B6021" t="s">
        <v>316</v>
      </c>
      <c r="C6021" t="s">
        <v>962</v>
      </c>
      <c r="D6021">
        <v>0</v>
      </c>
      <c r="E6021">
        <v>1</v>
      </c>
      <c r="H6021">
        <v>0</v>
      </c>
      <c r="I6021">
        <v>0</v>
      </c>
      <c r="J6021" t="s">
        <v>1104</v>
      </c>
      <c r="K6021" t="s">
        <v>916</v>
      </c>
      <c r="L6021" t="s">
        <v>1121</v>
      </c>
    </row>
    <row r="6022" spans="1:12">
      <c r="A6022" t="s">
        <v>278</v>
      </c>
      <c r="B6022" t="s">
        <v>316</v>
      </c>
      <c r="C6022" t="s">
        <v>11</v>
      </c>
      <c r="D6022">
        <v>9</v>
      </c>
      <c r="E6022">
        <v>1</v>
      </c>
      <c r="F6022">
        <v>9</v>
      </c>
      <c r="G6022">
        <v>265.14000000000004</v>
      </c>
      <c r="H6022">
        <v>0</v>
      </c>
      <c r="I6022">
        <v>0</v>
      </c>
      <c r="J6022" t="s">
        <v>1104</v>
      </c>
      <c r="K6022" t="s">
        <v>916</v>
      </c>
      <c r="L6022" t="s">
        <v>1121</v>
      </c>
    </row>
    <row r="6023" spans="1:12">
      <c r="A6023" t="s">
        <v>278</v>
      </c>
      <c r="B6023" t="s">
        <v>316</v>
      </c>
      <c r="C6023" t="s">
        <v>965</v>
      </c>
      <c r="D6023">
        <v>18</v>
      </c>
      <c r="E6023">
        <v>0</v>
      </c>
      <c r="F6023">
        <v>18</v>
      </c>
      <c r="G6023">
        <v>2545.38</v>
      </c>
      <c r="H6023">
        <v>0</v>
      </c>
      <c r="I6023">
        <v>0</v>
      </c>
      <c r="J6023" t="s">
        <v>1104</v>
      </c>
      <c r="K6023" t="s">
        <v>916</v>
      </c>
      <c r="L6023" t="s">
        <v>1121</v>
      </c>
    </row>
    <row r="6024" spans="1:12">
      <c r="A6024" t="s">
        <v>278</v>
      </c>
      <c r="B6024" t="s">
        <v>316</v>
      </c>
      <c r="C6024" t="s">
        <v>963</v>
      </c>
      <c r="D6024">
        <v>59</v>
      </c>
      <c r="E6024">
        <v>22</v>
      </c>
      <c r="F6024">
        <v>59</v>
      </c>
      <c r="G6024">
        <v>17381.400000000009</v>
      </c>
      <c r="H6024">
        <v>0</v>
      </c>
      <c r="I6024">
        <v>0</v>
      </c>
      <c r="J6024" t="s">
        <v>1105</v>
      </c>
      <c r="K6024" t="s">
        <v>916</v>
      </c>
      <c r="L6024" t="s">
        <v>1121</v>
      </c>
    </row>
    <row r="6025" spans="1:12">
      <c r="A6025" t="s">
        <v>278</v>
      </c>
      <c r="B6025" t="s">
        <v>316</v>
      </c>
      <c r="C6025" t="s">
        <v>962</v>
      </c>
      <c r="D6025">
        <v>0</v>
      </c>
      <c r="E6025">
        <v>1</v>
      </c>
      <c r="H6025">
        <v>0</v>
      </c>
      <c r="I6025">
        <v>0</v>
      </c>
      <c r="J6025" t="s">
        <v>1105</v>
      </c>
      <c r="K6025" t="s">
        <v>916</v>
      </c>
      <c r="L6025" t="s">
        <v>1121</v>
      </c>
    </row>
    <row r="6026" spans="1:12">
      <c r="A6026" t="s">
        <v>278</v>
      </c>
      <c r="B6026" t="s">
        <v>316</v>
      </c>
      <c r="C6026" t="s">
        <v>11</v>
      </c>
      <c r="D6026">
        <v>8</v>
      </c>
      <c r="E6026">
        <v>5</v>
      </c>
      <c r="F6026">
        <v>8</v>
      </c>
      <c r="G6026">
        <v>235.68000000000004</v>
      </c>
      <c r="H6026">
        <v>0</v>
      </c>
      <c r="I6026">
        <v>0</v>
      </c>
      <c r="J6026" t="s">
        <v>1105</v>
      </c>
      <c r="K6026" t="s">
        <v>916</v>
      </c>
      <c r="L6026" t="s">
        <v>1121</v>
      </c>
    </row>
    <row r="6027" spans="1:12">
      <c r="A6027" t="s">
        <v>278</v>
      </c>
      <c r="B6027" t="s">
        <v>316</v>
      </c>
      <c r="C6027" t="s">
        <v>965</v>
      </c>
      <c r="D6027">
        <v>29</v>
      </c>
      <c r="E6027">
        <v>3</v>
      </c>
      <c r="F6027">
        <v>29</v>
      </c>
      <c r="G6027">
        <v>4100.8899999999985</v>
      </c>
      <c r="H6027">
        <v>0</v>
      </c>
      <c r="I6027">
        <v>0</v>
      </c>
      <c r="J6027" t="s">
        <v>1105</v>
      </c>
      <c r="K6027" t="s">
        <v>916</v>
      </c>
      <c r="L6027" t="s">
        <v>1121</v>
      </c>
    </row>
    <row r="6028" spans="1:12">
      <c r="A6028" t="s">
        <v>278</v>
      </c>
      <c r="B6028" t="s">
        <v>316</v>
      </c>
      <c r="C6028" t="s">
        <v>963</v>
      </c>
      <c r="D6028">
        <v>70</v>
      </c>
      <c r="E6028">
        <v>15</v>
      </c>
      <c r="F6028">
        <v>70</v>
      </c>
      <c r="G6028">
        <v>19379.5</v>
      </c>
      <c r="H6028">
        <v>0</v>
      </c>
      <c r="I6028">
        <v>0</v>
      </c>
      <c r="J6028" t="s">
        <v>1123</v>
      </c>
      <c r="K6028" t="s">
        <v>916</v>
      </c>
      <c r="L6028" t="s">
        <v>1122</v>
      </c>
    </row>
    <row r="6029" spans="1:12">
      <c r="A6029" t="s">
        <v>278</v>
      </c>
      <c r="B6029" t="s">
        <v>316</v>
      </c>
      <c r="C6029" t="s">
        <v>962</v>
      </c>
      <c r="D6029">
        <v>1</v>
      </c>
      <c r="E6029">
        <v>1</v>
      </c>
      <c r="F6029">
        <v>1</v>
      </c>
      <c r="G6029">
        <v>221.48</v>
      </c>
      <c r="H6029">
        <v>0</v>
      </c>
      <c r="I6029">
        <v>0</v>
      </c>
      <c r="J6029" t="s">
        <v>1123</v>
      </c>
      <c r="K6029" t="s">
        <v>916</v>
      </c>
      <c r="L6029" t="s">
        <v>1122</v>
      </c>
    </row>
    <row r="6030" spans="1:12">
      <c r="A6030" t="s">
        <v>278</v>
      </c>
      <c r="B6030" t="s">
        <v>316</v>
      </c>
      <c r="C6030" t="s">
        <v>964</v>
      </c>
      <c r="D6030">
        <v>1</v>
      </c>
      <c r="E6030">
        <v>0</v>
      </c>
      <c r="F6030">
        <v>1</v>
      </c>
      <c r="G6030">
        <v>166.11</v>
      </c>
      <c r="H6030">
        <v>0</v>
      </c>
      <c r="I6030">
        <v>0</v>
      </c>
      <c r="J6030" t="s">
        <v>1123</v>
      </c>
      <c r="K6030" t="s">
        <v>916</v>
      </c>
      <c r="L6030" t="s">
        <v>1122</v>
      </c>
    </row>
    <row r="6031" spans="1:12">
      <c r="A6031" t="s">
        <v>278</v>
      </c>
      <c r="B6031" t="s">
        <v>316</v>
      </c>
      <c r="C6031" t="s">
        <v>11</v>
      </c>
      <c r="D6031">
        <v>11</v>
      </c>
      <c r="E6031">
        <v>10</v>
      </c>
      <c r="F6031">
        <v>11</v>
      </c>
      <c r="G6031">
        <v>304.69999999999993</v>
      </c>
      <c r="H6031">
        <v>0</v>
      </c>
      <c r="I6031">
        <v>0</v>
      </c>
      <c r="J6031" t="s">
        <v>1123</v>
      </c>
      <c r="K6031" t="s">
        <v>916</v>
      </c>
      <c r="L6031" t="s">
        <v>1122</v>
      </c>
    </row>
    <row r="6032" spans="1:12">
      <c r="A6032" t="s">
        <v>278</v>
      </c>
      <c r="B6032" t="s">
        <v>316</v>
      </c>
      <c r="C6032" t="s">
        <v>965</v>
      </c>
      <c r="D6032">
        <v>36</v>
      </c>
      <c r="E6032">
        <v>7</v>
      </c>
      <c r="F6032">
        <v>36</v>
      </c>
      <c r="G6032">
        <v>4784.2200000000021</v>
      </c>
      <c r="H6032">
        <v>0</v>
      </c>
      <c r="I6032">
        <v>0</v>
      </c>
      <c r="J6032" t="s">
        <v>1123</v>
      </c>
      <c r="K6032" t="s">
        <v>916</v>
      </c>
      <c r="L6032" t="s">
        <v>1122</v>
      </c>
    </row>
    <row r="6033" spans="1:12">
      <c r="A6033" t="s">
        <v>278</v>
      </c>
      <c r="B6033" t="s">
        <v>316</v>
      </c>
      <c r="C6033" t="s">
        <v>963</v>
      </c>
      <c r="D6033">
        <v>91</v>
      </c>
      <c r="E6033">
        <v>5</v>
      </c>
      <c r="F6033">
        <v>91</v>
      </c>
      <c r="G6033">
        <v>25193.349999999969</v>
      </c>
      <c r="H6033">
        <v>0</v>
      </c>
      <c r="I6033">
        <v>0</v>
      </c>
      <c r="J6033" t="s">
        <v>1124</v>
      </c>
      <c r="K6033" t="s">
        <v>916</v>
      </c>
      <c r="L6033" t="s">
        <v>1122</v>
      </c>
    </row>
    <row r="6034" spans="1:12">
      <c r="A6034" t="s">
        <v>278</v>
      </c>
      <c r="B6034" t="s">
        <v>316</v>
      </c>
      <c r="C6034" t="s">
        <v>962</v>
      </c>
      <c r="D6034">
        <v>29</v>
      </c>
      <c r="E6034">
        <v>0</v>
      </c>
      <c r="F6034">
        <v>29</v>
      </c>
      <c r="G6034">
        <v>6422.9199999999955</v>
      </c>
      <c r="H6034">
        <v>0</v>
      </c>
      <c r="I6034">
        <v>0</v>
      </c>
      <c r="J6034" t="s">
        <v>1124</v>
      </c>
      <c r="K6034" t="s">
        <v>916</v>
      </c>
      <c r="L6034" t="s">
        <v>1122</v>
      </c>
    </row>
    <row r="6035" spans="1:12">
      <c r="A6035" t="s">
        <v>278</v>
      </c>
      <c r="B6035" t="s">
        <v>316</v>
      </c>
      <c r="C6035" t="s">
        <v>964</v>
      </c>
      <c r="D6035">
        <v>3</v>
      </c>
      <c r="E6035">
        <v>0</v>
      </c>
      <c r="F6035">
        <v>3</v>
      </c>
      <c r="G6035">
        <v>498.33000000000004</v>
      </c>
      <c r="H6035">
        <v>0</v>
      </c>
      <c r="I6035">
        <v>0</v>
      </c>
      <c r="J6035" t="s">
        <v>1124</v>
      </c>
      <c r="K6035" t="s">
        <v>916</v>
      </c>
      <c r="L6035" t="s">
        <v>1122</v>
      </c>
    </row>
    <row r="6036" spans="1:12">
      <c r="A6036" t="s">
        <v>278</v>
      </c>
      <c r="B6036" t="s">
        <v>316</v>
      </c>
      <c r="C6036" t="s">
        <v>11</v>
      </c>
      <c r="D6036">
        <v>20</v>
      </c>
      <c r="E6036">
        <v>3</v>
      </c>
      <c r="F6036">
        <v>20</v>
      </c>
      <c r="G6036">
        <v>553.94999999999993</v>
      </c>
      <c r="H6036">
        <v>0</v>
      </c>
      <c r="I6036">
        <v>0</v>
      </c>
      <c r="J6036" t="s">
        <v>1124</v>
      </c>
      <c r="K6036" t="s">
        <v>916</v>
      </c>
      <c r="L6036" t="s">
        <v>1122</v>
      </c>
    </row>
    <row r="6037" spans="1:12">
      <c r="A6037" t="s">
        <v>278</v>
      </c>
      <c r="B6037" t="s">
        <v>316</v>
      </c>
      <c r="C6037" t="s">
        <v>965</v>
      </c>
      <c r="D6037">
        <v>54</v>
      </c>
      <c r="E6037">
        <v>1</v>
      </c>
      <c r="F6037">
        <v>54</v>
      </c>
      <c r="G6037">
        <v>7176.1700000000028</v>
      </c>
      <c r="H6037">
        <v>0</v>
      </c>
      <c r="I6037">
        <v>0</v>
      </c>
      <c r="J6037" t="s">
        <v>1124</v>
      </c>
      <c r="K6037" t="s">
        <v>916</v>
      </c>
      <c r="L6037" t="s">
        <v>1122</v>
      </c>
    </row>
    <row r="6038" spans="1:12">
      <c r="A6038" t="s">
        <v>278</v>
      </c>
      <c r="B6038" t="s">
        <v>316</v>
      </c>
      <c r="C6038" t="s">
        <v>963</v>
      </c>
      <c r="D6038">
        <v>56</v>
      </c>
      <c r="E6038">
        <v>8</v>
      </c>
      <c r="F6038">
        <v>56</v>
      </c>
      <c r="G6038">
        <v>15503.600000000013</v>
      </c>
      <c r="H6038">
        <v>0</v>
      </c>
      <c r="I6038">
        <v>0</v>
      </c>
      <c r="J6038" t="s">
        <v>1125</v>
      </c>
      <c r="K6038" t="s">
        <v>916</v>
      </c>
      <c r="L6038" t="s">
        <v>1122</v>
      </c>
    </row>
    <row r="6039" spans="1:12">
      <c r="A6039" t="s">
        <v>278</v>
      </c>
      <c r="B6039" t="s">
        <v>316</v>
      </c>
      <c r="C6039" t="s">
        <v>962</v>
      </c>
      <c r="D6039">
        <v>21</v>
      </c>
      <c r="E6039">
        <v>0</v>
      </c>
      <c r="F6039">
        <v>21</v>
      </c>
      <c r="G6039">
        <v>4651.079999999999</v>
      </c>
      <c r="H6039">
        <v>0</v>
      </c>
      <c r="I6039">
        <v>0</v>
      </c>
      <c r="J6039" t="s">
        <v>1125</v>
      </c>
      <c r="K6039" t="s">
        <v>916</v>
      </c>
      <c r="L6039" t="s">
        <v>1122</v>
      </c>
    </row>
    <row r="6040" spans="1:12">
      <c r="A6040" t="s">
        <v>278</v>
      </c>
      <c r="B6040" t="s">
        <v>316</v>
      </c>
      <c r="C6040" t="s">
        <v>964</v>
      </c>
      <c r="D6040">
        <v>2</v>
      </c>
      <c r="E6040">
        <v>0</v>
      </c>
      <c r="F6040">
        <v>2</v>
      </c>
      <c r="G6040">
        <v>332.22</v>
      </c>
      <c r="H6040">
        <v>0</v>
      </c>
      <c r="I6040">
        <v>0</v>
      </c>
      <c r="J6040" t="s">
        <v>1125</v>
      </c>
      <c r="K6040" t="s">
        <v>916</v>
      </c>
      <c r="L6040" t="s">
        <v>1122</v>
      </c>
    </row>
    <row r="6041" spans="1:12">
      <c r="A6041" t="s">
        <v>278</v>
      </c>
      <c r="B6041" t="s">
        <v>316</v>
      </c>
      <c r="C6041" t="s">
        <v>11</v>
      </c>
      <c r="D6041">
        <v>47</v>
      </c>
      <c r="E6041">
        <v>7</v>
      </c>
      <c r="F6041">
        <v>47</v>
      </c>
      <c r="G6041">
        <v>1301.4300000000014</v>
      </c>
      <c r="H6041">
        <v>0</v>
      </c>
      <c r="I6041">
        <v>0</v>
      </c>
      <c r="J6041" t="s">
        <v>1125</v>
      </c>
      <c r="K6041" t="s">
        <v>916</v>
      </c>
      <c r="L6041" t="s">
        <v>1122</v>
      </c>
    </row>
    <row r="6042" spans="1:12">
      <c r="A6042" t="s">
        <v>278</v>
      </c>
      <c r="B6042" t="s">
        <v>316</v>
      </c>
      <c r="C6042" t="s">
        <v>965</v>
      </c>
      <c r="D6042">
        <v>42</v>
      </c>
      <c r="E6042">
        <v>2</v>
      </c>
      <c r="F6042">
        <v>42</v>
      </c>
      <c r="G6042">
        <v>5581.380000000001</v>
      </c>
      <c r="H6042">
        <v>0</v>
      </c>
      <c r="I6042">
        <v>0</v>
      </c>
      <c r="J6042" t="s">
        <v>1125</v>
      </c>
      <c r="K6042" t="s">
        <v>916</v>
      </c>
      <c r="L6042" t="s">
        <v>1122</v>
      </c>
    </row>
    <row r="6043" spans="1:12">
      <c r="A6043" t="s">
        <v>278</v>
      </c>
      <c r="B6043" t="s">
        <v>316</v>
      </c>
      <c r="C6043" t="s">
        <v>963</v>
      </c>
      <c r="D6043">
        <v>21</v>
      </c>
      <c r="E6043">
        <v>4</v>
      </c>
      <c r="F6043">
        <v>21</v>
      </c>
      <c r="G6043">
        <v>5813.8500000000013</v>
      </c>
      <c r="H6043">
        <v>0</v>
      </c>
      <c r="I6043">
        <v>0</v>
      </c>
      <c r="J6043" t="s">
        <v>1126</v>
      </c>
      <c r="K6043" t="s">
        <v>916</v>
      </c>
      <c r="L6043" t="s">
        <v>1122</v>
      </c>
    </row>
    <row r="6044" spans="1:12">
      <c r="A6044" t="s">
        <v>278</v>
      </c>
      <c r="B6044" t="s">
        <v>316</v>
      </c>
      <c r="C6044" t="s">
        <v>962</v>
      </c>
      <c r="D6044">
        <v>7</v>
      </c>
      <c r="E6044">
        <v>0</v>
      </c>
      <c r="F6044">
        <v>7</v>
      </c>
      <c r="G6044">
        <v>1550.36</v>
      </c>
      <c r="H6044">
        <v>0</v>
      </c>
      <c r="I6044">
        <v>0</v>
      </c>
      <c r="J6044" t="s">
        <v>1126</v>
      </c>
      <c r="K6044" t="s">
        <v>916</v>
      </c>
      <c r="L6044" t="s">
        <v>1122</v>
      </c>
    </row>
    <row r="6045" spans="1:12">
      <c r="A6045" t="s">
        <v>278</v>
      </c>
      <c r="B6045" t="s">
        <v>316</v>
      </c>
      <c r="C6045" t="s">
        <v>11</v>
      </c>
      <c r="D6045">
        <v>26</v>
      </c>
      <c r="E6045">
        <v>8</v>
      </c>
      <c r="F6045">
        <v>26</v>
      </c>
      <c r="G6045">
        <v>719.9400000000004</v>
      </c>
      <c r="H6045">
        <v>0</v>
      </c>
      <c r="I6045">
        <v>0</v>
      </c>
      <c r="J6045" t="s">
        <v>1126</v>
      </c>
      <c r="K6045" t="s">
        <v>916</v>
      </c>
      <c r="L6045" t="s">
        <v>1122</v>
      </c>
    </row>
    <row r="6046" spans="1:12">
      <c r="A6046" t="s">
        <v>278</v>
      </c>
      <c r="B6046" t="s">
        <v>316</v>
      </c>
      <c r="C6046" t="s">
        <v>965</v>
      </c>
      <c r="D6046">
        <v>21</v>
      </c>
      <c r="E6046">
        <v>1</v>
      </c>
      <c r="F6046">
        <v>21</v>
      </c>
      <c r="G6046">
        <v>2790.6899999999982</v>
      </c>
      <c r="H6046">
        <v>0</v>
      </c>
      <c r="I6046">
        <v>0</v>
      </c>
      <c r="J6046" t="s">
        <v>1126</v>
      </c>
      <c r="K6046" t="s">
        <v>916</v>
      </c>
      <c r="L6046" t="s">
        <v>1122</v>
      </c>
    </row>
    <row r="6047" spans="1:12">
      <c r="A6047" t="s">
        <v>278</v>
      </c>
      <c r="B6047" t="s">
        <v>345</v>
      </c>
      <c r="C6047" t="s">
        <v>964</v>
      </c>
      <c r="D6047">
        <v>1</v>
      </c>
      <c r="F6047">
        <v>1</v>
      </c>
      <c r="G6047">
        <v>0</v>
      </c>
      <c r="H6047">
        <v>0</v>
      </c>
      <c r="I6047">
        <v>68.66</v>
      </c>
      <c r="J6047" t="s">
        <v>1063</v>
      </c>
      <c r="K6047" t="s">
        <v>346</v>
      </c>
      <c r="L6047" t="s">
        <v>1121</v>
      </c>
    </row>
    <row r="6048" spans="1:12">
      <c r="A6048" t="s">
        <v>278</v>
      </c>
      <c r="B6048" t="s">
        <v>345</v>
      </c>
      <c r="C6048" t="s">
        <v>964</v>
      </c>
      <c r="D6048">
        <v>43</v>
      </c>
      <c r="E6048">
        <v>2</v>
      </c>
      <c r="F6048">
        <v>43</v>
      </c>
      <c r="G6048">
        <v>7600.6800000000067</v>
      </c>
      <c r="H6048">
        <v>0</v>
      </c>
      <c r="I6048">
        <v>0</v>
      </c>
      <c r="J6048" t="s">
        <v>1102</v>
      </c>
      <c r="K6048" t="s">
        <v>346</v>
      </c>
      <c r="L6048" t="s">
        <v>1121</v>
      </c>
    </row>
    <row r="6049" spans="1:12">
      <c r="A6049" t="s">
        <v>278</v>
      </c>
      <c r="B6049" t="s">
        <v>345</v>
      </c>
      <c r="C6049" t="s">
        <v>963</v>
      </c>
      <c r="D6049">
        <v>64</v>
      </c>
      <c r="E6049">
        <v>2</v>
      </c>
      <c r="F6049">
        <v>64</v>
      </c>
      <c r="G6049">
        <v>18854.400000000001</v>
      </c>
      <c r="H6049">
        <v>0</v>
      </c>
      <c r="I6049">
        <v>0</v>
      </c>
      <c r="J6049" t="s">
        <v>1102</v>
      </c>
      <c r="K6049" t="s">
        <v>346</v>
      </c>
      <c r="L6049" t="s">
        <v>1121</v>
      </c>
    </row>
    <row r="6050" spans="1:12">
      <c r="A6050" t="s">
        <v>278</v>
      </c>
      <c r="B6050" t="s">
        <v>345</v>
      </c>
      <c r="C6050" t="s">
        <v>11</v>
      </c>
      <c r="D6050">
        <v>52</v>
      </c>
      <c r="E6050">
        <v>24</v>
      </c>
      <c r="F6050">
        <v>52</v>
      </c>
      <c r="G6050">
        <v>1531.920000000001</v>
      </c>
      <c r="H6050">
        <v>0</v>
      </c>
      <c r="I6050">
        <v>0</v>
      </c>
      <c r="J6050" t="s">
        <v>1102</v>
      </c>
      <c r="K6050" t="s">
        <v>346</v>
      </c>
      <c r="L6050" t="s">
        <v>1121</v>
      </c>
    </row>
    <row r="6051" spans="1:12">
      <c r="A6051" t="s">
        <v>278</v>
      </c>
      <c r="B6051" t="s">
        <v>345</v>
      </c>
      <c r="C6051" t="s">
        <v>962</v>
      </c>
      <c r="D6051">
        <v>36</v>
      </c>
      <c r="E6051">
        <v>1</v>
      </c>
      <c r="F6051">
        <v>36</v>
      </c>
      <c r="G6051">
        <v>8484.4800000000032</v>
      </c>
      <c r="H6051">
        <v>0</v>
      </c>
      <c r="I6051">
        <v>0</v>
      </c>
      <c r="J6051" t="s">
        <v>1102</v>
      </c>
      <c r="K6051" t="s">
        <v>346</v>
      </c>
      <c r="L6051" t="s">
        <v>1121</v>
      </c>
    </row>
    <row r="6052" spans="1:12">
      <c r="A6052" t="s">
        <v>278</v>
      </c>
      <c r="B6052" t="s">
        <v>345</v>
      </c>
      <c r="C6052" t="s">
        <v>964</v>
      </c>
      <c r="D6052">
        <v>92</v>
      </c>
      <c r="E6052">
        <v>3</v>
      </c>
      <c r="F6052">
        <v>92</v>
      </c>
      <c r="G6052">
        <v>16261.920000000016</v>
      </c>
      <c r="H6052">
        <v>0</v>
      </c>
      <c r="I6052">
        <v>0</v>
      </c>
      <c r="J6052" t="s">
        <v>1103</v>
      </c>
      <c r="K6052" t="s">
        <v>346</v>
      </c>
      <c r="L6052" t="s">
        <v>1121</v>
      </c>
    </row>
    <row r="6053" spans="1:12">
      <c r="A6053" t="s">
        <v>278</v>
      </c>
      <c r="B6053" t="s">
        <v>345</v>
      </c>
      <c r="C6053" t="s">
        <v>963</v>
      </c>
      <c r="D6053">
        <v>64</v>
      </c>
      <c r="E6053">
        <v>1</v>
      </c>
      <c r="F6053">
        <v>64</v>
      </c>
      <c r="G6053">
        <v>18854.400000000001</v>
      </c>
      <c r="H6053">
        <v>0</v>
      </c>
      <c r="I6053">
        <v>0</v>
      </c>
      <c r="J6053" t="s">
        <v>1103</v>
      </c>
      <c r="K6053" t="s">
        <v>346</v>
      </c>
      <c r="L6053" t="s">
        <v>1121</v>
      </c>
    </row>
    <row r="6054" spans="1:12">
      <c r="A6054" t="s">
        <v>278</v>
      </c>
      <c r="B6054" t="s">
        <v>345</v>
      </c>
      <c r="C6054" t="s">
        <v>11</v>
      </c>
      <c r="D6054">
        <v>28</v>
      </c>
      <c r="E6054">
        <v>15</v>
      </c>
      <c r="F6054">
        <v>28</v>
      </c>
      <c r="G6054">
        <v>824.88000000000022</v>
      </c>
      <c r="H6054">
        <v>0</v>
      </c>
      <c r="I6054">
        <v>0</v>
      </c>
      <c r="J6054" t="s">
        <v>1103</v>
      </c>
      <c r="K6054" t="s">
        <v>346</v>
      </c>
      <c r="L6054" t="s">
        <v>1121</v>
      </c>
    </row>
    <row r="6055" spans="1:12">
      <c r="A6055" t="s">
        <v>278</v>
      </c>
      <c r="B6055" t="s">
        <v>345</v>
      </c>
      <c r="C6055" t="s">
        <v>962</v>
      </c>
      <c r="D6055">
        <v>59</v>
      </c>
      <c r="E6055">
        <v>1</v>
      </c>
      <c r="F6055">
        <v>59</v>
      </c>
      <c r="G6055">
        <v>13905.12000000001</v>
      </c>
      <c r="H6055">
        <v>0</v>
      </c>
      <c r="I6055">
        <v>0</v>
      </c>
      <c r="J6055" t="s">
        <v>1103</v>
      </c>
      <c r="K6055" t="s">
        <v>346</v>
      </c>
      <c r="L6055" t="s">
        <v>1121</v>
      </c>
    </row>
    <row r="6056" spans="1:12">
      <c r="A6056" t="s">
        <v>278</v>
      </c>
      <c r="B6056" t="s">
        <v>345</v>
      </c>
      <c r="C6056" t="s">
        <v>964</v>
      </c>
      <c r="D6056">
        <v>59</v>
      </c>
      <c r="E6056">
        <v>1</v>
      </c>
      <c r="F6056">
        <v>59</v>
      </c>
      <c r="G6056">
        <v>10428.840000000009</v>
      </c>
      <c r="H6056">
        <v>0</v>
      </c>
      <c r="I6056">
        <v>0</v>
      </c>
      <c r="J6056" t="s">
        <v>1104</v>
      </c>
      <c r="K6056" t="s">
        <v>346</v>
      </c>
      <c r="L6056" t="s">
        <v>1121</v>
      </c>
    </row>
    <row r="6057" spans="1:12">
      <c r="A6057" t="s">
        <v>278</v>
      </c>
      <c r="B6057" t="s">
        <v>345</v>
      </c>
      <c r="C6057" t="s">
        <v>963</v>
      </c>
      <c r="D6057">
        <v>56</v>
      </c>
      <c r="E6057">
        <v>1</v>
      </c>
      <c r="F6057">
        <v>56</v>
      </c>
      <c r="G6057">
        <v>16497.600000000013</v>
      </c>
      <c r="H6057">
        <v>0</v>
      </c>
      <c r="I6057">
        <v>0</v>
      </c>
      <c r="J6057" t="s">
        <v>1104</v>
      </c>
      <c r="K6057" t="s">
        <v>346</v>
      </c>
      <c r="L6057" t="s">
        <v>1121</v>
      </c>
    </row>
    <row r="6058" spans="1:12">
      <c r="A6058" t="s">
        <v>278</v>
      </c>
      <c r="B6058" t="s">
        <v>345</v>
      </c>
      <c r="C6058" t="s">
        <v>11</v>
      </c>
      <c r="D6058">
        <v>36</v>
      </c>
      <c r="E6058">
        <v>24</v>
      </c>
      <c r="F6058">
        <v>36</v>
      </c>
      <c r="G6058">
        <v>1060.5600000000004</v>
      </c>
      <c r="H6058">
        <v>0</v>
      </c>
      <c r="I6058">
        <v>0</v>
      </c>
      <c r="J6058" t="s">
        <v>1104</v>
      </c>
      <c r="K6058" t="s">
        <v>346</v>
      </c>
      <c r="L6058" t="s">
        <v>1121</v>
      </c>
    </row>
    <row r="6059" spans="1:12">
      <c r="A6059" t="s">
        <v>278</v>
      </c>
      <c r="B6059" t="s">
        <v>345</v>
      </c>
      <c r="C6059" t="s">
        <v>962</v>
      </c>
      <c r="D6059">
        <v>75</v>
      </c>
      <c r="E6059">
        <v>4</v>
      </c>
      <c r="F6059">
        <v>75</v>
      </c>
      <c r="G6059">
        <v>17676.000000000015</v>
      </c>
      <c r="H6059">
        <v>0</v>
      </c>
      <c r="I6059">
        <v>0</v>
      </c>
      <c r="J6059" t="s">
        <v>1104</v>
      </c>
      <c r="K6059" t="s">
        <v>346</v>
      </c>
      <c r="L6059" t="s">
        <v>1121</v>
      </c>
    </row>
    <row r="6060" spans="1:12">
      <c r="A6060" t="s">
        <v>278</v>
      </c>
      <c r="B6060" t="s">
        <v>345</v>
      </c>
      <c r="C6060" t="s">
        <v>964</v>
      </c>
      <c r="D6060">
        <v>48</v>
      </c>
      <c r="E6060">
        <v>4</v>
      </c>
      <c r="F6060">
        <v>48</v>
      </c>
      <c r="G6060">
        <v>8484.4800000000068</v>
      </c>
      <c r="H6060">
        <v>0</v>
      </c>
      <c r="I6060">
        <v>0</v>
      </c>
      <c r="J6060" t="s">
        <v>1105</v>
      </c>
      <c r="K6060" t="s">
        <v>346</v>
      </c>
      <c r="L6060" t="s">
        <v>1121</v>
      </c>
    </row>
    <row r="6061" spans="1:12">
      <c r="A6061" t="s">
        <v>278</v>
      </c>
      <c r="B6061" t="s">
        <v>345</v>
      </c>
      <c r="C6061" t="s">
        <v>963</v>
      </c>
      <c r="D6061">
        <v>30</v>
      </c>
      <c r="E6061">
        <v>1</v>
      </c>
      <c r="F6061">
        <v>30</v>
      </c>
      <c r="G6061">
        <v>8838.0000000000055</v>
      </c>
      <c r="H6061">
        <v>0</v>
      </c>
      <c r="I6061">
        <v>0</v>
      </c>
      <c r="J6061" t="s">
        <v>1105</v>
      </c>
      <c r="K6061" t="s">
        <v>346</v>
      </c>
      <c r="L6061" t="s">
        <v>1121</v>
      </c>
    </row>
    <row r="6062" spans="1:12">
      <c r="A6062" t="s">
        <v>278</v>
      </c>
      <c r="B6062" t="s">
        <v>345</v>
      </c>
      <c r="C6062" t="s">
        <v>11</v>
      </c>
      <c r="D6062">
        <v>53</v>
      </c>
      <c r="E6062">
        <v>20</v>
      </c>
      <c r="F6062">
        <v>53</v>
      </c>
      <c r="G6062">
        <v>1561.380000000001</v>
      </c>
      <c r="H6062">
        <v>0</v>
      </c>
      <c r="I6062">
        <v>0</v>
      </c>
      <c r="J6062" t="s">
        <v>1105</v>
      </c>
      <c r="K6062" t="s">
        <v>346</v>
      </c>
      <c r="L6062" t="s">
        <v>1121</v>
      </c>
    </row>
    <row r="6063" spans="1:12">
      <c r="A6063" t="s">
        <v>278</v>
      </c>
      <c r="B6063" t="s">
        <v>345</v>
      </c>
      <c r="C6063" t="s">
        <v>962</v>
      </c>
      <c r="D6063">
        <v>42</v>
      </c>
      <c r="E6063">
        <v>2</v>
      </c>
      <c r="F6063">
        <v>42</v>
      </c>
      <c r="G6063">
        <v>9898.5600000000049</v>
      </c>
      <c r="H6063">
        <v>0</v>
      </c>
      <c r="I6063">
        <v>0</v>
      </c>
      <c r="J6063" t="s">
        <v>1105</v>
      </c>
      <c r="K6063" t="s">
        <v>346</v>
      </c>
      <c r="L6063" t="s">
        <v>1121</v>
      </c>
    </row>
    <row r="6064" spans="1:12">
      <c r="A6064" t="s">
        <v>278</v>
      </c>
      <c r="B6064" t="s">
        <v>345</v>
      </c>
      <c r="C6064" t="s">
        <v>965</v>
      </c>
      <c r="D6064">
        <v>20</v>
      </c>
      <c r="E6064">
        <v>0</v>
      </c>
      <c r="F6064">
        <v>20</v>
      </c>
      <c r="G6064">
        <v>2828.2</v>
      </c>
      <c r="H6064">
        <v>0</v>
      </c>
      <c r="I6064">
        <v>0</v>
      </c>
      <c r="J6064" t="s">
        <v>1105</v>
      </c>
      <c r="K6064" t="s">
        <v>346</v>
      </c>
      <c r="L6064" t="s">
        <v>1121</v>
      </c>
    </row>
    <row r="6065" spans="1:12">
      <c r="A6065" t="s">
        <v>278</v>
      </c>
      <c r="B6065" t="s">
        <v>345</v>
      </c>
      <c r="C6065" t="s">
        <v>964</v>
      </c>
      <c r="D6065">
        <v>35</v>
      </c>
      <c r="E6065">
        <v>0</v>
      </c>
      <c r="F6065">
        <v>35</v>
      </c>
      <c r="G6065">
        <v>5814.0799999999972</v>
      </c>
      <c r="H6065">
        <v>0</v>
      </c>
      <c r="I6065">
        <v>0</v>
      </c>
      <c r="J6065" t="s">
        <v>1123</v>
      </c>
      <c r="K6065" t="s">
        <v>346</v>
      </c>
      <c r="L6065" t="s">
        <v>1122</v>
      </c>
    </row>
    <row r="6066" spans="1:12">
      <c r="A6066" t="s">
        <v>278</v>
      </c>
      <c r="B6066" t="s">
        <v>345</v>
      </c>
      <c r="C6066" t="s">
        <v>963</v>
      </c>
      <c r="D6066">
        <v>39</v>
      </c>
      <c r="E6066">
        <v>1</v>
      </c>
      <c r="F6066">
        <v>39</v>
      </c>
      <c r="G6066">
        <v>10797.540000000003</v>
      </c>
      <c r="H6066">
        <v>0</v>
      </c>
      <c r="I6066">
        <v>0</v>
      </c>
      <c r="J6066" t="s">
        <v>1123</v>
      </c>
      <c r="K6066" t="s">
        <v>346</v>
      </c>
      <c r="L6066" t="s">
        <v>1122</v>
      </c>
    </row>
    <row r="6067" spans="1:12">
      <c r="A6067" t="s">
        <v>278</v>
      </c>
      <c r="B6067" t="s">
        <v>345</v>
      </c>
      <c r="C6067" t="s">
        <v>11</v>
      </c>
      <c r="D6067">
        <v>28</v>
      </c>
      <c r="E6067">
        <v>13</v>
      </c>
      <c r="F6067">
        <v>28</v>
      </c>
      <c r="G6067">
        <v>775.56000000000029</v>
      </c>
      <c r="H6067">
        <v>0</v>
      </c>
      <c r="I6067">
        <v>0</v>
      </c>
      <c r="J6067" t="s">
        <v>1123</v>
      </c>
      <c r="K6067" t="s">
        <v>346</v>
      </c>
      <c r="L6067" t="s">
        <v>1122</v>
      </c>
    </row>
    <row r="6068" spans="1:12">
      <c r="A6068" t="s">
        <v>278</v>
      </c>
      <c r="B6068" t="s">
        <v>345</v>
      </c>
      <c r="C6068" t="s">
        <v>962</v>
      </c>
      <c r="D6068">
        <v>28</v>
      </c>
      <c r="E6068">
        <v>3</v>
      </c>
      <c r="F6068">
        <v>28</v>
      </c>
      <c r="G6068">
        <v>6201.7199999999966</v>
      </c>
      <c r="H6068">
        <v>0</v>
      </c>
      <c r="I6068">
        <v>0</v>
      </c>
      <c r="J6068" t="s">
        <v>1123</v>
      </c>
      <c r="K6068" t="s">
        <v>346</v>
      </c>
      <c r="L6068" t="s">
        <v>1122</v>
      </c>
    </row>
    <row r="6069" spans="1:12">
      <c r="A6069" t="s">
        <v>278</v>
      </c>
      <c r="B6069" t="s">
        <v>345</v>
      </c>
      <c r="C6069" t="s">
        <v>965</v>
      </c>
      <c r="D6069">
        <v>28</v>
      </c>
      <c r="E6069">
        <v>0</v>
      </c>
      <c r="F6069">
        <v>28</v>
      </c>
      <c r="G6069">
        <v>3721.2000000000016</v>
      </c>
      <c r="H6069">
        <v>0</v>
      </c>
      <c r="I6069">
        <v>0</v>
      </c>
      <c r="J6069" t="s">
        <v>1123</v>
      </c>
      <c r="K6069" t="s">
        <v>346</v>
      </c>
      <c r="L6069" t="s">
        <v>1122</v>
      </c>
    </row>
    <row r="6070" spans="1:12">
      <c r="A6070" t="s">
        <v>278</v>
      </c>
      <c r="B6070" t="s">
        <v>345</v>
      </c>
      <c r="C6070" t="s">
        <v>964</v>
      </c>
      <c r="D6070">
        <v>76</v>
      </c>
      <c r="E6070">
        <v>3</v>
      </c>
      <c r="F6070">
        <v>76</v>
      </c>
      <c r="G6070">
        <v>12624.37000000001</v>
      </c>
      <c r="H6070">
        <v>0</v>
      </c>
      <c r="I6070">
        <v>0</v>
      </c>
      <c r="J6070" t="s">
        <v>1124</v>
      </c>
      <c r="K6070" t="s">
        <v>346</v>
      </c>
      <c r="L6070" t="s">
        <v>1122</v>
      </c>
    </row>
    <row r="6071" spans="1:12">
      <c r="A6071" t="s">
        <v>278</v>
      </c>
      <c r="B6071" t="s">
        <v>345</v>
      </c>
      <c r="C6071" t="s">
        <v>963</v>
      </c>
      <c r="D6071">
        <v>64</v>
      </c>
      <c r="E6071">
        <v>3</v>
      </c>
      <c r="F6071">
        <v>64</v>
      </c>
      <c r="G6071">
        <v>17718.490000000009</v>
      </c>
      <c r="H6071">
        <v>0</v>
      </c>
      <c r="I6071">
        <v>0</v>
      </c>
      <c r="J6071" t="s">
        <v>1124</v>
      </c>
      <c r="K6071" t="s">
        <v>346</v>
      </c>
      <c r="L6071" t="s">
        <v>1122</v>
      </c>
    </row>
    <row r="6072" spans="1:12">
      <c r="A6072" t="s">
        <v>278</v>
      </c>
      <c r="B6072" t="s">
        <v>345</v>
      </c>
      <c r="C6072" t="s">
        <v>11</v>
      </c>
      <c r="D6072">
        <v>82</v>
      </c>
      <c r="E6072">
        <v>5</v>
      </c>
      <c r="F6072">
        <v>82</v>
      </c>
      <c r="G6072">
        <v>2270.7400000000025</v>
      </c>
      <c r="H6072">
        <v>0</v>
      </c>
      <c r="I6072">
        <v>0</v>
      </c>
      <c r="J6072" t="s">
        <v>1124</v>
      </c>
      <c r="K6072" t="s">
        <v>346</v>
      </c>
      <c r="L6072" t="s">
        <v>1122</v>
      </c>
    </row>
    <row r="6073" spans="1:12">
      <c r="A6073" t="s">
        <v>278</v>
      </c>
      <c r="B6073" t="s">
        <v>345</v>
      </c>
      <c r="C6073" t="s">
        <v>962</v>
      </c>
      <c r="D6073">
        <v>50</v>
      </c>
      <c r="E6073">
        <v>4</v>
      </c>
      <c r="F6073">
        <v>50</v>
      </c>
      <c r="G6073">
        <v>11074.099999999988</v>
      </c>
      <c r="H6073">
        <v>0</v>
      </c>
      <c r="I6073">
        <v>0</v>
      </c>
      <c r="J6073" t="s">
        <v>1124</v>
      </c>
      <c r="K6073" t="s">
        <v>346</v>
      </c>
      <c r="L6073" t="s">
        <v>1122</v>
      </c>
    </row>
    <row r="6074" spans="1:12">
      <c r="A6074" t="s">
        <v>278</v>
      </c>
      <c r="B6074" t="s">
        <v>345</v>
      </c>
      <c r="C6074" t="s">
        <v>965</v>
      </c>
      <c r="D6074">
        <v>10</v>
      </c>
      <c r="E6074">
        <v>0</v>
      </c>
      <c r="F6074">
        <v>10</v>
      </c>
      <c r="G6074">
        <v>1328.9499999999998</v>
      </c>
      <c r="H6074">
        <v>0</v>
      </c>
      <c r="I6074">
        <v>0</v>
      </c>
      <c r="J6074" t="s">
        <v>1124</v>
      </c>
      <c r="K6074" t="s">
        <v>346</v>
      </c>
      <c r="L6074" t="s">
        <v>1122</v>
      </c>
    </row>
    <row r="6075" spans="1:12">
      <c r="A6075" t="s">
        <v>278</v>
      </c>
      <c r="B6075" t="s">
        <v>345</v>
      </c>
      <c r="C6075" t="s">
        <v>964</v>
      </c>
      <c r="D6075">
        <v>63</v>
      </c>
      <c r="E6075">
        <v>1</v>
      </c>
      <c r="F6075">
        <v>63</v>
      </c>
      <c r="G6075">
        <v>10464.930000000002</v>
      </c>
      <c r="H6075">
        <v>0</v>
      </c>
      <c r="I6075">
        <v>0</v>
      </c>
      <c r="J6075" t="s">
        <v>1125</v>
      </c>
      <c r="K6075" t="s">
        <v>346</v>
      </c>
      <c r="L6075" t="s">
        <v>1122</v>
      </c>
    </row>
    <row r="6076" spans="1:12">
      <c r="A6076" t="s">
        <v>278</v>
      </c>
      <c r="B6076" t="s">
        <v>345</v>
      </c>
      <c r="C6076" t="s">
        <v>963</v>
      </c>
      <c r="D6076">
        <v>52</v>
      </c>
      <c r="E6076">
        <v>0</v>
      </c>
      <c r="F6076">
        <v>52</v>
      </c>
      <c r="G6076">
        <v>14396.200000000012</v>
      </c>
      <c r="H6076">
        <v>0</v>
      </c>
      <c r="I6076">
        <v>0</v>
      </c>
      <c r="J6076" t="s">
        <v>1125</v>
      </c>
      <c r="K6076" t="s">
        <v>346</v>
      </c>
      <c r="L6076" t="s">
        <v>1122</v>
      </c>
    </row>
    <row r="6077" spans="1:12">
      <c r="A6077" t="s">
        <v>278</v>
      </c>
      <c r="B6077" t="s">
        <v>345</v>
      </c>
      <c r="C6077" t="s">
        <v>11</v>
      </c>
      <c r="D6077">
        <v>46</v>
      </c>
      <c r="E6077">
        <v>25</v>
      </c>
      <c r="F6077">
        <v>46</v>
      </c>
      <c r="G6077">
        <v>1273.7900000000013</v>
      </c>
      <c r="H6077">
        <v>0</v>
      </c>
      <c r="I6077">
        <v>0</v>
      </c>
      <c r="J6077" t="s">
        <v>1125</v>
      </c>
      <c r="K6077" t="s">
        <v>346</v>
      </c>
      <c r="L6077" t="s">
        <v>1122</v>
      </c>
    </row>
    <row r="6078" spans="1:12">
      <c r="A6078" t="s">
        <v>278</v>
      </c>
      <c r="B6078" t="s">
        <v>345</v>
      </c>
      <c r="C6078" t="s">
        <v>962</v>
      </c>
      <c r="D6078">
        <v>39</v>
      </c>
      <c r="E6078">
        <v>4</v>
      </c>
      <c r="F6078">
        <v>39</v>
      </c>
      <c r="G6078">
        <v>8637.7199999999921</v>
      </c>
      <c r="H6078">
        <v>0</v>
      </c>
      <c r="I6078">
        <v>0</v>
      </c>
      <c r="J6078" t="s">
        <v>1125</v>
      </c>
      <c r="K6078" t="s">
        <v>346</v>
      </c>
      <c r="L6078" t="s">
        <v>1122</v>
      </c>
    </row>
    <row r="6079" spans="1:12">
      <c r="A6079" t="s">
        <v>278</v>
      </c>
      <c r="B6079" t="s">
        <v>345</v>
      </c>
      <c r="C6079" t="s">
        <v>965</v>
      </c>
      <c r="D6079">
        <v>3</v>
      </c>
      <c r="E6079">
        <v>0</v>
      </c>
      <c r="F6079">
        <v>3</v>
      </c>
      <c r="G6079">
        <v>398.66999999999996</v>
      </c>
      <c r="H6079">
        <v>0</v>
      </c>
      <c r="I6079">
        <v>0</v>
      </c>
      <c r="J6079" t="s">
        <v>1125</v>
      </c>
      <c r="K6079" t="s">
        <v>346</v>
      </c>
      <c r="L6079" t="s">
        <v>1122</v>
      </c>
    </row>
    <row r="6080" spans="1:12">
      <c r="A6080" t="s">
        <v>278</v>
      </c>
      <c r="B6080" t="s">
        <v>345</v>
      </c>
      <c r="C6080" t="s">
        <v>964</v>
      </c>
      <c r="D6080">
        <v>71</v>
      </c>
      <c r="E6080">
        <v>3</v>
      </c>
      <c r="F6080">
        <v>71</v>
      </c>
      <c r="G6080">
        <v>11793.810000000007</v>
      </c>
      <c r="H6080">
        <v>0</v>
      </c>
      <c r="I6080">
        <v>0</v>
      </c>
      <c r="J6080" t="s">
        <v>1126</v>
      </c>
      <c r="K6080" t="s">
        <v>346</v>
      </c>
      <c r="L6080" t="s">
        <v>1122</v>
      </c>
    </row>
    <row r="6081" spans="1:12">
      <c r="A6081" t="s">
        <v>278</v>
      </c>
      <c r="B6081" t="s">
        <v>345</v>
      </c>
      <c r="C6081" t="s">
        <v>963</v>
      </c>
      <c r="D6081">
        <v>51</v>
      </c>
      <c r="E6081">
        <v>0</v>
      </c>
      <c r="F6081">
        <v>51</v>
      </c>
      <c r="G6081">
        <v>14119.350000000011</v>
      </c>
      <c r="H6081">
        <v>0</v>
      </c>
      <c r="I6081">
        <v>0</v>
      </c>
      <c r="J6081" t="s">
        <v>1126</v>
      </c>
      <c r="K6081" t="s">
        <v>346</v>
      </c>
      <c r="L6081" t="s">
        <v>1122</v>
      </c>
    </row>
    <row r="6082" spans="1:12">
      <c r="A6082" t="s">
        <v>278</v>
      </c>
      <c r="B6082" t="s">
        <v>345</v>
      </c>
      <c r="C6082" t="s">
        <v>11</v>
      </c>
      <c r="D6082">
        <v>39</v>
      </c>
      <c r="E6082">
        <v>10</v>
      </c>
      <c r="F6082">
        <v>39</v>
      </c>
      <c r="G6082">
        <v>1079.910000000001</v>
      </c>
      <c r="H6082">
        <v>0</v>
      </c>
      <c r="I6082">
        <v>0</v>
      </c>
      <c r="J6082" t="s">
        <v>1126</v>
      </c>
      <c r="K6082" t="s">
        <v>346</v>
      </c>
      <c r="L6082" t="s">
        <v>1122</v>
      </c>
    </row>
    <row r="6083" spans="1:12">
      <c r="A6083" t="s">
        <v>278</v>
      </c>
      <c r="B6083" t="s">
        <v>345</v>
      </c>
      <c r="C6083" t="s">
        <v>962</v>
      </c>
      <c r="D6083">
        <v>47</v>
      </c>
      <c r="E6083">
        <v>2</v>
      </c>
      <c r="F6083">
        <v>47</v>
      </c>
      <c r="G6083">
        <v>10409.559999999989</v>
      </c>
      <c r="H6083">
        <v>0</v>
      </c>
      <c r="I6083">
        <v>0</v>
      </c>
      <c r="J6083" t="s">
        <v>1126</v>
      </c>
      <c r="K6083" t="s">
        <v>346</v>
      </c>
      <c r="L6083" t="s">
        <v>1122</v>
      </c>
    </row>
    <row r="6084" spans="1:12">
      <c r="A6084" t="s">
        <v>278</v>
      </c>
      <c r="B6084" t="s">
        <v>345</v>
      </c>
      <c r="C6084" t="s">
        <v>965</v>
      </c>
      <c r="D6084">
        <v>83</v>
      </c>
      <c r="E6084">
        <v>1</v>
      </c>
      <c r="F6084">
        <v>83</v>
      </c>
      <c r="G6084">
        <v>11029.869999999995</v>
      </c>
      <c r="H6084">
        <v>0</v>
      </c>
      <c r="I6084">
        <v>0</v>
      </c>
      <c r="J6084" t="s">
        <v>1126</v>
      </c>
      <c r="K6084" t="s">
        <v>346</v>
      </c>
      <c r="L6084" t="s">
        <v>1122</v>
      </c>
    </row>
    <row r="6085" spans="1:12">
      <c r="A6085" t="s">
        <v>278</v>
      </c>
      <c r="B6085" t="s">
        <v>345</v>
      </c>
      <c r="C6085" t="s">
        <v>962</v>
      </c>
      <c r="D6085">
        <v>1</v>
      </c>
      <c r="F6085">
        <v>1</v>
      </c>
      <c r="G6085">
        <v>0</v>
      </c>
      <c r="H6085">
        <v>0</v>
      </c>
      <c r="I6085">
        <v>90</v>
      </c>
      <c r="J6085" t="s">
        <v>1092</v>
      </c>
      <c r="K6085" t="s">
        <v>347</v>
      </c>
      <c r="L6085" t="s">
        <v>1121</v>
      </c>
    </row>
    <row r="6086" spans="1:12">
      <c r="A6086" t="s">
        <v>278</v>
      </c>
      <c r="B6086" t="s">
        <v>345</v>
      </c>
      <c r="C6086" t="s">
        <v>964</v>
      </c>
      <c r="D6086">
        <v>48</v>
      </c>
      <c r="E6086">
        <v>0</v>
      </c>
      <c r="F6086">
        <v>48</v>
      </c>
      <c r="G6086">
        <v>8484.4800000000068</v>
      </c>
      <c r="H6086">
        <v>0</v>
      </c>
      <c r="I6086">
        <v>0</v>
      </c>
      <c r="J6086" t="s">
        <v>1102</v>
      </c>
      <c r="K6086" t="s">
        <v>347</v>
      </c>
      <c r="L6086" t="s">
        <v>1121</v>
      </c>
    </row>
    <row r="6087" spans="1:12">
      <c r="A6087" t="s">
        <v>278</v>
      </c>
      <c r="B6087" t="s">
        <v>345</v>
      </c>
      <c r="C6087" t="s">
        <v>963</v>
      </c>
      <c r="D6087">
        <v>101</v>
      </c>
      <c r="E6087">
        <v>4</v>
      </c>
      <c r="F6087">
        <v>101</v>
      </c>
      <c r="G6087">
        <v>29754.599999999948</v>
      </c>
      <c r="H6087">
        <v>0</v>
      </c>
      <c r="I6087">
        <v>0</v>
      </c>
      <c r="J6087" t="s">
        <v>1102</v>
      </c>
      <c r="K6087" t="s">
        <v>347</v>
      </c>
      <c r="L6087" t="s">
        <v>1121</v>
      </c>
    </row>
    <row r="6088" spans="1:12">
      <c r="A6088" t="s">
        <v>278</v>
      </c>
      <c r="B6088" t="s">
        <v>345</v>
      </c>
      <c r="C6088" t="s">
        <v>11</v>
      </c>
      <c r="D6088">
        <v>93</v>
      </c>
      <c r="E6088">
        <v>11</v>
      </c>
      <c r="F6088">
        <v>93</v>
      </c>
      <c r="G6088">
        <v>2739.7800000000025</v>
      </c>
      <c r="H6088">
        <v>0</v>
      </c>
      <c r="I6088">
        <v>0</v>
      </c>
      <c r="J6088" t="s">
        <v>1102</v>
      </c>
      <c r="K6088" t="s">
        <v>347</v>
      </c>
      <c r="L6088" t="s">
        <v>1121</v>
      </c>
    </row>
    <row r="6089" spans="1:12">
      <c r="A6089" t="s">
        <v>278</v>
      </c>
      <c r="B6089" t="s">
        <v>345</v>
      </c>
      <c r="C6089" t="s">
        <v>961</v>
      </c>
      <c r="D6089">
        <v>14</v>
      </c>
      <c r="E6089">
        <v>0</v>
      </c>
      <c r="F6089">
        <v>14</v>
      </c>
      <c r="G6089">
        <v>8248.7999999999993</v>
      </c>
      <c r="H6089">
        <v>0</v>
      </c>
      <c r="I6089">
        <v>0</v>
      </c>
      <c r="J6089" t="s">
        <v>1102</v>
      </c>
      <c r="K6089" t="s">
        <v>347</v>
      </c>
      <c r="L6089" t="s">
        <v>1121</v>
      </c>
    </row>
    <row r="6090" spans="1:12">
      <c r="A6090" t="s">
        <v>278</v>
      </c>
      <c r="B6090" t="s">
        <v>345</v>
      </c>
      <c r="C6090" t="s">
        <v>965</v>
      </c>
      <c r="D6090">
        <v>56</v>
      </c>
      <c r="E6090">
        <v>0</v>
      </c>
      <c r="F6090">
        <v>56</v>
      </c>
      <c r="G6090">
        <v>7918.9599999999946</v>
      </c>
      <c r="H6090">
        <v>0</v>
      </c>
      <c r="I6090">
        <v>0</v>
      </c>
      <c r="J6090" t="s">
        <v>1102</v>
      </c>
      <c r="K6090" t="s">
        <v>347</v>
      </c>
      <c r="L6090" t="s">
        <v>1121</v>
      </c>
    </row>
    <row r="6091" spans="1:12">
      <c r="A6091" t="s">
        <v>278</v>
      </c>
      <c r="B6091" t="s">
        <v>345</v>
      </c>
      <c r="C6091" t="s">
        <v>964</v>
      </c>
      <c r="D6091">
        <v>25</v>
      </c>
      <c r="E6091">
        <v>0</v>
      </c>
      <c r="F6091">
        <v>25</v>
      </c>
      <c r="G6091">
        <v>4419.0000000000027</v>
      </c>
      <c r="H6091">
        <v>0</v>
      </c>
      <c r="I6091">
        <v>0</v>
      </c>
      <c r="J6091" t="s">
        <v>1103</v>
      </c>
      <c r="K6091" t="s">
        <v>347</v>
      </c>
      <c r="L6091" t="s">
        <v>1121</v>
      </c>
    </row>
    <row r="6092" spans="1:12">
      <c r="A6092" t="s">
        <v>278</v>
      </c>
      <c r="B6092" t="s">
        <v>345</v>
      </c>
      <c r="C6092" t="s">
        <v>963</v>
      </c>
      <c r="D6092">
        <v>59</v>
      </c>
      <c r="E6092">
        <v>6</v>
      </c>
      <c r="F6092">
        <v>59</v>
      </c>
      <c r="G6092">
        <v>17381.400000000009</v>
      </c>
      <c r="H6092">
        <v>0</v>
      </c>
      <c r="I6092">
        <v>0</v>
      </c>
      <c r="J6092" t="s">
        <v>1103</v>
      </c>
      <c r="K6092" t="s">
        <v>347</v>
      </c>
      <c r="L6092" t="s">
        <v>1121</v>
      </c>
    </row>
    <row r="6093" spans="1:12">
      <c r="A6093" t="s">
        <v>278</v>
      </c>
      <c r="B6093" t="s">
        <v>345</v>
      </c>
      <c r="C6093" t="s">
        <v>11</v>
      </c>
      <c r="D6093">
        <v>24</v>
      </c>
      <c r="E6093">
        <v>13</v>
      </c>
      <c r="F6093">
        <v>24</v>
      </c>
      <c r="G6093">
        <v>707.04000000000008</v>
      </c>
      <c r="H6093">
        <v>0</v>
      </c>
      <c r="I6093">
        <v>0</v>
      </c>
      <c r="J6093" t="s">
        <v>1103</v>
      </c>
      <c r="K6093" t="s">
        <v>347</v>
      </c>
      <c r="L6093" t="s">
        <v>1121</v>
      </c>
    </row>
    <row r="6094" spans="1:12">
      <c r="A6094" t="s">
        <v>278</v>
      </c>
      <c r="B6094" t="s">
        <v>345</v>
      </c>
      <c r="C6094" t="s">
        <v>961</v>
      </c>
      <c r="D6094">
        <v>11</v>
      </c>
      <c r="E6094">
        <v>1</v>
      </c>
      <c r="F6094">
        <v>11</v>
      </c>
      <c r="G6094">
        <v>6481.1999999999989</v>
      </c>
      <c r="H6094">
        <v>0</v>
      </c>
      <c r="I6094">
        <v>0</v>
      </c>
      <c r="J6094" t="s">
        <v>1103</v>
      </c>
      <c r="K6094" t="s">
        <v>347</v>
      </c>
      <c r="L6094" t="s">
        <v>1121</v>
      </c>
    </row>
    <row r="6095" spans="1:12">
      <c r="A6095" t="s">
        <v>278</v>
      </c>
      <c r="B6095" t="s">
        <v>345</v>
      </c>
      <c r="C6095" t="s">
        <v>965</v>
      </c>
      <c r="D6095">
        <v>37</v>
      </c>
      <c r="E6095">
        <v>0</v>
      </c>
      <c r="F6095">
        <v>37</v>
      </c>
      <c r="G6095">
        <v>5232.1699999999973</v>
      </c>
      <c r="H6095">
        <v>0</v>
      </c>
      <c r="I6095">
        <v>0</v>
      </c>
      <c r="J6095" t="s">
        <v>1103</v>
      </c>
      <c r="K6095" t="s">
        <v>347</v>
      </c>
      <c r="L6095" t="s">
        <v>1121</v>
      </c>
    </row>
    <row r="6096" spans="1:12">
      <c r="A6096" t="s">
        <v>278</v>
      </c>
      <c r="B6096" t="s">
        <v>345</v>
      </c>
      <c r="C6096" t="s">
        <v>964</v>
      </c>
      <c r="D6096">
        <v>2</v>
      </c>
      <c r="E6096">
        <v>0</v>
      </c>
      <c r="F6096">
        <v>2</v>
      </c>
      <c r="G6096">
        <v>353.52</v>
      </c>
      <c r="H6096">
        <v>0</v>
      </c>
      <c r="I6096">
        <v>0</v>
      </c>
      <c r="J6096" t="s">
        <v>1104</v>
      </c>
      <c r="K6096" t="s">
        <v>347</v>
      </c>
      <c r="L6096" t="s">
        <v>1121</v>
      </c>
    </row>
    <row r="6097" spans="1:12">
      <c r="A6097" t="s">
        <v>278</v>
      </c>
      <c r="B6097" t="s">
        <v>345</v>
      </c>
      <c r="C6097" t="s">
        <v>963</v>
      </c>
      <c r="D6097">
        <v>8</v>
      </c>
      <c r="E6097">
        <v>0</v>
      </c>
      <c r="F6097">
        <v>8</v>
      </c>
      <c r="G6097">
        <v>2356.7999999999997</v>
      </c>
      <c r="H6097">
        <v>0</v>
      </c>
      <c r="I6097">
        <v>0</v>
      </c>
      <c r="J6097" t="s">
        <v>1104</v>
      </c>
      <c r="K6097" t="s">
        <v>347</v>
      </c>
      <c r="L6097" t="s">
        <v>1121</v>
      </c>
    </row>
    <row r="6098" spans="1:12">
      <c r="A6098" t="s">
        <v>278</v>
      </c>
      <c r="B6098" t="s">
        <v>345</v>
      </c>
      <c r="C6098" t="s">
        <v>11</v>
      </c>
      <c r="D6098">
        <v>30</v>
      </c>
      <c r="E6098">
        <v>7</v>
      </c>
      <c r="F6098">
        <v>30</v>
      </c>
      <c r="G6098">
        <v>883.8000000000003</v>
      </c>
      <c r="H6098">
        <v>0</v>
      </c>
      <c r="I6098">
        <v>0</v>
      </c>
      <c r="J6098" t="s">
        <v>1104</v>
      </c>
      <c r="K6098" t="s">
        <v>347</v>
      </c>
      <c r="L6098" t="s">
        <v>1121</v>
      </c>
    </row>
    <row r="6099" spans="1:12">
      <c r="A6099" t="s">
        <v>278</v>
      </c>
      <c r="B6099" t="s">
        <v>345</v>
      </c>
      <c r="C6099" t="s">
        <v>961</v>
      </c>
      <c r="D6099">
        <v>10</v>
      </c>
      <c r="E6099">
        <v>4</v>
      </c>
      <c r="F6099">
        <v>10</v>
      </c>
      <c r="G6099">
        <v>5891.9999999999991</v>
      </c>
      <c r="H6099">
        <v>0</v>
      </c>
      <c r="I6099">
        <v>0</v>
      </c>
      <c r="J6099" t="s">
        <v>1104</v>
      </c>
      <c r="K6099" t="s">
        <v>347</v>
      </c>
      <c r="L6099" t="s">
        <v>1121</v>
      </c>
    </row>
    <row r="6100" spans="1:12">
      <c r="A6100" t="s">
        <v>278</v>
      </c>
      <c r="B6100" t="s">
        <v>345</v>
      </c>
      <c r="C6100" t="s">
        <v>965</v>
      </c>
      <c r="D6100">
        <v>3</v>
      </c>
      <c r="E6100">
        <v>0</v>
      </c>
      <c r="F6100">
        <v>3</v>
      </c>
      <c r="G6100">
        <v>424.23</v>
      </c>
      <c r="H6100">
        <v>0</v>
      </c>
      <c r="I6100">
        <v>0</v>
      </c>
      <c r="J6100" t="s">
        <v>1104</v>
      </c>
      <c r="K6100" t="s">
        <v>347</v>
      </c>
      <c r="L6100" t="s">
        <v>1121</v>
      </c>
    </row>
    <row r="6101" spans="1:12">
      <c r="A6101" t="s">
        <v>278</v>
      </c>
      <c r="B6101" t="s">
        <v>345</v>
      </c>
      <c r="C6101" t="s">
        <v>964</v>
      </c>
      <c r="D6101">
        <v>22</v>
      </c>
      <c r="E6101">
        <v>0</v>
      </c>
      <c r="F6101">
        <v>22</v>
      </c>
      <c r="G6101">
        <v>3888.7200000000021</v>
      </c>
      <c r="H6101">
        <v>0</v>
      </c>
      <c r="I6101">
        <v>0</v>
      </c>
      <c r="J6101" t="s">
        <v>1105</v>
      </c>
      <c r="K6101" t="s">
        <v>347</v>
      </c>
      <c r="L6101" t="s">
        <v>1121</v>
      </c>
    </row>
    <row r="6102" spans="1:12">
      <c r="A6102" t="s">
        <v>278</v>
      </c>
      <c r="B6102" t="s">
        <v>345</v>
      </c>
      <c r="C6102" t="s">
        <v>963</v>
      </c>
      <c r="D6102">
        <v>84</v>
      </c>
      <c r="E6102">
        <v>1</v>
      </c>
      <c r="F6102">
        <v>84</v>
      </c>
      <c r="G6102">
        <v>24746.399999999972</v>
      </c>
      <c r="H6102">
        <v>0</v>
      </c>
      <c r="I6102">
        <v>0</v>
      </c>
      <c r="J6102" t="s">
        <v>1105</v>
      </c>
      <c r="K6102" t="s">
        <v>347</v>
      </c>
      <c r="L6102" t="s">
        <v>1121</v>
      </c>
    </row>
    <row r="6103" spans="1:12">
      <c r="A6103" t="s">
        <v>278</v>
      </c>
      <c r="B6103" t="s">
        <v>345</v>
      </c>
      <c r="C6103" t="s">
        <v>11</v>
      </c>
      <c r="D6103">
        <v>103</v>
      </c>
      <c r="E6103">
        <v>17</v>
      </c>
      <c r="F6103">
        <v>103</v>
      </c>
      <c r="G6103">
        <v>3034.3800000000028</v>
      </c>
      <c r="H6103">
        <v>0</v>
      </c>
      <c r="I6103">
        <v>0</v>
      </c>
      <c r="J6103" t="s">
        <v>1105</v>
      </c>
      <c r="K6103" t="s">
        <v>347</v>
      </c>
      <c r="L6103" t="s">
        <v>1121</v>
      </c>
    </row>
    <row r="6104" spans="1:12">
      <c r="A6104" t="s">
        <v>278</v>
      </c>
      <c r="B6104" t="s">
        <v>345</v>
      </c>
      <c r="C6104" t="s">
        <v>961</v>
      </c>
      <c r="D6104">
        <v>42</v>
      </c>
      <c r="E6104">
        <v>0</v>
      </c>
      <c r="F6104">
        <v>42</v>
      </c>
      <c r="G6104">
        <v>24746.40000000002</v>
      </c>
      <c r="H6104">
        <v>0</v>
      </c>
      <c r="I6104">
        <v>0</v>
      </c>
      <c r="J6104" t="s">
        <v>1105</v>
      </c>
      <c r="K6104" t="s">
        <v>347</v>
      </c>
      <c r="L6104" t="s">
        <v>1121</v>
      </c>
    </row>
    <row r="6105" spans="1:12">
      <c r="A6105" t="s">
        <v>278</v>
      </c>
      <c r="B6105" t="s">
        <v>345</v>
      </c>
      <c r="C6105" t="s">
        <v>965</v>
      </c>
      <c r="D6105">
        <v>60</v>
      </c>
      <c r="E6105">
        <v>0</v>
      </c>
      <c r="F6105">
        <v>60</v>
      </c>
      <c r="G6105">
        <v>8484.5999999999949</v>
      </c>
      <c r="H6105">
        <v>0</v>
      </c>
      <c r="I6105">
        <v>0</v>
      </c>
      <c r="J6105" t="s">
        <v>1105</v>
      </c>
      <c r="K6105" t="s">
        <v>347</v>
      </c>
      <c r="L6105" t="s">
        <v>1121</v>
      </c>
    </row>
    <row r="6106" spans="1:12">
      <c r="A6106" t="s">
        <v>278</v>
      </c>
      <c r="B6106" t="s">
        <v>345</v>
      </c>
      <c r="C6106" t="s">
        <v>963</v>
      </c>
      <c r="D6106">
        <v>88</v>
      </c>
      <c r="E6106">
        <v>0</v>
      </c>
      <c r="F6106">
        <v>88</v>
      </c>
      <c r="G6106">
        <v>24363.680000000029</v>
      </c>
      <c r="H6106">
        <v>0</v>
      </c>
      <c r="I6106">
        <v>0</v>
      </c>
      <c r="J6106" t="s">
        <v>1123</v>
      </c>
      <c r="K6106" t="s">
        <v>347</v>
      </c>
      <c r="L6106" t="s">
        <v>1122</v>
      </c>
    </row>
    <row r="6107" spans="1:12">
      <c r="A6107" t="s">
        <v>278</v>
      </c>
      <c r="B6107" t="s">
        <v>345</v>
      </c>
      <c r="C6107" t="s">
        <v>11</v>
      </c>
      <c r="D6107">
        <v>129</v>
      </c>
      <c r="E6107">
        <v>9</v>
      </c>
      <c r="F6107">
        <v>129</v>
      </c>
      <c r="G6107">
        <v>3572.8899999999976</v>
      </c>
      <c r="H6107">
        <v>0</v>
      </c>
      <c r="I6107">
        <v>0</v>
      </c>
      <c r="J6107" t="s">
        <v>1123</v>
      </c>
      <c r="K6107" t="s">
        <v>347</v>
      </c>
      <c r="L6107" t="s">
        <v>1122</v>
      </c>
    </row>
    <row r="6108" spans="1:12">
      <c r="A6108" t="s">
        <v>278</v>
      </c>
      <c r="B6108" t="s">
        <v>345</v>
      </c>
      <c r="C6108" t="s">
        <v>961</v>
      </c>
      <c r="D6108">
        <v>16</v>
      </c>
      <c r="E6108">
        <v>0</v>
      </c>
      <c r="F6108">
        <v>16</v>
      </c>
      <c r="G6108">
        <v>8859.380000000001</v>
      </c>
      <c r="H6108">
        <v>0</v>
      </c>
      <c r="I6108">
        <v>0</v>
      </c>
      <c r="J6108" t="s">
        <v>1123</v>
      </c>
      <c r="K6108" t="s">
        <v>347</v>
      </c>
      <c r="L6108" t="s">
        <v>1122</v>
      </c>
    </row>
    <row r="6109" spans="1:12">
      <c r="A6109" t="s">
        <v>278</v>
      </c>
      <c r="B6109" t="s">
        <v>345</v>
      </c>
      <c r="C6109" t="s">
        <v>965</v>
      </c>
      <c r="D6109">
        <v>74</v>
      </c>
      <c r="E6109">
        <v>1</v>
      </c>
      <c r="F6109">
        <v>74</v>
      </c>
      <c r="G6109">
        <v>9834.5999999999858</v>
      </c>
      <c r="H6109">
        <v>0</v>
      </c>
      <c r="I6109">
        <v>0</v>
      </c>
      <c r="J6109" t="s">
        <v>1123</v>
      </c>
      <c r="K6109" t="s">
        <v>347</v>
      </c>
      <c r="L6109" t="s">
        <v>1122</v>
      </c>
    </row>
    <row r="6110" spans="1:12">
      <c r="A6110" t="s">
        <v>278</v>
      </c>
      <c r="B6110" t="s">
        <v>345</v>
      </c>
      <c r="C6110" t="s">
        <v>963</v>
      </c>
      <c r="D6110">
        <v>68</v>
      </c>
      <c r="E6110">
        <v>3</v>
      </c>
      <c r="F6110">
        <v>68</v>
      </c>
      <c r="G6110">
        <v>18825.930000000008</v>
      </c>
      <c r="H6110">
        <v>0</v>
      </c>
      <c r="I6110">
        <v>0</v>
      </c>
      <c r="J6110" t="s">
        <v>1124</v>
      </c>
      <c r="K6110" t="s">
        <v>347</v>
      </c>
      <c r="L6110" t="s">
        <v>1122</v>
      </c>
    </row>
    <row r="6111" spans="1:12">
      <c r="A6111" t="s">
        <v>278</v>
      </c>
      <c r="B6111" t="s">
        <v>345</v>
      </c>
      <c r="C6111" t="s">
        <v>11</v>
      </c>
      <c r="D6111">
        <v>153</v>
      </c>
      <c r="E6111">
        <v>70</v>
      </c>
      <c r="F6111">
        <v>153</v>
      </c>
      <c r="G6111">
        <v>4236.9800000000005</v>
      </c>
      <c r="H6111">
        <v>0</v>
      </c>
      <c r="I6111">
        <v>0</v>
      </c>
      <c r="J6111" t="s">
        <v>1124</v>
      </c>
      <c r="K6111" t="s">
        <v>347</v>
      </c>
      <c r="L6111" t="s">
        <v>1122</v>
      </c>
    </row>
    <row r="6112" spans="1:12">
      <c r="A6112" t="s">
        <v>278</v>
      </c>
      <c r="B6112" t="s">
        <v>345</v>
      </c>
      <c r="C6112" t="s">
        <v>961</v>
      </c>
      <c r="D6112">
        <v>36</v>
      </c>
      <c r="E6112">
        <v>0</v>
      </c>
      <c r="F6112">
        <v>36</v>
      </c>
      <c r="G6112">
        <v>19933.559999999983</v>
      </c>
      <c r="H6112">
        <v>0</v>
      </c>
      <c r="I6112">
        <v>0</v>
      </c>
      <c r="J6112" t="s">
        <v>1124</v>
      </c>
      <c r="K6112" t="s">
        <v>347</v>
      </c>
      <c r="L6112" t="s">
        <v>1122</v>
      </c>
    </row>
    <row r="6113" spans="1:12">
      <c r="A6113" t="s">
        <v>278</v>
      </c>
      <c r="B6113" t="s">
        <v>345</v>
      </c>
      <c r="C6113" t="s">
        <v>962</v>
      </c>
      <c r="D6113">
        <v>1</v>
      </c>
      <c r="E6113">
        <v>0</v>
      </c>
      <c r="F6113">
        <v>1</v>
      </c>
      <c r="G6113">
        <v>221.48</v>
      </c>
      <c r="H6113">
        <v>0</v>
      </c>
      <c r="I6113">
        <v>0</v>
      </c>
      <c r="J6113" t="s">
        <v>1124</v>
      </c>
      <c r="K6113" t="s">
        <v>347</v>
      </c>
      <c r="L6113" t="s">
        <v>1122</v>
      </c>
    </row>
    <row r="6114" spans="1:12">
      <c r="A6114" t="s">
        <v>278</v>
      </c>
      <c r="B6114" t="s">
        <v>345</v>
      </c>
      <c r="C6114" t="s">
        <v>965</v>
      </c>
      <c r="D6114">
        <v>65</v>
      </c>
      <c r="E6114">
        <v>1</v>
      </c>
      <c r="F6114">
        <v>65</v>
      </c>
      <c r="G6114">
        <v>8637.9000000000051</v>
      </c>
      <c r="H6114">
        <v>0</v>
      </c>
      <c r="I6114">
        <v>0</v>
      </c>
      <c r="J6114" t="s">
        <v>1124</v>
      </c>
      <c r="K6114" t="s">
        <v>347</v>
      </c>
      <c r="L6114" t="s">
        <v>1122</v>
      </c>
    </row>
    <row r="6115" spans="1:12">
      <c r="A6115" t="s">
        <v>278</v>
      </c>
      <c r="B6115" t="s">
        <v>345</v>
      </c>
      <c r="C6115" t="s">
        <v>964</v>
      </c>
      <c r="D6115">
        <v>14</v>
      </c>
      <c r="E6115">
        <v>0</v>
      </c>
      <c r="F6115">
        <v>14</v>
      </c>
      <c r="G6115">
        <v>2325.5400000000009</v>
      </c>
      <c r="H6115">
        <v>0</v>
      </c>
      <c r="I6115">
        <v>0</v>
      </c>
      <c r="J6115" t="s">
        <v>1125</v>
      </c>
      <c r="K6115" t="s">
        <v>347</v>
      </c>
      <c r="L6115" t="s">
        <v>1122</v>
      </c>
    </row>
    <row r="6116" spans="1:12">
      <c r="A6116" t="s">
        <v>278</v>
      </c>
      <c r="B6116" t="s">
        <v>345</v>
      </c>
      <c r="C6116" t="s">
        <v>963</v>
      </c>
      <c r="D6116">
        <v>88</v>
      </c>
      <c r="E6116">
        <v>1</v>
      </c>
      <c r="F6116">
        <v>88</v>
      </c>
      <c r="G6116">
        <v>24362.799999999974</v>
      </c>
      <c r="H6116">
        <v>0</v>
      </c>
      <c r="I6116">
        <v>0</v>
      </c>
      <c r="J6116" t="s">
        <v>1125</v>
      </c>
      <c r="K6116" t="s">
        <v>347</v>
      </c>
      <c r="L6116" t="s">
        <v>1122</v>
      </c>
    </row>
    <row r="6117" spans="1:12">
      <c r="A6117" t="s">
        <v>278</v>
      </c>
      <c r="B6117" t="s">
        <v>345</v>
      </c>
      <c r="C6117" t="s">
        <v>11</v>
      </c>
      <c r="D6117">
        <v>204</v>
      </c>
      <c r="E6117">
        <v>63</v>
      </c>
      <c r="F6117">
        <v>204</v>
      </c>
      <c r="G6117">
        <v>5649.0799999999836</v>
      </c>
      <c r="H6117">
        <v>0</v>
      </c>
      <c r="I6117">
        <v>0</v>
      </c>
      <c r="J6117" t="s">
        <v>1125</v>
      </c>
      <c r="K6117" t="s">
        <v>347</v>
      </c>
      <c r="L6117" t="s">
        <v>1122</v>
      </c>
    </row>
    <row r="6118" spans="1:12">
      <c r="A6118" t="s">
        <v>278</v>
      </c>
      <c r="B6118" t="s">
        <v>345</v>
      </c>
      <c r="C6118" t="s">
        <v>961</v>
      </c>
      <c r="D6118">
        <v>33</v>
      </c>
      <c r="E6118">
        <v>0</v>
      </c>
      <c r="F6118">
        <v>33</v>
      </c>
      <c r="G6118">
        <v>18272.439999999988</v>
      </c>
      <c r="H6118">
        <v>0</v>
      </c>
      <c r="I6118">
        <v>0</v>
      </c>
      <c r="J6118" t="s">
        <v>1125</v>
      </c>
      <c r="K6118" t="s">
        <v>347</v>
      </c>
      <c r="L6118" t="s">
        <v>1122</v>
      </c>
    </row>
    <row r="6119" spans="1:12">
      <c r="A6119" t="s">
        <v>278</v>
      </c>
      <c r="B6119" t="s">
        <v>345</v>
      </c>
      <c r="C6119" t="s">
        <v>962</v>
      </c>
      <c r="D6119">
        <v>1</v>
      </c>
      <c r="E6119">
        <v>0</v>
      </c>
      <c r="F6119">
        <v>1</v>
      </c>
      <c r="G6119">
        <v>221.48</v>
      </c>
      <c r="H6119">
        <v>0</v>
      </c>
      <c r="I6119">
        <v>0</v>
      </c>
      <c r="J6119" t="s">
        <v>1125</v>
      </c>
      <c r="K6119" t="s">
        <v>347</v>
      </c>
      <c r="L6119" t="s">
        <v>1122</v>
      </c>
    </row>
    <row r="6120" spans="1:12">
      <c r="A6120" t="s">
        <v>278</v>
      </c>
      <c r="B6120" t="s">
        <v>345</v>
      </c>
      <c r="C6120" t="s">
        <v>965</v>
      </c>
      <c r="D6120">
        <v>84</v>
      </c>
      <c r="E6120">
        <v>3</v>
      </c>
      <c r="F6120">
        <v>84</v>
      </c>
      <c r="G6120">
        <v>11162.759999999995</v>
      </c>
      <c r="H6120">
        <v>0</v>
      </c>
      <c r="I6120">
        <v>0</v>
      </c>
      <c r="J6120" t="s">
        <v>1125</v>
      </c>
      <c r="K6120" t="s">
        <v>347</v>
      </c>
      <c r="L6120" t="s">
        <v>1122</v>
      </c>
    </row>
    <row r="6121" spans="1:12">
      <c r="A6121" t="s">
        <v>278</v>
      </c>
      <c r="B6121" t="s">
        <v>345</v>
      </c>
      <c r="C6121" t="s">
        <v>964</v>
      </c>
      <c r="D6121">
        <v>78</v>
      </c>
      <c r="E6121">
        <v>2</v>
      </c>
      <c r="F6121">
        <v>78</v>
      </c>
      <c r="G6121">
        <v>12956.580000000011</v>
      </c>
      <c r="H6121">
        <v>0</v>
      </c>
      <c r="I6121">
        <v>0</v>
      </c>
      <c r="J6121" t="s">
        <v>1126</v>
      </c>
      <c r="K6121" t="s">
        <v>347</v>
      </c>
      <c r="L6121" t="s">
        <v>1122</v>
      </c>
    </row>
    <row r="6122" spans="1:12">
      <c r="A6122" t="s">
        <v>278</v>
      </c>
      <c r="B6122" t="s">
        <v>345</v>
      </c>
      <c r="C6122" t="s">
        <v>963</v>
      </c>
      <c r="D6122">
        <v>80</v>
      </c>
      <c r="E6122">
        <v>0</v>
      </c>
      <c r="F6122">
        <v>80</v>
      </c>
      <c r="G6122">
        <v>22147.999999999985</v>
      </c>
      <c r="H6122">
        <v>0</v>
      </c>
      <c r="I6122">
        <v>0</v>
      </c>
      <c r="J6122" t="s">
        <v>1126</v>
      </c>
      <c r="K6122" t="s">
        <v>347</v>
      </c>
      <c r="L6122" t="s">
        <v>1122</v>
      </c>
    </row>
    <row r="6123" spans="1:12">
      <c r="A6123" t="s">
        <v>278</v>
      </c>
      <c r="B6123" t="s">
        <v>345</v>
      </c>
      <c r="C6123" t="s">
        <v>11</v>
      </c>
      <c r="D6123">
        <v>86</v>
      </c>
      <c r="E6123">
        <v>16</v>
      </c>
      <c r="F6123">
        <v>86</v>
      </c>
      <c r="G6123">
        <v>2381.3400000000033</v>
      </c>
      <c r="H6123">
        <v>0</v>
      </c>
      <c r="I6123">
        <v>0</v>
      </c>
      <c r="J6123" t="s">
        <v>1126</v>
      </c>
      <c r="K6123" t="s">
        <v>347</v>
      </c>
      <c r="L6123" t="s">
        <v>1122</v>
      </c>
    </row>
    <row r="6124" spans="1:12">
      <c r="A6124" t="s">
        <v>278</v>
      </c>
      <c r="B6124" t="s">
        <v>345</v>
      </c>
      <c r="C6124" t="s">
        <v>961</v>
      </c>
      <c r="D6124">
        <v>28</v>
      </c>
      <c r="E6124">
        <v>0</v>
      </c>
      <c r="F6124">
        <v>28</v>
      </c>
      <c r="G6124">
        <v>15503.87999999999</v>
      </c>
      <c r="H6124">
        <v>0</v>
      </c>
      <c r="I6124">
        <v>0</v>
      </c>
      <c r="J6124" t="s">
        <v>1126</v>
      </c>
      <c r="K6124" t="s">
        <v>347</v>
      </c>
      <c r="L6124" t="s">
        <v>1122</v>
      </c>
    </row>
    <row r="6125" spans="1:12">
      <c r="A6125" t="s">
        <v>278</v>
      </c>
      <c r="B6125" t="s">
        <v>345</v>
      </c>
      <c r="C6125" t="s">
        <v>962</v>
      </c>
      <c r="D6125">
        <v>1</v>
      </c>
      <c r="E6125">
        <v>0</v>
      </c>
      <c r="F6125">
        <v>1</v>
      </c>
      <c r="G6125">
        <v>221.48</v>
      </c>
      <c r="H6125">
        <v>0</v>
      </c>
      <c r="I6125">
        <v>0</v>
      </c>
      <c r="J6125" t="s">
        <v>1126</v>
      </c>
      <c r="K6125" t="s">
        <v>347</v>
      </c>
      <c r="L6125" t="s">
        <v>1122</v>
      </c>
    </row>
    <row r="6126" spans="1:12">
      <c r="A6126" t="s">
        <v>278</v>
      </c>
      <c r="B6126" t="s">
        <v>345</v>
      </c>
      <c r="C6126" t="s">
        <v>965</v>
      </c>
      <c r="D6126">
        <v>47</v>
      </c>
      <c r="E6126">
        <v>1</v>
      </c>
      <c r="F6126">
        <v>47</v>
      </c>
      <c r="G6126">
        <v>6245.8300000000027</v>
      </c>
      <c r="H6126">
        <v>0</v>
      </c>
      <c r="I6126">
        <v>0</v>
      </c>
      <c r="J6126" t="s">
        <v>1126</v>
      </c>
      <c r="K6126" t="s">
        <v>347</v>
      </c>
      <c r="L6126" t="s">
        <v>1122</v>
      </c>
    </row>
    <row r="6127" spans="1:12">
      <c r="A6127" t="s">
        <v>278</v>
      </c>
      <c r="B6127" t="s">
        <v>345</v>
      </c>
      <c r="C6127" t="s">
        <v>964</v>
      </c>
      <c r="D6127">
        <v>1</v>
      </c>
      <c r="F6127">
        <v>1</v>
      </c>
      <c r="G6127">
        <v>0</v>
      </c>
      <c r="H6127">
        <v>0</v>
      </c>
      <c r="I6127">
        <v>60</v>
      </c>
      <c r="J6127" t="s">
        <v>1061</v>
      </c>
      <c r="K6127" t="s">
        <v>348</v>
      </c>
      <c r="L6127" t="s">
        <v>1121</v>
      </c>
    </row>
    <row r="6128" spans="1:12">
      <c r="A6128" t="s">
        <v>278</v>
      </c>
      <c r="B6128" t="s">
        <v>345</v>
      </c>
      <c r="C6128" t="s">
        <v>964</v>
      </c>
      <c r="D6128">
        <v>1</v>
      </c>
      <c r="F6128">
        <v>1</v>
      </c>
      <c r="G6128">
        <v>0</v>
      </c>
      <c r="H6128">
        <v>0</v>
      </c>
      <c r="I6128">
        <v>68.66</v>
      </c>
      <c r="J6128" t="s">
        <v>1064</v>
      </c>
      <c r="K6128" t="s">
        <v>348</v>
      </c>
      <c r="L6128" t="s">
        <v>1121</v>
      </c>
    </row>
    <row r="6129" spans="1:12">
      <c r="A6129" t="s">
        <v>278</v>
      </c>
      <c r="B6129" t="s">
        <v>345</v>
      </c>
      <c r="C6129" t="s">
        <v>964</v>
      </c>
      <c r="D6129">
        <v>1</v>
      </c>
      <c r="F6129">
        <v>1</v>
      </c>
      <c r="G6129">
        <v>0</v>
      </c>
      <c r="H6129">
        <v>0</v>
      </c>
      <c r="I6129">
        <v>68.66</v>
      </c>
      <c r="J6129" t="s">
        <v>1065</v>
      </c>
      <c r="K6129" t="s">
        <v>348</v>
      </c>
      <c r="L6129" t="s">
        <v>1121</v>
      </c>
    </row>
    <row r="6130" spans="1:12">
      <c r="A6130" t="s">
        <v>278</v>
      </c>
      <c r="B6130" t="s">
        <v>345</v>
      </c>
      <c r="C6130" t="s">
        <v>964</v>
      </c>
      <c r="D6130">
        <v>2</v>
      </c>
      <c r="F6130">
        <v>2</v>
      </c>
      <c r="G6130">
        <v>0</v>
      </c>
      <c r="H6130">
        <v>0</v>
      </c>
      <c r="I6130">
        <v>135</v>
      </c>
      <c r="J6130" t="s">
        <v>1093</v>
      </c>
      <c r="K6130" t="s">
        <v>348</v>
      </c>
      <c r="L6130" t="s">
        <v>1121</v>
      </c>
    </row>
    <row r="6131" spans="1:12">
      <c r="A6131" t="s">
        <v>278</v>
      </c>
      <c r="B6131" t="s">
        <v>345</v>
      </c>
      <c r="C6131" t="s">
        <v>964</v>
      </c>
      <c r="D6131">
        <v>2</v>
      </c>
      <c r="F6131">
        <v>2</v>
      </c>
      <c r="G6131">
        <v>0</v>
      </c>
      <c r="H6131">
        <v>0</v>
      </c>
      <c r="I6131">
        <v>135</v>
      </c>
      <c r="J6131" t="s">
        <v>1094</v>
      </c>
      <c r="K6131" t="s">
        <v>348</v>
      </c>
      <c r="L6131" t="s">
        <v>1121</v>
      </c>
    </row>
    <row r="6132" spans="1:12">
      <c r="A6132" t="s">
        <v>278</v>
      </c>
      <c r="B6132" t="s">
        <v>345</v>
      </c>
      <c r="C6132" t="s">
        <v>964</v>
      </c>
      <c r="D6132">
        <v>37</v>
      </c>
      <c r="E6132">
        <v>0</v>
      </c>
      <c r="F6132">
        <v>37</v>
      </c>
      <c r="G6132">
        <v>6540.1200000000053</v>
      </c>
      <c r="H6132">
        <v>0</v>
      </c>
      <c r="I6132">
        <v>0</v>
      </c>
      <c r="J6132" t="s">
        <v>1102</v>
      </c>
      <c r="K6132" t="s">
        <v>348</v>
      </c>
      <c r="L6132" t="s">
        <v>1121</v>
      </c>
    </row>
    <row r="6133" spans="1:12">
      <c r="A6133" t="s">
        <v>278</v>
      </c>
      <c r="B6133" t="s">
        <v>345</v>
      </c>
      <c r="C6133" t="s">
        <v>963</v>
      </c>
      <c r="D6133">
        <v>69</v>
      </c>
      <c r="E6133">
        <v>1</v>
      </c>
      <c r="F6133">
        <v>69</v>
      </c>
      <c r="G6133">
        <v>20327.399999999994</v>
      </c>
      <c r="H6133">
        <v>0</v>
      </c>
      <c r="I6133">
        <v>0</v>
      </c>
      <c r="J6133" t="s">
        <v>1102</v>
      </c>
      <c r="K6133" t="s">
        <v>348</v>
      </c>
      <c r="L6133" t="s">
        <v>1121</v>
      </c>
    </row>
    <row r="6134" spans="1:12">
      <c r="A6134" t="s">
        <v>278</v>
      </c>
      <c r="B6134" t="s">
        <v>345</v>
      </c>
      <c r="C6134" t="s">
        <v>11</v>
      </c>
      <c r="D6134">
        <v>47</v>
      </c>
      <c r="E6134">
        <v>0</v>
      </c>
      <c r="F6134">
        <v>47</v>
      </c>
      <c r="G6134">
        <v>1384.6200000000008</v>
      </c>
      <c r="H6134">
        <v>0</v>
      </c>
      <c r="I6134">
        <v>0</v>
      </c>
      <c r="J6134" t="s">
        <v>1102</v>
      </c>
      <c r="K6134" t="s">
        <v>348</v>
      </c>
      <c r="L6134" t="s">
        <v>1121</v>
      </c>
    </row>
    <row r="6135" spans="1:12">
      <c r="A6135" t="s">
        <v>278</v>
      </c>
      <c r="B6135" t="s">
        <v>345</v>
      </c>
      <c r="C6135" t="s">
        <v>962</v>
      </c>
      <c r="D6135">
        <v>1</v>
      </c>
      <c r="E6135">
        <v>0</v>
      </c>
      <c r="F6135">
        <v>1</v>
      </c>
      <c r="G6135">
        <v>235.68</v>
      </c>
      <c r="H6135">
        <v>0</v>
      </c>
      <c r="I6135">
        <v>0</v>
      </c>
      <c r="J6135" t="s">
        <v>1102</v>
      </c>
      <c r="K6135" t="s">
        <v>348</v>
      </c>
      <c r="L6135" t="s">
        <v>1121</v>
      </c>
    </row>
    <row r="6136" spans="1:12">
      <c r="A6136" t="s">
        <v>278</v>
      </c>
      <c r="B6136" t="s">
        <v>345</v>
      </c>
      <c r="C6136" t="s">
        <v>965</v>
      </c>
      <c r="D6136">
        <v>14</v>
      </c>
      <c r="E6136">
        <v>1</v>
      </c>
      <c r="F6136">
        <v>14</v>
      </c>
      <c r="G6136">
        <v>1979.7400000000005</v>
      </c>
      <c r="H6136">
        <v>0</v>
      </c>
      <c r="I6136">
        <v>0</v>
      </c>
      <c r="J6136" t="s">
        <v>1102</v>
      </c>
      <c r="K6136" t="s">
        <v>348</v>
      </c>
      <c r="L6136" t="s">
        <v>1121</v>
      </c>
    </row>
    <row r="6137" spans="1:12">
      <c r="A6137" t="s">
        <v>278</v>
      </c>
      <c r="B6137" t="s">
        <v>345</v>
      </c>
      <c r="C6137" t="s">
        <v>964</v>
      </c>
      <c r="D6137">
        <v>63</v>
      </c>
      <c r="E6137">
        <v>0</v>
      </c>
      <c r="F6137">
        <v>63</v>
      </c>
      <c r="G6137">
        <v>11135.88000000001</v>
      </c>
      <c r="H6137">
        <v>0</v>
      </c>
      <c r="I6137">
        <v>0</v>
      </c>
      <c r="J6137" t="s">
        <v>1103</v>
      </c>
      <c r="K6137" t="s">
        <v>348</v>
      </c>
      <c r="L6137" t="s">
        <v>1121</v>
      </c>
    </row>
    <row r="6138" spans="1:12">
      <c r="A6138" t="s">
        <v>278</v>
      </c>
      <c r="B6138" t="s">
        <v>345</v>
      </c>
      <c r="C6138" t="s">
        <v>963</v>
      </c>
      <c r="D6138">
        <v>91</v>
      </c>
      <c r="E6138">
        <v>6</v>
      </c>
      <c r="F6138">
        <v>91</v>
      </c>
      <c r="G6138">
        <v>26808.599999999962</v>
      </c>
      <c r="H6138">
        <v>0</v>
      </c>
      <c r="I6138">
        <v>0</v>
      </c>
      <c r="J6138" t="s">
        <v>1103</v>
      </c>
      <c r="K6138" t="s">
        <v>348</v>
      </c>
      <c r="L6138" t="s">
        <v>1121</v>
      </c>
    </row>
    <row r="6139" spans="1:12">
      <c r="A6139" t="s">
        <v>278</v>
      </c>
      <c r="B6139" t="s">
        <v>345</v>
      </c>
      <c r="C6139" t="s">
        <v>11</v>
      </c>
      <c r="D6139">
        <v>52</v>
      </c>
      <c r="E6139">
        <v>5</v>
      </c>
      <c r="F6139">
        <v>52</v>
      </c>
      <c r="G6139">
        <v>1531.920000000001</v>
      </c>
      <c r="H6139">
        <v>0</v>
      </c>
      <c r="I6139">
        <v>0</v>
      </c>
      <c r="J6139" t="s">
        <v>1103</v>
      </c>
      <c r="K6139" t="s">
        <v>348</v>
      </c>
      <c r="L6139" t="s">
        <v>1121</v>
      </c>
    </row>
    <row r="6140" spans="1:12">
      <c r="A6140" t="s">
        <v>278</v>
      </c>
      <c r="B6140" t="s">
        <v>345</v>
      </c>
      <c r="C6140" t="s">
        <v>962</v>
      </c>
      <c r="D6140">
        <v>1</v>
      </c>
      <c r="E6140">
        <v>0</v>
      </c>
      <c r="F6140">
        <v>1</v>
      </c>
      <c r="G6140">
        <v>235.68</v>
      </c>
      <c r="H6140">
        <v>0</v>
      </c>
      <c r="I6140">
        <v>0</v>
      </c>
      <c r="J6140" t="s">
        <v>1103</v>
      </c>
      <c r="K6140" t="s">
        <v>348</v>
      </c>
      <c r="L6140" t="s">
        <v>1121</v>
      </c>
    </row>
    <row r="6141" spans="1:12">
      <c r="A6141" t="s">
        <v>278</v>
      </c>
      <c r="B6141" t="s">
        <v>345</v>
      </c>
      <c r="C6141" t="s">
        <v>965</v>
      </c>
      <c r="D6141">
        <v>29</v>
      </c>
      <c r="E6141">
        <v>0</v>
      </c>
      <c r="F6141">
        <v>29</v>
      </c>
      <c r="G6141">
        <v>4100.8899999999985</v>
      </c>
      <c r="H6141">
        <v>0</v>
      </c>
      <c r="I6141">
        <v>0</v>
      </c>
      <c r="J6141" t="s">
        <v>1103</v>
      </c>
      <c r="K6141" t="s">
        <v>348</v>
      </c>
      <c r="L6141" t="s">
        <v>1121</v>
      </c>
    </row>
    <row r="6142" spans="1:12">
      <c r="A6142" t="s">
        <v>278</v>
      </c>
      <c r="B6142" t="s">
        <v>345</v>
      </c>
      <c r="C6142" t="s">
        <v>964</v>
      </c>
      <c r="D6142">
        <v>52</v>
      </c>
      <c r="E6142">
        <v>0</v>
      </c>
      <c r="F6142">
        <v>52</v>
      </c>
      <c r="G6142">
        <v>9191.5200000000077</v>
      </c>
      <c r="H6142">
        <v>0</v>
      </c>
      <c r="I6142">
        <v>0</v>
      </c>
      <c r="J6142" t="s">
        <v>1104</v>
      </c>
      <c r="K6142" t="s">
        <v>348</v>
      </c>
      <c r="L6142" t="s">
        <v>1121</v>
      </c>
    </row>
    <row r="6143" spans="1:12">
      <c r="A6143" t="s">
        <v>278</v>
      </c>
      <c r="B6143" t="s">
        <v>345</v>
      </c>
      <c r="C6143" t="s">
        <v>963</v>
      </c>
      <c r="D6143">
        <v>97</v>
      </c>
      <c r="E6143">
        <v>1</v>
      </c>
      <c r="F6143">
        <v>97</v>
      </c>
      <c r="G6143">
        <v>28576.199999999953</v>
      </c>
      <c r="H6143">
        <v>0</v>
      </c>
      <c r="I6143">
        <v>0</v>
      </c>
      <c r="J6143" t="s">
        <v>1104</v>
      </c>
      <c r="K6143" t="s">
        <v>348</v>
      </c>
      <c r="L6143" t="s">
        <v>1121</v>
      </c>
    </row>
    <row r="6144" spans="1:12">
      <c r="A6144" t="s">
        <v>278</v>
      </c>
      <c r="B6144" t="s">
        <v>345</v>
      </c>
      <c r="C6144" t="s">
        <v>11</v>
      </c>
      <c r="D6144">
        <v>61</v>
      </c>
      <c r="E6144">
        <v>1</v>
      </c>
      <c r="F6144">
        <v>61</v>
      </c>
      <c r="G6144">
        <v>1797.0600000000013</v>
      </c>
      <c r="H6144">
        <v>0</v>
      </c>
      <c r="I6144">
        <v>0</v>
      </c>
      <c r="J6144" t="s">
        <v>1104</v>
      </c>
      <c r="K6144" t="s">
        <v>348</v>
      </c>
      <c r="L6144" t="s">
        <v>1121</v>
      </c>
    </row>
    <row r="6145" spans="1:12">
      <c r="A6145" t="s">
        <v>278</v>
      </c>
      <c r="B6145" t="s">
        <v>345</v>
      </c>
      <c r="C6145" t="s">
        <v>965</v>
      </c>
      <c r="D6145">
        <v>30</v>
      </c>
      <c r="E6145">
        <v>2</v>
      </c>
      <c r="F6145">
        <v>30</v>
      </c>
      <c r="G6145">
        <v>4242.2999999999984</v>
      </c>
      <c r="H6145">
        <v>0</v>
      </c>
      <c r="I6145">
        <v>0</v>
      </c>
      <c r="J6145" t="s">
        <v>1104</v>
      </c>
      <c r="K6145" t="s">
        <v>348</v>
      </c>
      <c r="L6145" t="s">
        <v>1121</v>
      </c>
    </row>
    <row r="6146" spans="1:12">
      <c r="A6146" t="s">
        <v>278</v>
      </c>
      <c r="B6146" t="s">
        <v>345</v>
      </c>
      <c r="C6146" t="s">
        <v>964</v>
      </c>
      <c r="D6146">
        <v>36</v>
      </c>
      <c r="E6146">
        <v>1</v>
      </c>
      <c r="F6146">
        <v>36</v>
      </c>
      <c r="G6146">
        <v>6363.3600000000051</v>
      </c>
      <c r="H6146">
        <v>0</v>
      </c>
      <c r="I6146">
        <v>0</v>
      </c>
      <c r="J6146" t="s">
        <v>1105</v>
      </c>
      <c r="K6146" t="s">
        <v>348</v>
      </c>
      <c r="L6146" t="s">
        <v>1121</v>
      </c>
    </row>
    <row r="6147" spans="1:12">
      <c r="A6147" t="s">
        <v>278</v>
      </c>
      <c r="B6147" t="s">
        <v>345</v>
      </c>
      <c r="C6147" t="s">
        <v>963</v>
      </c>
      <c r="D6147">
        <v>54</v>
      </c>
      <c r="E6147">
        <v>0</v>
      </c>
      <c r="F6147">
        <v>54</v>
      </c>
      <c r="G6147">
        <v>15908.400000000014</v>
      </c>
      <c r="H6147">
        <v>0</v>
      </c>
      <c r="I6147">
        <v>0</v>
      </c>
      <c r="J6147" t="s">
        <v>1105</v>
      </c>
      <c r="K6147" t="s">
        <v>348</v>
      </c>
      <c r="L6147" t="s">
        <v>1121</v>
      </c>
    </row>
    <row r="6148" spans="1:12">
      <c r="A6148" t="s">
        <v>278</v>
      </c>
      <c r="B6148" t="s">
        <v>345</v>
      </c>
      <c r="C6148" t="s">
        <v>11</v>
      </c>
      <c r="D6148">
        <v>16</v>
      </c>
      <c r="E6148">
        <v>0</v>
      </c>
      <c r="F6148">
        <v>16</v>
      </c>
      <c r="G6148">
        <v>471.3599999999999</v>
      </c>
      <c r="H6148">
        <v>0</v>
      </c>
      <c r="I6148">
        <v>0</v>
      </c>
      <c r="J6148" t="s">
        <v>1105</v>
      </c>
      <c r="K6148" t="s">
        <v>348</v>
      </c>
      <c r="L6148" t="s">
        <v>1121</v>
      </c>
    </row>
    <row r="6149" spans="1:12">
      <c r="A6149" t="s">
        <v>278</v>
      </c>
      <c r="B6149" t="s">
        <v>345</v>
      </c>
      <c r="C6149" t="s">
        <v>965</v>
      </c>
      <c r="D6149">
        <v>25</v>
      </c>
      <c r="E6149">
        <v>0</v>
      </c>
      <c r="F6149">
        <v>25</v>
      </c>
      <c r="G6149">
        <v>3535.2499999999991</v>
      </c>
      <c r="H6149">
        <v>0</v>
      </c>
      <c r="I6149">
        <v>0</v>
      </c>
      <c r="J6149" t="s">
        <v>1105</v>
      </c>
      <c r="K6149" t="s">
        <v>348</v>
      </c>
      <c r="L6149" t="s">
        <v>1121</v>
      </c>
    </row>
    <row r="6150" spans="1:12">
      <c r="A6150" t="s">
        <v>278</v>
      </c>
      <c r="B6150" t="s">
        <v>345</v>
      </c>
      <c r="C6150" t="s">
        <v>964</v>
      </c>
      <c r="D6150">
        <v>38</v>
      </c>
      <c r="E6150">
        <v>0</v>
      </c>
      <c r="F6150">
        <v>38</v>
      </c>
      <c r="G6150">
        <v>6312.4199999999973</v>
      </c>
      <c r="H6150">
        <v>0</v>
      </c>
      <c r="I6150">
        <v>0</v>
      </c>
      <c r="J6150" t="s">
        <v>1123</v>
      </c>
      <c r="K6150" t="s">
        <v>348</v>
      </c>
      <c r="L6150" t="s">
        <v>1122</v>
      </c>
    </row>
    <row r="6151" spans="1:12">
      <c r="A6151" t="s">
        <v>278</v>
      </c>
      <c r="B6151" t="s">
        <v>345</v>
      </c>
      <c r="C6151" t="s">
        <v>963</v>
      </c>
      <c r="D6151">
        <v>56</v>
      </c>
      <c r="E6151">
        <v>1</v>
      </c>
      <c r="F6151">
        <v>56</v>
      </c>
      <c r="G6151">
        <v>15504.160000000013</v>
      </c>
      <c r="H6151">
        <v>0</v>
      </c>
      <c r="I6151">
        <v>0</v>
      </c>
      <c r="J6151" t="s">
        <v>1123</v>
      </c>
      <c r="K6151" t="s">
        <v>348</v>
      </c>
      <c r="L6151" t="s">
        <v>1122</v>
      </c>
    </row>
    <row r="6152" spans="1:12">
      <c r="A6152" t="s">
        <v>278</v>
      </c>
      <c r="B6152" t="s">
        <v>345</v>
      </c>
      <c r="C6152" t="s">
        <v>11</v>
      </c>
      <c r="D6152">
        <v>17</v>
      </c>
      <c r="E6152">
        <v>1</v>
      </c>
      <c r="F6152">
        <v>17</v>
      </c>
      <c r="G6152">
        <v>470.80999999999995</v>
      </c>
      <c r="H6152">
        <v>0</v>
      </c>
      <c r="I6152">
        <v>0</v>
      </c>
      <c r="J6152" t="s">
        <v>1123</v>
      </c>
      <c r="K6152" t="s">
        <v>348</v>
      </c>
      <c r="L6152" t="s">
        <v>1122</v>
      </c>
    </row>
    <row r="6153" spans="1:12">
      <c r="A6153" t="s">
        <v>278</v>
      </c>
      <c r="B6153" t="s">
        <v>345</v>
      </c>
      <c r="C6153" t="s">
        <v>965</v>
      </c>
      <c r="D6153">
        <v>32</v>
      </c>
      <c r="E6153">
        <v>1</v>
      </c>
      <c r="F6153">
        <v>32</v>
      </c>
      <c r="G6153">
        <v>4252.8000000000011</v>
      </c>
      <c r="H6153">
        <v>0</v>
      </c>
      <c r="I6153">
        <v>0</v>
      </c>
      <c r="J6153" t="s">
        <v>1123</v>
      </c>
      <c r="K6153" t="s">
        <v>348</v>
      </c>
      <c r="L6153" t="s">
        <v>1122</v>
      </c>
    </row>
    <row r="6154" spans="1:12">
      <c r="A6154" t="s">
        <v>278</v>
      </c>
      <c r="B6154" t="s">
        <v>345</v>
      </c>
      <c r="C6154" t="s">
        <v>964</v>
      </c>
      <c r="D6154">
        <v>30</v>
      </c>
      <c r="E6154">
        <v>1</v>
      </c>
      <c r="F6154">
        <v>30</v>
      </c>
      <c r="G6154">
        <v>4983.3200000000006</v>
      </c>
      <c r="H6154">
        <v>0</v>
      </c>
      <c r="I6154">
        <v>0</v>
      </c>
      <c r="J6154" t="s">
        <v>1124</v>
      </c>
      <c r="K6154" t="s">
        <v>348</v>
      </c>
      <c r="L6154" t="s">
        <v>1122</v>
      </c>
    </row>
    <row r="6155" spans="1:12">
      <c r="A6155" t="s">
        <v>278</v>
      </c>
      <c r="B6155" t="s">
        <v>345</v>
      </c>
      <c r="C6155" t="s">
        <v>963</v>
      </c>
      <c r="D6155">
        <v>65</v>
      </c>
      <c r="E6155">
        <v>2</v>
      </c>
      <c r="F6155">
        <v>65</v>
      </c>
      <c r="G6155">
        <v>17995.390000000014</v>
      </c>
      <c r="H6155">
        <v>0</v>
      </c>
      <c r="I6155">
        <v>0</v>
      </c>
      <c r="J6155" t="s">
        <v>1124</v>
      </c>
      <c r="K6155" t="s">
        <v>348</v>
      </c>
      <c r="L6155" t="s">
        <v>1122</v>
      </c>
    </row>
    <row r="6156" spans="1:12">
      <c r="A6156" t="s">
        <v>278</v>
      </c>
      <c r="B6156" t="s">
        <v>345</v>
      </c>
      <c r="C6156" t="s">
        <v>11</v>
      </c>
      <c r="D6156">
        <v>29</v>
      </c>
      <c r="E6156">
        <v>0</v>
      </c>
      <c r="F6156">
        <v>29</v>
      </c>
      <c r="G6156">
        <v>803.03000000000054</v>
      </c>
      <c r="H6156">
        <v>0</v>
      </c>
      <c r="I6156">
        <v>0</v>
      </c>
      <c r="J6156" t="s">
        <v>1124</v>
      </c>
      <c r="K6156" t="s">
        <v>348</v>
      </c>
      <c r="L6156" t="s">
        <v>1122</v>
      </c>
    </row>
    <row r="6157" spans="1:12">
      <c r="A6157" t="s">
        <v>278</v>
      </c>
      <c r="B6157" t="s">
        <v>345</v>
      </c>
      <c r="C6157" t="s">
        <v>962</v>
      </c>
      <c r="D6157">
        <v>2</v>
      </c>
      <c r="E6157">
        <v>0</v>
      </c>
      <c r="F6157">
        <v>2</v>
      </c>
      <c r="G6157">
        <v>442.96</v>
      </c>
      <c r="H6157">
        <v>0</v>
      </c>
      <c r="I6157">
        <v>0</v>
      </c>
      <c r="J6157" t="s">
        <v>1124</v>
      </c>
      <c r="K6157" t="s">
        <v>348</v>
      </c>
      <c r="L6157" t="s">
        <v>1122</v>
      </c>
    </row>
    <row r="6158" spans="1:12">
      <c r="A6158" t="s">
        <v>278</v>
      </c>
      <c r="B6158" t="s">
        <v>345</v>
      </c>
      <c r="C6158" t="s">
        <v>965</v>
      </c>
      <c r="D6158">
        <v>12</v>
      </c>
      <c r="E6158">
        <v>0</v>
      </c>
      <c r="F6158">
        <v>12</v>
      </c>
      <c r="G6158">
        <v>1594.7199999999993</v>
      </c>
      <c r="H6158">
        <v>0</v>
      </c>
      <c r="I6158">
        <v>0</v>
      </c>
      <c r="J6158" t="s">
        <v>1124</v>
      </c>
      <c r="K6158" t="s">
        <v>348</v>
      </c>
      <c r="L6158" t="s">
        <v>1122</v>
      </c>
    </row>
    <row r="6159" spans="1:12">
      <c r="A6159" t="s">
        <v>278</v>
      </c>
      <c r="B6159" t="s">
        <v>345</v>
      </c>
      <c r="C6159" t="s">
        <v>964</v>
      </c>
      <c r="D6159">
        <v>20</v>
      </c>
      <c r="E6159">
        <v>0</v>
      </c>
      <c r="F6159">
        <v>20</v>
      </c>
      <c r="G6159">
        <v>3322.2000000000016</v>
      </c>
      <c r="H6159">
        <v>0</v>
      </c>
      <c r="I6159">
        <v>0</v>
      </c>
      <c r="J6159" t="s">
        <v>1125</v>
      </c>
      <c r="K6159" t="s">
        <v>348</v>
      </c>
      <c r="L6159" t="s">
        <v>1122</v>
      </c>
    </row>
    <row r="6160" spans="1:12">
      <c r="A6160" t="s">
        <v>278</v>
      </c>
      <c r="B6160" t="s">
        <v>345</v>
      </c>
      <c r="C6160" t="s">
        <v>963</v>
      </c>
      <c r="D6160">
        <v>45</v>
      </c>
      <c r="E6160">
        <v>2</v>
      </c>
      <c r="F6160">
        <v>45</v>
      </c>
      <c r="G6160">
        <v>12458.250000000009</v>
      </c>
      <c r="H6160">
        <v>0</v>
      </c>
      <c r="I6160">
        <v>0</v>
      </c>
      <c r="J6160" t="s">
        <v>1125</v>
      </c>
      <c r="K6160" t="s">
        <v>348</v>
      </c>
      <c r="L6160" t="s">
        <v>1122</v>
      </c>
    </row>
    <row r="6161" spans="1:12">
      <c r="A6161" t="s">
        <v>278</v>
      </c>
      <c r="B6161" t="s">
        <v>345</v>
      </c>
      <c r="C6161" t="s">
        <v>11</v>
      </c>
      <c r="D6161">
        <v>32</v>
      </c>
      <c r="E6161">
        <v>0</v>
      </c>
      <c r="F6161">
        <v>32</v>
      </c>
      <c r="G6161">
        <v>886.08000000000072</v>
      </c>
      <c r="H6161">
        <v>0</v>
      </c>
      <c r="I6161">
        <v>0</v>
      </c>
      <c r="J6161" t="s">
        <v>1125</v>
      </c>
      <c r="K6161" t="s">
        <v>348</v>
      </c>
      <c r="L6161" t="s">
        <v>1122</v>
      </c>
    </row>
    <row r="6162" spans="1:12">
      <c r="A6162" t="s">
        <v>278</v>
      </c>
      <c r="B6162" t="s">
        <v>345</v>
      </c>
      <c r="C6162" t="s">
        <v>962</v>
      </c>
      <c r="D6162">
        <v>1</v>
      </c>
      <c r="E6162">
        <v>0</v>
      </c>
      <c r="F6162">
        <v>1</v>
      </c>
      <c r="G6162">
        <v>221.48</v>
      </c>
      <c r="H6162">
        <v>0</v>
      </c>
      <c r="I6162">
        <v>0</v>
      </c>
      <c r="J6162" t="s">
        <v>1125</v>
      </c>
      <c r="K6162" t="s">
        <v>348</v>
      </c>
      <c r="L6162" t="s">
        <v>1122</v>
      </c>
    </row>
    <row r="6163" spans="1:12">
      <c r="A6163" t="s">
        <v>278</v>
      </c>
      <c r="B6163" t="s">
        <v>345</v>
      </c>
      <c r="C6163" t="s">
        <v>965</v>
      </c>
      <c r="D6163">
        <v>2</v>
      </c>
      <c r="E6163">
        <v>0</v>
      </c>
      <c r="F6163">
        <v>2</v>
      </c>
      <c r="G6163">
        <v>265.77999999999997</v>
      </c>
      <c r="H6163">
        <v>0</v>
      </c>
      <c r="I6163">
        <v>0</v>
      </c>
      <c r="J6163" t="s">
        <v>1125</v>
      </c>
      <c r="K6163" t="s">
        <v>348</v>
      </c>
      <c r="L6163" t="s">
        <v>1122</v>
      </c>
    </row>
    <row r="6164" spans="1:12">
      <c r="A6164" t="s">
        <v>278</v>
      </c>
      <c r="B6164" t="s">
        <v>345</v>
      </c>
      <c r="C6164" t="s">
        <v>964</v>
      </c>
      <c r="D6164">
        <v>57</v>
      </c>
      <c r="E6164">
        <v>3</v>
      </c>
      <c r="F6164">
        <v>57</v>
      </c>
      <c r="G6164">
        <v>9468.2699999999986</v>
      </c>
      <c r="H6164">
        <v>0</v>
      </c>
      <c r="I6164">
        <v>0</v>
      </c>
      <c r="J6164" t="s">
        <v>1126</v>
      </c>
      <c r="K6164" t="s">
        <v>348</v>
      </c>
      <c r="L6164" t="s">
        <v>1122</v>
      </c>
    </row>
    <row r="6165" spans="1:12">
      <c r="A6165" t="s">
        <v>278</v>
      </c>
      <c r="B6165" t="s">
        <v>345</v>
      </c>
      <c r="C6165" t="s">
        <v>963</v>
      </c>
      <c r="D6165">
        <v>80</v>
      </c>
      <c r="E6165">
        <v>7</v>
      </c>
      <c r="F6165">
        <v>80</v>
      </c>
      <c r="G6165">
        <v>22147.999999999985</v>
      </c>
      <c r="H6165">
        <v>0</v>
      </c>
      <c r="I6165">
        <v>0</v>
      </c>
      <c r="J6165" t="s">
        <v>1126</v>
      </c>
      <c r="K6165" t="s">
        <v>348</v>
      </c>
      <c r="L6165" t="s">
        <v>1122</v>
      </c>
    </row>
    <row r="6166" spans="1:12">
      <c r="A6166" t="s">
        <v>278</v>
      </c>
      <c r="B6166" t="s">
        <v>345</v>
      </c>
      <c r="C6166" t="s">
        <v>11</v>
      </c>
      <c r="D6166">
        <v>21</v>
      </c>
      <c r="E6166">
        <v>0</v>
      </c>
      <c r="F6166">
        <v>21</v>
      </c>
      <c r="G6166">
        <v>581.49000000000012</v>
      </c>
      <c r="H6166">
        <v>0</v>
      </c>
      <c r="I6166">
        <v>0</v>
      </c>
      <c r="J6166" t="s">
        <v>1126</v>
      </c>
      <c r="K6166" t="s">
        <v>348</v>
      </c>
      <c r="L6166" t="s">
        <v>1122</v>
      </c>
    </row>
    <row r="6167" spans="1:12">
      <c r="A6167" t="s">
        <v>278</v>
      </c>
      <c r="B6167" t="s">
        <v>345</v>
      </c>
      <c r="C6167" t="s">
        <v>965</v>
      </c>
      <c r="D6167">
        <v>1</v>
      </c>
      <c r="E6167">
        <v>0</v>
      </c>
      <c r="F6167">
        <v>1</v>
      </c>
      <c r="G6167">
        <v>132.88999999999999</v>
      </c>
      <c r="H6167">
        <v>0</v>
      </c>
      <c r="I6167">
        <v>0</v>
      </c>
      <c r="J6167" t="s">
        <v>1126</v>
      </c>
      <c r="K6167" t="s">
        <v>348</v>
      </c>
      <c r="L6167" t="s">
        <v>1122</v>
      </c>
    </row>
    <row r="6168" spans="1:12">
      <c r="A6168" t="s">
        <v>278</v>
      </c>
      <c r="B6168" t="s">
        <v>345</v>
      </c>
      <c r="C6168" t="s">
        <v>964</v>
      </c>
      <c r="D6168">
        <v>23</v>
      </c>
      <c r="E6168">
        <v>0</v>
      </c>
      <c r="F6168">
        <v>23</v>
      </c>
      <c r="G6168">
        <v>4065.4800000000023</v>
      </c>
      <c r="H6168">
        <v>0</v>
      </c>
      <c r="I6168">
        <v>0</v>
      </c>
      <c r="J6168" t="s">
        <v>1102</v>
      </c>
      <c r="K6168" t="s">
        <v>349</v>
      </c>
      <c r="L6168" t="s">
        <v>1121</v>
      </c>
    </row>
    <row r="6169" spans="1:12">
      <c r="A6169" t="s">
        <v>278</v>
      </c>
      <c r="B6169" t="s">
        <v>345</v>
      </c>
      <c r="C6169" t="s">
        <v>963</v>
      </c>
      <c r="D6169">
        <v>40</v>
      </c>
      <c r="E6169">
        <v>1</v>
      </c>
      <c r="F6169">
        <v>40</v>
      </c>
      <c r="G6169">
        <v>11784.000000000009</v>
      </c>
      <c r="H6169">
        <v>0</v>
      </c>
      <c r="I6169">
        <v>0</v>
      </c>
      <c r="J6169" t="s">
        <v>1102</v>
      </c>
      <c r="K6169" t="s">
        <v>349</v>
      </c>
      <c r="L6169" t="s">
        <v>1121</v>
      </c>
    </row>
    <row r="6170" spans="1:12">
      <c r="A6170" t="s">
        <v>278</v>
      </c>
      <c r="B6170" t="s">
        <v>345</v>
      </c>
      <c r="C6170" t="s">
        <v>11</v>
      </c>
      <c r="D6170">
        <v>38</v>
      </c>
      <c r="E6170">
        <v>12</v>
      </c>
      <c r="F6170">
        <v>38</v>
      </c>
      <c r="G6170">
        <v>1119.4800000000005</v>
      </c>
      <c r="H6170">
        <v>0</v>
      </c>
      <c r="I6170">
        <v>0</v>
      </c>
      <c r="J6170" t="s">
        <v>1102</v>
      </c>
      <c r="K6170" t="s">
        <v>349</v>
      </c>
      <c r="L6170" t="s">
        <v>1121</v>
      </c>
    </row>
    <row r="6171" spans="1:12">
      <c r="A6171" t="s">
        <v>278</v>
      </c>
      <c r="B6171" t="s">
        <v>345</v>
      </c>
      <c r="C6171" t="s">
        <v>962</v>
      </c>
      <c r="D6171">
        <v>66</v>
      </c>
      <c r="E6171">
        <v>1</v>
      </c>
      <c r="F6171">
        <v>66</v>
      </c>
      <c r="G6171">
        <v>15554.880000000012</v>
      </c>
      <c r="H6171">
        <v>0</v>
      </c>
      <c r="I6171">
        <v>0</v>
      </c>
      <c r="J6171" t="s">
        <v>1102</v>
      </c>
      <c r="K6171" t="s">
        <v>349</v>
      </c>
      <c r="L6171" t="s">
        <v>1121</v>
      </c>
    </row>
    <row r="6172" spans="1:12">
      <c r="A6172" t="s">
        <v>278</v>
      </c>
      <c r="B6172" t="s">
        <v>345</v>
      </c>
      <c r="C6172" t="s">
        <v>965</v>
      </c>
      <c r="D6172">
        <v>30</v>
      </c>
      <c r="E6172">
        <v>1</v>
      </c>
      <c r="F6172">
        <v>30</v>
      </c>
      <c r="G6172">
        <v>4242.2999999999984</v>
      </c>
      <c r="H6172">
        <v>0</v>
      </c>
      <c r="I6172">
        <v>0</v>
      </c>
      <c r="J6172" t="s">
        <v>1102</v>
      </c>
      <c r="K6172" t="s">
        <v>349</v>
      </c>
      <c r="L6172" t="s">
        <v>1121</v>
      </c>
    </row>
    <row r="6173" spans="1:12">
      <c r="A6173" t="s">
        <v>278</v>
      </c>
      <c r="B6173" t="s">
        <v>345</v>
      </c>
      <c r="C6173" t="s">
        <v>964</v>
      </c>
      <c r="D6173">
        <v>63</v>
      </c>
      <c r="E6173">
        <v>2</v>
      </c>
      <c r="F6173">
        <v>63</v>
      </c>
      <c r="G6173">
        <v>11135.88000000001</v>
      </c>
      <c r="H6173">
        <v>0</v>
      </c>
      <c r="I6173">
        <v>0</v>
      </c>
      <c r="J6173" t="s">
        <v>1103</v>
      </c>
      <c r="K6173" t="s">
        <v>349</v>
      </c>
      <c r="L6173" t="s">
        <v>1121</v>
      </c>
    </row>
    <row r="6174" spans="1:12">
      <c r="A6174" t="s">
        <v>278</v>
      </c>
      <c r="B6174" t="s">
        <v>345</v>
      </c>
      <c r="C6174" t="s">
        <v>963</v>
      </c>
      <c r="D6174">
        <v>56</v>
      </c>
      <c r="E6174">
        <v>3</v>
      </c>
      <c r="F6174">
        <v>56</v>
      </c>
      <c r="G6174">
        <v>16497.600000000013</v>
      </c>
      <c r="H6174">
        <v>0</v>
      </c>
      <c r="I6174">
        <v>0</v>
      </c>
      <c r="J6174" t="s">
        <v>1103</v>
      </c>
      <c r="K6174" t="s">
        <v>349</v>
      </c>
      <c r="L6174" t="s">
        <v>1121</v>
      </c>
    </row>
    <row r="6175" spans="1:12">
      <c r="A6175" t="s">
        <v>278</v>
      </c>
      <c r="B6175" t="s">
        <v>345</v>
      </c>
      <c r="C6175" t="s">
        <v>11</v>
      </c>
      <c r="D6175">
        <v>68</v>
      </c>
      <c r="E6175">
        <v>29</v>
      </c>
      <c r="F6175">
        <v>68</v>
      </c>
      <c r="G6175">
        <v>2003.2800000000016</v>
      </c>
      <c r="H6175">
        <v>0</v>
      </c>
      <c r="I6175">
        <v>0</v>
      </c>
      <c r="J6175" t="s">
        <v>1103</v>
      </c>
      <c r="K6175" t="s">
        <v>349</v>
      </c>
      <c r="L6175" t="s">
        <v>1121</v>
      </c>
    </row>
    <row r="6176" spans="1:12">
      <c r="A6176" t="s">
        <v>278</v>
      </c>
      <c r="B6176" t="s">
        <v>345</v>
      </c>
      <c r="C6176" t="s">
        <v>962</v>
      </c>
      <c r="D6176">
        <v>90</v>
      </c>
      <c r="E6176">
        <v>3</v>
      </c>
      <c r="F6176">
        <v>90</v>
      </c>
      <c r="G6176">
        <v>21211.200000000019</v>
      </c>
      <c r="H6176">
        <v>0</v>
      </c>
      <c r="I6176">
        <v>0</v>
      </c>
      <c r="J6176" t="s">
        <v>1103</v>
      </c>
      <c r="K6176" t="s">
        <v>349</v>
      </c>
      <c r="L6176" t="s">
        <v>1121</v>
      </c>
    </row>
    <row r="6177" spans="1:12">
      <c r="A6177" t="s">
        <v>278</v>
      </c>
      <c r="B6177" t="s">
        <v>345</v>
      </c>
      <c r="C6177" t="s">
        <v>965</v>
      </c>
      <c r="D6177">
        <v>3</v>
      </c>
      <c r="E6177">
        <v>0</v>
      </c>
      <c r="F6177">
        <v>3</v>
      </c>
      <c r="G6177">
        <v>424.23</v>
      </c>
      <c r="H6177">
        <v>0</v>
      </c>
      <c r="I6177">
        <v>0</v>
      </c>
      <c r="J6177" t="s">
        <v>1103</v>
      </c>
      <c r="K6177" t="s">
        <v>349</v>
      </c>
      <c r="L6177" t="s">
        <v>1121</v>
      </c>
    </row>
    <row r="6178" spans="1:12">
      <c r="A6178" t="s">
        <v>278</v>
      </c>
      <c r="B6178" t="s">
        <v>345</v>
      </c>
      <c r="C6178" t="s">
        <v>964</v>
      </c>
      <c r="D6178">
        <v>53</v>
      </c>
      <c r="E6178">
        <v>0</v>
      </c>
      <c r="F6178">
        <v>53</v>
      </c>
      <c r="G6178">
        <v>9368.2800000000079</v>
      </c>
      <c r="H6178">
        <v>0</v>
      </c>
      <c r="I6178">
        <v>0</v>
      </c>
      <c r="J6178" t="s">
        <v>1104</v>
      </c>
      <c r="K6178" t="s">
        <v>349</v>
      </c>
      <c r="L6178" t="s">
        <v>1121</v>
      </c>
    </row>
    <row r="6179" spans="1:12">
      <c r="A6179" t="s">
        <v>278</v>
      </c>
      <c r="B6179" t="s">
        <v>345</v>
      </c>
      <c r="C6179" t="s">
        <v>963</v>
      </c>
      <c r="D6179">
        <v>59</v>
      </c>
      <c r="E6179">
        <v>1</v>
      </c>
      <c r="F6179">
        <v>59</v>
      </c>
      <c r="G6179">
        <v>17381.400000000009</v>
      </c>
      <c r="H6179">
        <v>0</v>
      </c>
      <c r="I6179">
        <v>0</v>
      </c>
      <c r="J6179" t="s">
        <v>1104</v>
      </c>
      <c r="K6179" t="s">
        <v>349</v>
      </c>
      <c r="L6179" t="s">
        <v>1121</v>
      </c>
    </row>
    <row r="6180" spans="1:12">
      <c r="A6180" t="s">
        <v>278</v>
      </c>
      <c r="B6180" t="s">
        <v>345</v>
      </c>
      <c r="C6180" t="s">
        <v>11</v>
      </c>
      <c r="D6180">
        <v>57</v>
      </c>
      <c r="E6180">
        <v>8</v>
      </c>
      <c r="F6180">
        <v>57</v>
      </c>
      <c r="G6180">
        <v>1679.2200000000012</v>
      </c>
      <c r="H6180">
        <v>0</v>
      </c>
      <c r="I6180">
        <v>0</v>
      </c>
      <c r="J6180" t="s">
        <v>1104</v>
      </c>
      <c r="K6180" t="s">
        <v>349</v>
      </c>
      <c r="L6180" t="s">
        <v>1121</v>
      </c>
    </row>
    <row r="6181" spans="1:12">
      <c r="A6181" t="s">
        <v>278</v>
      </c>
      <c r="B6181" t="s">
        <v>345</v>
      </c>
      <c r="C6181" t="s">
        <v>962</v>
      </c>
      <c r="D6181">
        <v>73</v>
      </c>
      <c r="E6181">
        <v>1</v>
      </c>
      <c r="F6181">
        <v>73</v>
      </c>
      <c r="G6181">
        <v>17204.640000000014</v>
      </c>
      <c r="H6181">
        <v>0</v>
      </c>
      <c r="I6181">
        <v>0</v>
      </c>
      <c r="J6181" t="s">
        <v>1104</v>
      </c>
      <c r="K6181" t="s">
        <v>349</v>
      </c>
      <c r="L6181" t="s">
        <v>1121</v>
      </c>
    </row>
    <row r="6182" spans="1:12">
      <c r="A6182" t="s">
        <v>278</v>
      </c>
      <c r="B6182" t="s">
        <v>345</v>
      </c>
      <c r="C6182" t="s">
        <v>965</v>
      </c>
      <c r="D6182">
        <v>10</v>
      </c>
      <c r="E6182">
        <v>1</v>
      </c>
      <c r="F6182">
        <v>10</v>
      </c>
      <c r="G6182">
        <v>1414.1000000000001</v>
      </c>
      <c r="H6182">
        <v>0</v>
      </c>
      <c r="I6182">
        <v>0</v>
      </c>
      <c r="J6182" t="s">
        <v>1104</v>
      </c>
      <c r="K6182" t="s">
        <v>349</v>
      </c>
      <c r="L6182" t="s">
        <v>1121</v>
      </c>
    </row>
    <row r="6183" spans="1:12">
      <c r="A6183" t="s">
        <v>278</v>
      </c>
      <c r="B6183" t="s">
        <v>345</v>
      </c>
      <c r="C6183" t="s">
        <v>964</v>
      </c>
      <c r="D6183">
        <v>56</v>
      </c>
      <c r="E6183">
        <v>1</v>
      </c>
      <c r="F6183">
        <v>56</v>
      </c>
      <c r="G6183">
        <v>9898.5600000000086</v>
      </c>
      <c r="H6183">
        <v>0</v>
      </c>
      <c r="I6183">
        <v>0</v>
      </c>
      <c r="J6183" t="s">
        <v>1105</v>
      </c>
      <c r="K6183" t="s">
        <v>349</v>
      </c>
      <c r="L6183" t="s">
        <v>1121</v>
      </c>
    </row>
    <row r="6184" spans="1:12">
      <c r="A6184" t="s">
        <v>278</v>
      </c>
      <c r="B6184" t="s">
        <v>345</v>
      </c>
      <c r="C6184" t="s">
        <v>963</v>
      </c>
      <c r="D6184">
        <v>48</v>
      </c>
      <c r="E6184">
        <v>0</v>
      </c>
      <c r="F6184">
        <v>48</v>
      </c>
      <c r="G6184">
        <v>14140.800000000012</v>
      </c>
      <c r="H6184">
        <v>0</v>
      </c>
      <c r="I6184">
        <v>0</v>
      </c>
      <c r="J6184" t="s">
        <v>1105</v>
      </c>
      <c r="K6184" t="s">
        <v>349</v>
      </c>
      <c r="L6184" t="s">
        <v>1121</v>
      </c>
    </row>
    <row r="6185" spans="1:12">
      <c r="A6185" t="s">
        <v>278</v>
      </c>
      <c r="B6185" t="s">
        <v>345</v>
      </c>
      <c r="C6185" t="s">
        <v>11</v>
      </c>
      <c r="D6185">
        <v>36</v>
      </c>
      <c r="E6185">
        <v>3</v>
      </c>
      <c r="F6185">
        <v>36</v>
      </c>
      <c r="G6185">
        <v>1060.5600000000004</v>
      </c>
      <c r="H6185">
        <v>0</v>
      </c>
      <c r="I6185">
        <v>0</v>
      </c>
      <c r="J6185" t="s">
        <v>1105</v>
      </c>
      <c r="K6185" t="s">
        <v>349</v>
      </c>
      <c r="L6185" t="s">
        <v>1121</v>
      </c>
    </row>
    <row r="6186" spans="1:12">
      <c r="A6186" t="s">
        <v>278</v>
      </c>
      <c r="B6186" t="s">
        <v>345</v>
      </c>
      <c r="C6186" t="s">
        <v>962</v>
      </c>
      <c r="D6186">
        <v>61</v>
      </c>
      <c r="E6186">
        <v>1</v>
      </c>
      <c r="F6186">
        <v>61</v>
      </c>
      <c r="G6186">
        <v>14376.48000000001</v>
      </c>
      <c r="H6186">
        <v>0</v>
      </c>
      <c r="I6186">
        <v>0</v>
      </c>
      <c r="J6186" t="s">
        <v>1105</v>
      </c>
      <c r="K6186" t="s">
        <v>349</v>
      </c>
      <c r="L6186" t="s">
        <v>1121</v>
      </c>
    </row>
    <row r="6187" spans="1:12">
      <c r="A6187" t="s">
        <v>278</v>
      </c>
      <c r="B6187" t="s">
        <v>345</v>
      </c>
      <c r="C6187" t="s">
        <v>965</v>
      </c>
      <c r="D6187">
        <v>1</v>
      </c>
      <c r="E6187">
        <v>0</v>
      </c>
      <c r="F6187">
        <v>1</v>
      </c>
      <c r="G6187">
        <v>141.41</v>
      </c>
      <c r="H6187">
        <v>0</v>
      </c>
      <c r="I6187">
        <v>0</v>
      </c>
      <c r="J6187" t="s">
        <v>1105</v>
      </c>
      <c r="K6187" t="s">
        <v>349</v>
      </c>
      <c r="L6187" t="s">
        <v>1121</v>
      </c>
    </row>
    <row r="6188" spans="1:12">
      <c r="A6188" t="s">
        <v>278</v>
      </c>
      <c r="B6188" t="s">
        <v>345</v>
      </c>
      <c r="C6188" t="s">
        <v>964</v>
      </c>
      <c r="D6188">
        <v>57</v>
      </c>
      <c r="E6188">
        <v>0</v>
      </c>
      <c r="F6188">
        <v>57</v>
      </c>
      <c r="G6188">
        <v>9468.630000000001</v>
      </c>
      <c r="H6188">
        <v>0</v>
      </c>
      <c r="I6188">
        <v>0</v>
      </c>
      <c r="J6188" t="s">
        <v>1123</v>
      </c>
      <c r="K6188" t="s">
        <v>349</v>
      </c>
      <c r="L6188" t="s">
        <v>1122</v>
      </c>
    </row>
    <row r="6189" spans="1:12">
      <c r="A6189" t="s">
        <v>278</v>
      </c>
      <c r="B6189" t="s">
        <v>345</v>
      </c>
      <c r="C6189" t="s">
        <v>963</v>
      </c>
      <c r="D6189">
        <v>52</v>
      </c>
      <c r="E6189">
        <v>1</v>
      </c>
      <c r="F6189">
        <v>52</v>
      </c>
      <c r="G6189">
        <v>14396.72000000001</v>
      </c>
      <c r="H6189">
        <v>0</v>
      </c>
      <c r="I6189">
        <v>0</v>
      </c>
      <c r="J6189" t="s">
        <v>1123</v>
      </c>
      <c r="K6189" t="s">
        <v>349</v>
      </c>
      <c r="L6189" t="s">
        <v>1122</v>
      </c>
    </row>
    <row r="6190" spans="1:12">
      <c r="A6190" t="s">
        <v>278</v>
      </c>
      <c r="B6190" t="s">
        <v>345</v>
      </c>
      <c r="C6190" t="s">
        <v>11</v>
      </c>
      <c r="D6190">
        <v>52</v>
      </c>
      <c r="E6190">
        <v>5</v>
      </c>
      <c r="F6190">
        <v>52</v>
      </c>
      <c r="G6190">
        <v>1440.1500000000015</v>
      </c>
      <c r="H6190">
        <v>0</v>
      </c>
      <c r="I6190">
        <v>0</v>
      </c>
      <c r="J6190" t="s">
        <v>1123</v>
      </c>
      <c r="K6190" t="s">
        <v>349</v>
      </c>
      <c r="L6190" t="s">
        <v>1122</v>
      </c>
    </row>
    <row r="6191" spans="1:12">
      <c r="A6191" t="s">
        <v>278</v>
      </c>
      <c r="B6191" t="s">
        <v>345</v>
      </c>
      <c r="C6191" t="s">
        <v>962</v>
      </c>
      <c r="D6191">
        <v>78</v>
      </c>
      <c r="E6191">
        <v>1</v>
      </c>
      <c r="F6191">
        <v>78</v>
      </c>
      <c r="G6191">
        <v>17276.219999999994</v>
      </c>
      <c r="H6191">
        <v>0</v>
      </c>
      <c r="I6191">
        <v>0</v>
      </c>
      <c r="J6191" t="s">
        <v>1123</v>
      </c>
      <c r="K6191" t="s">
        <v>349</v>
      </c>
      <c r="L6191" t="s">
        <v>1122</v>
      </c>
    </row>
    <row r="6192" spans="1:12">
      <c r="A6192" t="s">
        <v>278</v>
      </c>
      <c r="B6192" t="s">
        <v>345</v>
      </c>
      <c r="C6192" t="s">
        <v>964</v>
      </c>
      <c r="D6192">
        <v>59</v>
      </c>
      <c r="E6192">
        <v>2</v>
      </c>
      <c r="F6192">
        <v>59</v>
      </c>
      <c r="G6192">
        <v>9800.58</v>
      </c>
      <c r="H6192">
        <v>0</v>
      </c>
      <c r="I6192">
        <v>0</v>
      </c>
      <c r="J6192" t="s">
        <v>1124</v>
      </c>
      <c r="K6192" t="s">
        <v>349</v>
      </c>
      <c r="L6192" t="s">
        <v>1122</v>
      </c>
    </row>
    <row r="6193" spans="1:12">
      <c r="A6193" t="s">
        <v>278</v>
      </c>
      <c r="B6193" t="s">
        <v>345</v>
      </c>
      <c r="C6193" t="s">
        <v>963</v>
      </c>
      <c r="D6193">
        <v>72</v>
      </c>
      <c r="E6193">
        <v>2</v>
      </c>
      <c r="F6193">
        <v>72</v>
      </c>
      <c r="G6193">
        <v>19933.460000000006</v>
      </c>
      <c r="H6193">
        <v>0</v>
      </c>
      <c r="I6193">
        <v>0</v>
      </c>
      <c r="J6193" t="s">
        <v>1124</v>
      </c>
      <c r="K6193" t="s">
        <v>349</v>
      </c>
      <c r="L6193" t="s">
        <v>1122</v>
      </c>
    </row>
    <row r="6194" spans="1:12">
      <c r="A6194" t="s">
        <v>278</v>
      </c>
      <c r="B6194" t="s">
        <v>345</v>
      </c>
      <c r="C6194" t="s">
        <v>11</v>
      </c>
      <c r="D6194">
        <v>57</v>
      </c>
      <c r="E6194">
        <v>26</v>
      </c>
      <c r="F6194">
        <v>57</v>
      </c>
      <c r="G6194">
        <v>1578.3700000000019</v>
      </c>
      <c r="H6194">
        <v>0</v>
      </c>
      <c r="I6194">
        <v>0</v>
      </c>
      <c r="J6194" t="s">
        <v>1124</v>
      </c>
      <c r="K6194" t="s">
        <v>349</v>
      </c>
      <c r="L6194" t="s">
        <v>1122</v>
      </c>
    </row>
    <row r="6195" spans="1:12">
      <c r="A6195" t="s">
        <v>278</v>
      </c>
      <c r="B6195" t="s">
        <v>345</v>
      </c>
      <c r="C6195" t="s">
        <v>962</v>
      </c>
      <c r="D6195">
        <v>88</v>
      </c>
      <c r="E6195">
        <v>5</v>
      </c>
      <c r="F6195">
        <v>88</v>
      </c>
      <c r="G6195">
        <v>19490.539999999986</v>
      </c>
      <c r="H6195">
        <v>0</v>
      </c>
      <c r="I6195">
        <v>0</v>
      </c>
      <c r="J6195" t="s">
        <v>1124</v>
      </c>
      <c r="K6195" t="s">
        <v>349</v>
      </c>
      <c r="L6195" t="s">
        <v>1122</v>
      </c>
    </row>
    <row r="6196" spans="1:12">
      <c r="A6196" t="s">
        <v>278</v>
      </c>
      <c r="B6196" t="s">
        <v>345</v>
      </c>
      <c r="C6196" t="s">
        <v>964</v>
      </c>
      <c r="D6196">
        <v>55</v>
      </c>
      <c r="E6196">
        <v>1</v>
      </c>
      <c r="F6196">
        <v>55</v>
      </c>
      <c r="G6196">
        <v>9136.0499999999975</v>
      </c>
      <c r="H6196">
        <v>0</v>
      </c>
      <c r="I6196">
        <v>0</v>
      </c>
      <c r="J6196" t="s">
        <v>1125</v>
      </c>
      <c r="K6196" t="s">
        <v>349</v>
      </c>
      <c r="L6196" t="s">
        <v>1122</v>
      </c>
    </row>
    <row r="6197" spans="1:12">
      <c r="A6197" t="s">
        <v>278</v>
      </c>
      <c r="B6197" t="s">
        <v>345</v>
      </c>
      <c r="C6197" t="s">
        <v>963</v>
      </c>
      <c r="D6197">
        <v>53</v>
      </c>
      <c r="E6197">
        <v>0</v>
      </c>
      <c r="F6197">
        <v>53</v>
      </c>
      <c r="G6197">
        <v>14673.050000000012</v>
      </c>
      <c r="H6197">
        <v>0</v>
      </c>
      <c r="I6197">
        <v>0</v>
      </c>
      <c r="J6197" t="s">
        <v>1125</v>
      </c>
      <c r="K6197" t="s">
        <v>349</v>
      </c>
      <c r="L6197" t="s">
        <v>1122</v>
      </c>
    </row>
    <row r="6198" spans="1:12">
      <c r="A6198" t="s">
        <v>278</v>
      </c>
      <c r="B6198" t="s">
        <v>345</v>
      </c>
      <c r="C6198" t="s">
        <v>11</v>
      </c>
      <c r="D6198">
        <v>31</v>
      </c>
      <c r="E6198">
        <v>7</v>
      </c>
      <c r="F6198">
        <v>31</v>
      </c>
      <c r="G6198">
        <v>858.44000000000062</v>
      </c>
      <c r="H6198">
        <v>0</v>
      </c>
      <c r="I6198">
        <v>0</v>
      </c>
      <c r="J6198" t="s">
        <v>1125</v>
      </c>
      <c r="K6198" t="s">
        <v>349</v>
      </c>
      <c r="L6198" t="s">
        <v>1122</v>
      </c>
    </row>
    <row r="6199" spans="1:12">
      <c r="A6199" t="s">
        <v>278</v>
      </c>
      <c r="B6199" t="s">
        <v>345</v>
      </c>
      <c r="C6199" t="s">
        <v>962</v>
      </c>
      <c r="D6199">
        <v>75</v>
      </c>
      <c r="E6199">
        <v>0</v>
      </c>
      <c r="F6199">
        <v>75</v>
      </c>
      <c r="G6199">
        <v>16610.999999999978</v>
      </c>
      <c r="H6199">
        <v>0</v>
      </c>
      <c r="I6199">
        <v>0</v>
      </c>
      <c r="J6199" t="s">
        <v>1125</v>
      </c>
      <c r="K6199" t="s">
        <v>349</v>
      </c>
      <c r="L6199" t="s">
        <v>1122</v>
      </c>
    </row>
    <row r="6200" spans="1:12">
      <c r="A6200" t="s">
        <v>278</v>
      </c>
      <c r="B6200" t="s">
        <v>345</v>
      </c>
      <c r="C6200" t="s">
        <v>964</v>
      </c>
      <c r="D6200">
        <v>50</v>
      </c>
      <c r="E6200">
        <v>1</v>
      </c>
      <c r="F6200">
        <v>50</v>
      </c>
      <c r="G6200">
        <v>8305.4999999999945</v>
      </c>
      <c r="H6200">
        <v>0</v>
      </c>
      <c r="I6200">
        <v>0</v>
      </c>
      <c r="J6200" t="s">
        <v>1126</v>
      </c>
      <c r="K6200" t="s">
        <v>349</v>
      </c>
      <c r="L6200" t="s">
        <v>1122</v>
      </c>
    </row>
    <row r="6201" spans="1:12">
      <c r="A6201" t="s">
        <v>278</v>
      </c>
      <c r="B6201" t="s">
        <v>345</v>
      </c>
      <c r="C6201" t="s">
        <v>963</v>
      </c>
      <c r="D6201">
        <v>51</v>
      </c>
      <c r="E6201">
        <v>1</v>
      </c>
      <c r="F6201">
        <v>51</v>
      </c>
      <c r="G6201">
        <v>14119.350000000011</v>
      </c>
      <c r="H6201">
        <v>0</v>
      </c>
      <c r="I6201">
        <v>0</v>
      </c>
      <c r="J6201" t="s">
        <v>1126</v>
      </c>
      <c r="K6201" t="s">
        <v>349</v>
      </c>
      <c r="L6201" t="s">
        <v>1122</v>
      </c>
    </row>
    <row r="6202" spans="1:12">
      <c r="A6202" t="s">
        <v>278</v>
      </c>
      <c r="B6202" t="s">
        <v>345</v>
      </c>
      <c r="C6202" t="s">
        <v>11</v>
      </c>
      <c r="D6202">
        <v>136</v>
      </c>
      <c r="E6202">
        <v>3</v>
      </c>
      <c r="F6202">
        <v>136</v>
      </c>
      <c r="G6202">
        <v>3765.8400000000061</v>
      </c>
      <c r="H6202">
        <v>0</v>
      </c>
      <c r="I6202">
        <v>0</v>
      </c>
      <c r="J6202" t="s">
        <v>1126</v>
      </c>
      <c r="K6202" t="s">
        <v>349</v>
      </c>
      <c r="L6202" t="s">
        <v>1122</v>
      </c>
    </row>
    <row r="6203" spans="1:12">
      <c r="A6203" t="s">
        <v>278</v>
      </c>
      <c r="B6203" t="s">
        <v>345</v>
      </c>
      <c r="C6203" t="s">
        <v>962</v>
      </c>
      <c r="D6203">
        <v>81</v>
      </c>
      <c r="E6203">
        <v>1</v>
      </c>
      <c r="F6203">
        <v>81</v>
      </c>
      <c r="G6203">
        <v>17939.879999999976</v>
      </c>
      <c r="H6203">
        <v>0</v>
      </c>
      <c r="I6203">
        <v>0</v>
      </c>
      <c r="J6203" t="s">
        <v>1126</v>
      </c>
      <c r="K6203" t="s">
        <v>349</v>
      </c>
      <c r="L6203" t="s">
        <v>1122</v>
      </c>
    </row>
    <row r="6204" spans="1:12">
      <c r="A6204" t="s">
        <v>278</v>
      </c>
      <c r="B6204" t="s">
        <v>345</v>
      </c>
      <c r="C6204" t="s">
        <v>964</v>
      </c>
      <c r="D6204">
        <v>37</v>
      </c>
      <c r="E6204">
        <v>0</v>
      </c>
      <c r="F6204">
        <v>37</v>
      </c>
      <c r="G6204">
        <v>6540.1200000000053</v>
      </c>
      <c r="H6204">
        <v>0</v>
      </c>
      <c r="I6204">
        <v>0</v>
      </c>
      <c r="J6204" t="s">
        <v>1102</v>
      </c>
      <c r="K6204" t="s">
        <v>350</v>
      </c>
      <c r="L6204" t="s">
        <v>1121</v>
      </c>
    </row>
    <row r="6205" spans="1:12">
      <c r="A6205" t="s">
        <v>278</v>
      </c>
      <c r="B6205" t="s">
        <v>345</v>
      </c>
      <c r="C6205" t="s">
        <v>963</v>
      </c>
      <c r="D6205">
        <v>50</v>
      </c>
      <c r="E6205">
        <v>1</v>
      </c>
      <c r="F6205">
        <v>50</v>
      </c>
      <c r="G6205">
        <v>14730.000000000013</v>
      </c>
      <c r="H6205">
        <v>0</v>
      </c>
      <c r="I6205">
        <v>0</v>
      </c>
      <c r="J6205" t="s">
        <v>1102</v>
      </c>
      <c r="K6205" t="s">
        <v>350</v>
      </c>
      <c r="L6205" t="s">
        <v>1121</v>
      </c>
    </row>
    <row r="6206" spans="1:12">
      <c r="A6206" t="s">
        <v>278</v>
      </c>
      <c r="B6206" t="s">
        <v>345</v>
      </c>
      <c r="C6206" t="s">
        <v>11</v>
      </c>
      <c r="D6206">
        <v>45</v>
      </c>
      <c r="E6206">
        <v>43</v>
      </c>
      <c r="F6206">
        <v>45</v>
      </c>
      <c r="G6206">
        <v>1325.7000000000007</v>
      </c>
      <c r="H6206">
        <v>0</v>
      </c>
      <c r="I6206">
        <v>0</v>
      </c>
      <c r="J6206" t="s">
        <v>1102</v>
      </c>
      <c r="K6206" t="s">
        <v>350</v>
      </c>
      <c r="L6206" t="s">
        <v>1121</v>
      </c>
    </row>
    <row r="6207" spans="1:12">
      <c r="A6207" t="s">
        <v>278</v>
      </c>
      <c r="B6207" t="s">
        <v>345</v>
      </c>
      <c r="C6207" t="s">
        <v>962</v>
      </c>
      <c r="D6207">
        <v>23</v>
      </c>
      <c r="E6207">
        <v>0</v>
      </c>
      <c r="F6207">
        <v>23</v>
      </c>
      <c r="G6207">
        <v>5420.64</v>
      </c>
      <c r="H6207">
        <v>0</v>
      </c>
      <c r="I6207">
        <v>0</v>
      </c>
      <c r="J6207" t="s">
        <v>1102</v>
      </c>
      <c r="K6207" t="s">
        <v>350</v>
      </c>
      <c r="L6207" t="s">
        <v>1121</v>
      </c>
    </row>
    <row r="6208" spans="1:12">
      <c r="A6208" t="s">
        <v>278</v>
      </c>
      <c r="B6208" t="s">
        <v>345</v>
      </c>
      <c r="C6208" t="s">
        <v>965</v>
      </c>
      <c r="D6208">
        <v>48</v>
      </c>
      <c r="E6208">
        <v>0</v>
      </c>
      <c r="F6208">
        <v>48</v>
      </c>
      <c r="G6208">
        <v>6787.6799999999957</v>
      </c>
      <c r="H6208">
        <v>0</v>
      </c>
      <c r="I6208">
        <v>0</v>
      </c>
      <c r="J6208" t="s">
        <v>1102</v>
      </c>
      <c r="K6208" t="s">
        <v>350</v>
      </c>
      <c r="L6208" t="s">
        <v>1121</v>
      </c>
    </row>
    <row r="6209" spans="1:12">
      <c r="A6209" t="s">
        <v>278</v>
      </c>
      <c r="B6209" t="s">
        <v>345</v>
      </c>
      <c r="C6209" t="s">
        <v>964</v>
      </c>
      <c r="D6209">
        <v>47</v>
      </c>
      <c r="E6209">
        <v>0</v>
      </c>
      <c r="F6209">
        <v>47</v>
      </c>
      <c r="G6209">
        <v>8307.7200000000066</v>
      </c>
      <c r="H6209">
        <v>0</v>
      </c>
      <c r="I6209">
        <v>0</v>
      </c>
      <c r="J6209" t="s">
        <v>1103</v>
      </c>
      <c r="K6209" t="s">
        <v>350</v>
      </c>
      <c r="L6209" t="s">
        <v>1121</v>
      </c>
    </row>
    <row r="6210" spans="1:12">
      <c r="A6210" t="s">
        <v>278</v>
      </c>
      <c r="B6210" t="s">
        <v>345</v>
      </c>
      <c r="C6210" t="s">
        <v>963</v>
      </c>
      <c r="D6210">
        <v>64</v>
      </c>
      <c r="E6210">
        <v>1</v>
      </c>
      <c r="F6210">
        <v>64</v>
      </c>
      <c r="G6210">
        <v>18854.400000000001</v>
      </c>
      <c r="H6210">
        <v>0</v>
      </c>
      <c r="I6210">
        <v>0</v>
      </c>
      <c r="J6210" t="s">
        <v>1103</v>
      </c>
      <c r="K6210" t="s">
        <v>350</v>
      </c>
      <c r="L6210" t="s">
        <v>1121</v>
      </c>
    </row>
    <row r="6211" spans="1:12">
      <c r="A6211" t="s">
        <v>278</v>
      </c>
      <c r="B6211" t="s">
        <v>345</v>
      </c>
      <c r="C6211" t="s">
        <v>11</v>
      </c>
      <c r="D6211">
        <v>56</v>
      </c>
      <c r="E6211">
        <v>47</v>
      </c>
      <c r="F6211">
        <v>56</v>
      </c>
      <c r="G6211">
        <v>1649.7600000000011</v>
      </c>
      <c r="H6211">
        <v>0</v>
      </c>
      <c r="I6211">
        <v>0</v>
      </c>
      <c r="J6211" t="s">
        <v>1103</v>
      </c>
      <c r="K6211" t="s">
        <v>350</v>
      </c>
      <c r="L6211" t="s">
        <v>1121</v>
      </c>
    </row>
    <row r="6212" spans="1:12">
      <c r="A6212" t="s">
        <v>278</v>
      </c>
      <c r="B6212" t="s">
        <v>345</v>
      </c>
      <c r="C6212" t="s">
        <v>962</v>
      </c>
      <c r="D6212">
        <v>16</v>
      </c>
      <c r="E6212">
        <v>0</v>
      </c>
      <c r="F6212">
        <v>16</v>
      </c>
      <c r="G6212">
        <v>3770.8799999999992</v>
      </c>
      <c r="H6212">
        <v>0</v>
      </c>
      <c r="I6212">
        <v>0</v>
      </c>
      <c r="J6212" t="s">
        <v>1103</v>
      </c>
      <c r="K6212" t="s">
        <v>350</v>
      </c>
      <c r="L6212" t="s">
        <v>1121</v>
      </c>
    </row>
    <row r="6213" spans="1:12">
      <c r="A6213" t="s">
        <v>278</v>
      </c>
      <c r="B6213" t="s">
        <v>345</v>
      </c>
      <c r="C6213" t="s">
        <v>965</v>
      </c>
      <c r="D6213">
        <v>76</v>
      </c>
      <c r="E6213">
        <v>2</v>
      </c>
      <c r="F6213">
        <v>76</v>
      </c>
      <c r="G6213">
        <v>10747.159999999993</v>
      </c>
      <c r="H6213">
        <v>0</v>
      </c>
      <c r="I6213">
        <v>0</v>
      </c>
      <c r="J6213" t="s">
        <v>1103</v>
      </c>
      <c r="K6213" t="s">
        <v>350</v>
      </c>
      <c r="L6213" t="s">
        <v>1121</v>
      </c>
    </row>
    <row r="6214" spans="1:12">
      <c r="A6214" t="s">
        <v>278</v>
      </c>
      <c r="B6214" t="s">
        <v>345</v>
      </c>
      <c r="C6214" t="s">
        <v>964</v>
      </c>
      <c r="D6214">
        <v>40</v>
      </c>
      <c r="E6214">
        <v>1</v>
      </c>
      <c r="F6214">
        <v>40</v>
      </c>
      <c r="G6214">
        <v>7070.400000000006</v>
      </c>
      <c r="H6214">
        <v>0</v>
      </c>
      <c r="I6214">
        <v>0</v>
      </c>
      <c r="J6214" t="s">
        <v>1104</v>
      </c>
      <c r="K6214" t="s">
        <v>350</v>
      </c>
      <c r="L6214" t="s">
        <v>1121</v>
      </c>
    </row>
    <row r="6215" spans="1:12">
      <c r="A6215" t="s">
        <v>278</v>
      </c>
      <c r="B6215" t="s">
        <v>345</v>
      </c>
      <c r="C6215" t="s">
        <v>963</v>
      </c>
      <c r="D6215">
        <v>59</v>
      </c>
      <c r="E6215">
        <v>1</v>
      </c>
      <c r="F6215">
        <v>59</v>
      </c>
      <c r="G6215">
        <v>17381.400000000009</v>
      </c>
      <c r="H6215">
        <v>0</v>
      </c>
      <c r="I6215">
        <v>0</v>
      </c>
      <c r="J6215" t="s">
        <v>1104</v>
      </c>
      <c r="K6215" t="s">
        <v>350</v>
      </c>
      <c r="L6215" t="s">
        <v>1121</v>
      </c>
    </row>
    <row r="6216" spans="1:12">
      <c r="A6216" t="s">
        <v>278</v>
      </c>
      <c r="B6216" t="s">
        <v>345</v>
      </c>
      <c r="C6216" t="s">
        <v>11</v>
      </c>
      <c r="D6216">
        <v>36</v>
      </c>
      <c r="E6216">
        <v>32</v>
      </c>
      <c r="F6216">
        <v>36</v>
      </c>
      <c r="G6216">
        <v>1060.5600000000004</v>
      </c>
      <c r="H6216">
        <v>0</v>
      </c>
      <c r="I6216">
        <v>0</v>
      </c>
      <c r="J6216" t="s">
        <v>1104</v>
      </c>
      <c r="K6216" t="s">
        <v>350</v>
      </c>
      <c r="L6216" t="s">
        <v>1121</v>
      </c>
    </row>
    <row r="6217" spans="1:12">
      <c r="A6217" t="s">
        <v>278</v>
      </c>
      <c r="B6217" t="s">
        <v>345</v>
      </c>
      <c r="C6217" t="s">
        <v>962</v>
      </c>
      <c r="D6217">
        <v>11</v>
      </c>
      <c r="E6217">
        <v>0</v>
      </c>
      <c r="F6217">
        <v>11</v>
      </c>
      <c r="G6217">
        <v>2592.48</v>
      </c>
      <c r="H6217">
        <v>0</v>
      </c>
      <c r="I6217">
        <v>0</v>
      </c>
      <c r="J6217" t="s">
        <v>1104</v>
      </c>
      <c r="K6217" t="s">
        <v>350</v>
      </c>
      <c r="L6217" t="s">
        <v>1121</v>
      </c>
    </row>
    <row r="6218" spans="1:12">
      <c r="A6218" t="s">
        <v>278</v>
      </c>
      <c r="B6218" t="s">
        <v>345</v>
      </c>
      <c r="C6218" t="s">
        <v>965</v>
      </c>
      <c r="D6218">
        <v>87</v>
      </c>
      <c r="E6218">
        <v>1</v>
      </c>
      <c r="F6218">
        <v>87</v>
      </c>
      <c r="G6218">
        <v>12302.669999999991</v>
      </c>
      <c r="H6218">
        <v>0</v>
      </c>
      <c r="I6218">
        <v>0</v>
      </c>
      <c r="J6218" t="s">
        <v>1104</v>
      </c>
      <c r="K6218" t="s">
        <v>350</v>
      </c>
      <c r="L6218" t="s">
        <v>1121</v>
      </c>
    </row>
    <row r="6219" spans="1:12">
      <c r="A6219" t="s">
        <v>278</v>
      </c>
      <c r="B6219" t="s">
        <v>345</v>
      </c>
      <c r="C6219" t="s">
        <v>964</v>
      </c>
      <c r="D6219">
        <v>53</v>
      </c>
      <c r="E6219">
        <v>1</v>
      </c>
      <c r="F6219">
        <v>53</v>
      </c>
      <c r="G6219">
        <v>9368.2800000000079</v>
      </c>
      <c r="H6219">
        <v>0</v>
      </c>
      <c r="I6219">
        <v>0</v>
      </c>
      <c r="J6219" t="s">
        <v>1105</v>
      </c>
      <c r="K6219" t="s">
        <v>350</v>
      </c>
      <c r="L6219" t="s">
        <v>1121</v>
      </c>
    </row>
    <row r="6220" spans="1:12">
      <c r="A6220" t="s">
        <v>278</v>
      </c>
      <c r="B6220" t="s">
        <v>345</v>
      </c>
      <c r="C6220" t="s">
        <v>963</v>
      </c>
      <c r="D6220">
        <v>52</v>
      </c>
      <c r="E6220">
        <v>2</v>
      </c>
      <c r="F6220">
        <v>52</v>
      </c>
      <c r="G6220">
        <v>15319.200000000013</v>
      </c>
      <c r="H6220">
        <v>0</v>
      </c>
      <c r="I6220">
        <v>0</v>
      </c>
      <c r="J6220" t="s">
        <v>1105</v>
      </c>
      <c r="K6220" t="s">
        <v>350</v>
      </c>
      <c r="L6220" t="s">
        <v>1121</v>
      </c>
    </row>
    <row r="6221" spans="1:12">
      <c r="A6221" t="s">
        <v>278</v>
      </c>
      <c r="B6221" t="s">
        <v>345</v>
      </c>
      <c r="C6221" t="s">
        <v>11</v>
      </c>
      <c r="D6221">
        <v>30</v>
      </c>
      <c r="E6221">
        <v>26</v>
      </c>
      <c r="F6221">
        <v>30</v>
      </c>
      <c r="G6221">
        <v>883.8000000000003</v>
      </c>
      <c r="H6221">
        <v>0</v>
      </c>
      <c r="I6221">
        <v>0</v>
      </c>
      <c r="J6221" t="s">
        <v>1105</v>
      </c>
      <c r="K6221" t="s">
        <v>350</v>
      </c>
      <c r="L6221" t="s">
        <v>1121</v>
      </c>
    </row>
    <row r="6222" spans="1:12">
      <c r="A6222" t="s">
        <v>278</v>
      </c>
      <c r="B6222" t="s">
        <v>345</v>
      </c>
      <c r="C6222" t="s">
        <v>962</v>
      </c>
      <c r="D6222">
        <v>2</v>
      </c>
      <c r="E6222">
        <v>0</v>
      </c>
      <c r="F6222">
        <v>2</v>
      </c>
      <c r="G6222">
        <v>471.36</v>
      </c>
      <c r="H6222">
        <v>0</v>
      </c>
      <c r="I6222">
        <v>0</v>
      </c>
      <c r="J6222" t="s">
        <v>1105</v>
      </c>
      <c r="K6222" t="s">
        <v>350</v>
      </c>
      <c r="L6222" t="s">
        <v>1121</v>
      </c>
    </row>
    <row r="6223" spans="1:12">
      <c r="A6223" t="s">
        <v>278</v>
      </c>
      <c r="B6223" t="s">
        <v>345</v>
      </c>
      <c r="C6223" t="s">
        <v>965</v>
      </c>
      <c r="D6223">
        <v>58</v>
      </c>
      <c r="E6223">
        <v>1</v>
      </c>
      <c r="F6223">
        <v>58</v>
      </c>
      <c r="G6223">
        <v>8201.7799999999952</v>
      </c>
      <c r="H6223">
        <v>0</v>
      </c>
      <c r="I6223">
        <v>0</v>
      </c>
      <c r="J6223" t="s">
        <v>1105</v>
      </c>
      <c r="K6223" t="s">
        <v>350</v>
      </c>
      <c r="L6223" t="s">
        <v>1121</v>
      </c>
    </row>
    <row r="6224" spans="1:12">
      <c r="A6224" t="s">
        <v>278</v>
      </c>
      <c r="B6224" t="s">
        <v>345</v>
      </c>
      <c r="C6224" t="s">
        <v>964</v>
      </c>
      <c r="D6224">
        <v>62</v>
      </c>
      <c r="E6224">
        <v>1</v>
      </c>
      <c r="F6224">
        <v>62</v>
      </c>
      <c r="G6224">
        <v>10299.180000000004</v>
      </c>
      <c r="H6224">
        <v>0</v>
      </c>
      <c r="I6224">
        <v>0</v>
      </c>
      <c r="J6224" t="s">
        <v>1123</v>
      </c>
      <c r="K6224" t="s">
        <v>350</v>
      </c>
      <c r="L6224" t="s">
        <v>1122</v>
      </c>
    </row>
    <row r="6225" spans="1:12">
      <c r="A6225" t="s">
        <v>278</v>
      </c>
      <c r="B6225" t="s">
        <v>345</v>
      </c>
      <c r="C6225" t="s">
        <v>963</v>
      </c>
      <c r="D6225">
        <v>56</v>
      </c>
      <c r="E6225">
        <v>1</v>
      </c>
      <c r="F6225">
        <v>56</v>
      </c>
      <c r="G6225">
        <v>15504.160000000013</v>
      </c>
      <c r="H6225">
        <v>0</v>
      </c>
      <c r="I6225">
        <v>0</v>
      </c>
      <c r="J6225" t="s">
        <v>1123</v>
      </c>
      <c r="K6225" t="s">
        <v>350</v>
      </c>
      <c r="L6225" t="s">
        <v>1122</v>
      </c>
    </row>
    <row r="6226" spans="1:12">
      <c r="A6226" t="s">
        <v>278</v>
      </c>
      <c r="B6226" t="s">
        <v>345</v>
      </c>
      <c r="C6226" t="s">
        <v>11</v>
      </c>
      <c r="D6226">
        <v>28</v>
      </c>
      <c r="E6226">
        <v>32</v>
      </c>
      <c r="F6226">
        <v>28</v>
      </c>
      <c r="G6226">
        <v>775.41000000000042</v>
      </c>
      <c r="H6226">
        <v>0</v>
      </c>
      <c r="I6226">
        <v>0</v>
      </c>
      <c r="J6226" t="s">
        <v>1123</v>
      </c>
      <c r="K6226" t="s">
        <v>350</v>
      </c>
      <c r="L6226" t="s">
        <v>1122</v>
      </c>
    </row>
    <row r="6227" spans="1:12">
      <c r="A6227" t="s">
        <v>278</v>
      </c>
      <c r="B6227" t="s">
        <v>345</v>
      </c>
      <c r="C6227" t="s">
        <v>962</v>
      </c>
      <c r="D6227">
        <v>13</v>
      </c>
      <c r="E6227">
        <v>0</v>
      </c>
      <c r="F6227">
        <v>13</v>
      </c>
      <c r="G6227">
        <v>2879.37</v>
      </c>
      <c r="H6227">
        <v>0</v>
      </c>
      <c r="I6227">
        <v>0</v>
      </c>
      <c r="J6227" t="s">
        <v>1123</v>
      </c>
      <c r="K6227" t="s">
        <v>350</v>
      </c>
      <c r="L6227" t="s">
        <v>1122</v>
      </c>
    </row>
    <row r="6228" spans="1:12">
      <c r="A6228" t="s">
        <v>278</v>
      </c>
      <c r="B6228" t="s">
        <v>345</v>
      </c>
      <c r="C6228" t="s">
        <v>965</v>
      </c>
      <c r="D6228">
        <v>3</v>
      </c>
      <c r="E6228">
        <v>0</v>
      </c>
      <c r="F6228">
        <v>3</v>
      </c>
      <c r="G6228">
        <v>398.70000000000005</v>
      </c>
      <c r="H6228">
        <v>0</v>
      </c>
      <c r="I6228">
        <v>0</v>
      </c>
      <c r="J6228" t="s">
        <v>1123</v>
      </c>
      <c r="K6228" t="s">
        <v>350</v>
      </c>
      <c r="L6228" t="s">
        <v>1122</v>
      </c>
    </row>
    <row r="6229" spans="1:12">
      <c r="A6229" t="s">
        <v>278</v>
      </c>
      <c r="B6229" t="s">
        <v>345</v>
      </c>
      <c r="C6229" t="s">
        <v>964</v>
      </c>
      <c r="D6229">
        <v>67</v>
      </c>
      <c r="E6229">
        <v>3</v>
      </c>
      <c r="F6229">
        <v>67</v>
      </c>
      <c r="G6229">
        <v>11129.480000000005</v>
      </c>
      <c r="H6229">
        <v>0</v>
      </c>
      <c r="I6229">
        <v>0</v>
      </c>
      <c r="J6229" t="s">
        <v>1124</v>
      </c>
      <c r="K6229" t="s">
        <v>350</v>
      </c>
      <c r="L6229" t="s">
        <v>1122</v>
      </c>
    </row>
    <row r="6230" spans="1:12">
      <c r="A6230" t="s">
        <v>278</v>
      </c>
      <c r="B6230" t="s">
        <v>345</v>
      </c>
      <c r="C6230" t="s">
        <v>963</v>
      </c>
      <c r="D6230">
        <v>67</v>
      </c>
      <c r="E6230">
        <v>1</v>
      </c>
      <c r="F6230">
        <v>67</v>
      </c>
      <c r="G6230">
        <v>18549.150000000009</v>
      </c>
      <c r="H6230">
        <v>0</v>
      </c>
      <c r="I6230">
        <v>0</v>
      </c>
      <c r="J6230" t="s">
        <v>1124</v>
      </c>
      <c r="K6230" t="s">
        <v>350</v>
      </c>
      <c r="L6230" t="s">
        <v>1122</v>
      </c>
    </row>
    <row r="6231" spans="1:12">
      <c r="A6231" t="s">
        <v>278</v>
      </c>
      <c r="B6231" t="s">
        <v>345</v>
      </c>
      <c r="C6231" t="s">
        <v>11</v>
      </c>
      <c r="D6231">
        <v>37</v>
      </c>
      <c r="E6231">
        <v>27</v>
      </c>
      <c r="F6231">
        <v>37</v>
      </c>
      <c r="G6231">
        <v>1024.5500000000009</v>
      </c>
      <c r="H6231">
        <v>0</v>
      </c>
      <c r="I6231">
        <v>0</v>
      </c>
      <c r="J6231" t="s">
        <v>1124</v>
      </c>
      <c r="K6231" t="s">
        <v>350</v>
      </c>
      <c r="L6231" t="s">
        <v>1122</v>
      </c>
    </row>
    <row r="6232" spans="1:12">
      <c r="A6232" t="s">
        <v>278</v>
      </c>
      <c r="B6232" t="s">
        <v>345</v>
      </c>
      <c r="C6232" t="s">
        <v>962</v>
      </c>
      <c r="D6232">
        <v>23</v>
      </c>
      <c r="E6232">
        <v>0</v>
      </c>
      <c r="F6232">
        <v>23</v>
      </c>
      <c r="G6232">
        <v>5094.1499999999987</v>
      </c>
      <c r="H6232">
        <v>0</v>
      </c>
      <c r="I6232">
        <v>0</v>
      </c>
      <c r="J6232" t="s">
        <v>1124</v>
      </c>
      <c r="K6232" t="s">
        <v>350</v>
      </c>
      <c r="L6232" t="s">
        <v>1122</v>
      </c>
    </row>
    <row r="6233" spans="1:12">
      <c r="A6233" t="s">
        <v>278</v>
      </c>
      <c r="B6233" t="s">
        <v>345</v>
      </c>
      <c r="C6233" t="s">
        <v>964</v>
      </c>
      <c r="D6233">
        <v>44</v>
      </c>
      <c r="E6233">
        <v>2</v>
      </c>
      <c r="F6233">
        <v>44</v>
      </c>
      <c r="G6233">
        <v>7308.8399999999956</v>
      </c>
      <c r="H6233">
        <v>0</v>
      </c>
      <c r="I6233">
        <v>0</v>
      </c>
      <c r="J6233" t="s">
        <v>1125</v>
      </c>
      <c r="K6233" t="s">
        <v>350</v>
      </c>
      <c r="L6233" t="s">
        <v>1122</v>
      </c>
    </row>
    <row r="6234" spans="1:12">
      <c r="A6234" t="s">
        <v>278</v>
      </c>
      <c r="B6234" t="s">
        <v>345</v>
      </c>
      <c r="C6234" t="s">
        <v>963</v>
      </c>
      <c r="D6234">
        <v>47</v>
      </c>
      <c r="E6234">
        <v>2</v>
      </c>
      <c r="F6234">
        <v>47</v>
      </c>
      <c r="G6234">
        <v>13011.95000000001</v>
      </c>
      <c r="H6234">
        <v>0</v>
      </c>
      <c r="I6234">
        <v>0</v>
      </c>
      <c r="J6234" t="s">
        <v>1125</v>
      </c>
      <c r="K6234" t="s">
        <v>350</v>
      </c>
      <c r="L6234" t="s">
        <v>1122</v>
      </c>
    </row>
    <row r="6235" spans="1:12">
      <c r="A6235" t="s">
        <v>278</v>
      </c>
      <c r="B6235" t="s">
        <v>345</v>
      </c>
      <c r="C6235" t="s">
        <v>11</v>
      </c>
      <c r="D6235">
        <v>23</v>
      </c>
      <c r="E6235">
        <v>42</v>
      </c>
      <c r="F6235">
        <v>23</v>
      </c>
      <c r="G6235">
        <v>636.95000000000016</v>
      </c>
      <c r="H6235">
        <v>0</v>
      </c>
      <c r="I6235">
        <v>0</v>
      </c>
      <c r="J6235" t="s">
        <v>1125</v>
      </c>
      <c r="K6235" t="s">
        <v>350</v>
      </c>
      <c r="L6235" t="s">
        <v>1122</v>
      </c>
    </row>
    <row r="6236" spans="1:12">
      <c r="A6236" t="s">
        <v>278</v>
      </c>
      <c r="B6236" t="s">
        <v>345</v>
      </c>
      <c r="C6236" t="s">
        <v>962</v>
      </c>
      <c r="D6236">
        <v>17</v>
      </c>
      <c r="E6236">
        <v>0</v>
      </c>
      <c r="F6236">
        <v>17</v>
      </c>
      <c r="G6236">
        <v>3765.16</v>
      </c>
      <c r="H6236">
        <v>0</v>
      </c>
      <c r="I6236">
        <v>0</v>
      </c>
      <c r="J6236" t="s">
        <v>1125</v>
      </c>
      <c r="K6236" t="s">
        <v>350</v>
      </c>
      <c r="L6236" t="s">
        <v>1122</v>
      </c>
    </row>
    <row r="6237" spans="1:12">
      <c r="A6237" t="s">
        <v>278</v>
      </c>
      <c r="B6237" t="s">
        <v>345</v>
      </c>
      <c r="C6237" t="s">
        <v>964</v>
      </c>
      <c r="D6237">
        <v>62</v>
      </c>
      <c r="E6237">
        <v>1</v>
      </c>
      <c r="F6237">
        <v>62</v>
      </c>
      <c r="G6237">
        <v>10298.820000000002</v>
      </c>
      <c r="H6237">
        <v>0</v>
      </c>
      <c r="I6237">
        <v>0</v>
      </c>
      <c r="J6237" t="s">
        <v>1126</v>
      </c>
      <c r="K6237" t="s">
        <v>350</v>
      </c>
      <c r="L6237" t="s">
        <v>1122</v>
      </c>
    </row>
    <row r="6238" spans="1:12">
      <c r="A6238" t="s">
        <v>278</v>
      </c>
      <c r="B6238" t="s">
        <v>345</v>
      </c>
      <c r="C6238" t="s">
        <v>963</v>
      </c>
      <c r="D6238">
        <v>59</v>
      </c>
      <c r="E6238">
        <v>1</v>
      </c>
      <c r="F6238">
        <v>59</v>
      </c>
      <c r="G6238">
        <v>16334.150000000014</v>
      </c>
      <c r="H6238">
        <v>0</v>
      </c>
      <c r="I6238">
        <v>0</v>
      </c>
      <c r="J6238" t="s">
        <v>1126</v>
      </c>
      <c r="K6238" t="s">
        <v>350</v>
      </c>
      <c r="L6238" t="s">
        <v>1122</v>
      </c>
    </row>
    <row r="6239" spans="1:12">
      <c r="A6239" t="s">
        <v>278</v>
      </c>
      <c r="B6239" t="s">
        <v>345</v>
      </c>
      <c r="C6239" t="s">
        <v>11</v>
      </c>
      <c r="D6239">
        <v>44</v>
      </c>
      <c r="E6239">
        <v>50</v>
      </c>
      <c r="F6239">
        <v>44</v>
      </c>
      <c r="G6239">
        <v>1218.3600000000013</v>
      </c>
      <c r="H6239">
        <v>0</v>
      </c>
      <c r="I6239">
        <v>0</v>
      </c>
      <c r="J6239" t="s">
        <v>1126</v>
      </c>
      <c r="K6239" t="s">
        <v>350</v>
      </c>
      <c r="L6239" t="s">
        <v>1122</v>
      </c>
    </row>
    <row r="6240" spans="1:12">
      <c r="A6240" t="s">
        <v>278</v>
      </c>
      <c r="B6240" t="s">
        <v>345</v>
      </c>
      <c r="C6240" t="s">
        <v>962</v>
      </c>
      <c r="D6240">
        <v>21</v>
      </c>
      <c r="E6240">
        <v>1</v>
      </c>
      <c r="F6240">
        <v>21</v>
      </c>
      <c r="G6240">
        <v>4651.079999999999</v>
      </c>
      <c r="H6240">
        <v>0</v>
      </c>
      <c r="I6240">
        <v>0</v>
      </c>
      <c r="J6240" t="s">
        <v>1126</v>
      </c>
      <c r="K6240" t="s">
        <v>350</v>
      </c>
      <c r="L6240" t="s">
        <v>1122</v>
      </c>
    </row>
    <row r="6241" spans="1:12">
      <c r="A6241" t="s">
        <v>278</v>
      </c>
      <c r="B6241" t="s">
        <v>345</v>
      </c>
      <c r="C6241" t="s">
        <v>965</v>
      </c>
      <c r="D6241">
        <v>9</v>
      </c>
      <c r="E6241">
        <v>0</v>
      </c>
      <c r="F6241">
        <v>9</v>
      </c>
      <c r="G6241">
        <v>1196.0099999999998</v>
      </c>
      <c r="H6241">
        <v>0</v>
      </c>
      <c r="I6241">
        <v>0</v>
      </c>
      <c r="J6241" t="s">
        <v>1126</v>
      </c>
      <c r="K6241" t="s">
        <v>350</v>
      </c>
      <c r="L6241" t="s">
        <v>1122</v>
      </c>
    </row>
    <row r="6242" spans="1:12">
      <c r="A6242" t="s">
        <v>278</v>
      </c>
      <c r="B6242" t="s">
        <v>345</v>
      </c>
      <c r="C6242" t="s">
        <v>11</v>
      </c>
      <c r="D6242">
        <v>1</v>
      </c>
      <c r="F6242">
        <v>1</v>
      </c>
      <c r="G6242">
        <v>0</v>
      </c>
      <c r="H6242">
        <v>0</v>
      </c>
      <c r="I6242">
        <v>11.25</v>
      </c>
      <c r="J6242" t="s">
        <v>1091</v>
      </c>
      <c r="K6242" t="s">
        <v>351</v>
      </c>
      <c r="L6242" t="s">
        <v>1121</v>
      </c>
    </row>
    <row r="6243" spans="1:12">
      <c r="A6243" t="s">
        <v>278</v>
      </c>
      <c r="B6243" t="s">
        <v>345</v>
      </c>
      <c r="C6243" t="s">
        <v>964</v>
      </c>
      <c r="D6243">
        <v>60</v>
      </c>
      <c r="E6243">
        <v>0</v>
      </c>
      <c r="F6243">
        <v>60</v>
      </c>
      <c r="G6243">
        <v>10605.600000000009</v>
      </c>
      <c r="H6243">
        <v>0</v>
      </c>
      <c r="I6243">
        <v>0</v>
      </c>
      <c r="J6243" t="s">
        <v>1102</v>
      </c>
      <c r="K6243" t="s">
        <v>351</v>
      </c>
      <c r="L6243" t="s">
        <v>1121</v>
      </c>
    </row>
    <row r="6244" spans="1:12">
      <c r="A6244" t="s">
        <v>278</v>
      </c>
      <c r="B6244" t="s">
        <v>345</v>
      </c>
      <c r="C6244" t="s">
        <v>963</v>
      </c>
      <c r="D6244">
        <v>42</v>
      </c>
      <c r="E6244">
        <v>0</v>
      </c>
      <c r="F6244">
        <v>42</v>
      </c>
      <c r="G6244">
        <v>12373.20000000001</v>
      </c>
      <c r="H6244">
        <v>0</v>
      </c>
      <c r="I6244">
        <v>0</v>
      </c>
      <c r="J6244" t="s">
        <v>1102</v>
      </c>
      <c r="K6244" t="s">
        <v>351</v>
      </c>
      <c r="L6244" t="s">
        <v>1121</v>
      </c>
    </row>
    <row r="6245" spans="1:12">
      <c r="A6245" t="s">
        <v>278</v>
      </c>
      <c r="B6245" t="s">
        <v>345</v>
      </c>
      <c r="C6245" t="s">
        <v>11</v>
      </c>
      <c r="D6245">
        <v>120</v>
      </c>
      <c r="E6245">
        <v>7</v>
      </c>
      <c r="F6245">
        <v>120</v>
      </c>
      <c r="G6245">
        <v>3535.2000000000035</v>
      </c>
      <c r="H6245">
        <v>0</v>
      </c>
      <c r="I6245">
        <v>0</v>
      </c>
      <c r="J6245" t="s">
        <v>1102</v>
      </c>
      <c r="K6245" t="s">
        <v>351</v>
      </c>
      <c r="L6245" t="s">
        <v>1121</v>
      </c>
    </row>
    <row r="6246" spans="1:12">
      <c r="A6246" t="s">
        <v>278</v>
      </c>
      <c r="B6246" t="s">
        <v>345</v>
      </c>
      <c r="C6246" t="s">
        <v>962</v>
      </c>
      <c r="D6246">
        <v>66</v>
      </c>
      <c r="E6246">
        <v>0</v>
      </c>
      <c r="F6246">
        <v>66</v>
      </c>
      <c r="G6246">
        <v>15554.880000000012</v>
      </c>
      <c r="H6246">
        <v>0</v>
      </c>
      <c r="I6246">
        <v>0</v>
      </c>
      <c r="J6246" t="s">
        <v>1102</v>
      </c>
      <c r="K6246" t="s">
        <v>351</v>
      </c>
      <c r="L6246" t="s">
        <v>1121</v>
      </c>
    </row>
    <row r="6247" spans="1:12">
      <c r="A6247" t="s">
        <v>278</v>
      </c>
      <c r="B6247" t="s">
        <v>345</v>
      </c>
      <c r="C6247" t="s">
        <v>965</v>
      </c>
      <c r="D6247">
        <v>2</v>
      </c>
      <c r="E6247">
        <v>1</v>
      </c>
      <c r="F6247">
        <v>2</v>
      </c>
      <c r="G6247">
        <v>282.82</v>
      </c>
      <c r="H6247">
        <v>0</v>
      </c>
      <c r="I6247">
        <v>0</v>
      </c>
      <c r="J6247" t="s">
        <v>1102</v>
      </c>
      <c r="K6247" t="s">
        <v>351</v>
      </c>
      <c r="L6247" t="s">
        <v>1121</v>
      </c>
    </row>
    <row r="6248" spans="1:12">
      <c r="A6248" t="s">
        <v>278</v>
      </c>
      <c r="B6248" t="s">
        <v>345</v>
      </c>
      <c r="C6248" t="s">
        <v>964</v>
      </c>
      <c r="D6248">
        <v>52</v>
      </c>
      <c r="E6248">
        <v>0</v>
      </c>
      <c r="F6248">
        <v>52</v>
      </c>
      <c r="G6248">
        <v>9191.5200000000077</v>
      </c>
      <c r="H6248">
        <v>0</v>
      </c>
      <c r="I6248">
        <v>0</v>
      </c>
      <c r="J6248" t="s">
        <v>1103</v>
      </c>
      <c r="K6248" t="s">
        <v>351</v>
      </c>
      <c r="L6248" t="s">
        <v>1121</v>
      </c>
    </row>
    <row r="6249" spans="1:12">
      <c r="A6249" t="s">
        <v>278</v>
      </c>
      <c r="B6249" t="s">
        <v>345</v>
      </c>
      <c r="C6249" t="s">
        <v>963</v>
      </c>
      <c r="D6249">
        <v>61</v>
      </c>
      <c r="E6249">
        <v>0</v>
      </c>
      <c r="F6249">
        <v>61</v>
      </c>
      <c r="G6249">
        <v>17970.600000000006</v>
      </c>
      <c r="H6249">
        <v>0</v>
      </c>
      <c r="I6249">
        <v>0</v>
      </c>
      <c r="J6249" t="s">
        <v>1103</v>
      </c>
      <c r="K6249" t="s">
        <v>351</v>
      </c>
      <c r="L6249" t="s">
        <v>1121</v>
      </c>
    </row>
    <row r="6250" spans="1:12">
      <c r="A6250" t="s">
        <v>278</v>
      </c>
      <c r="B6250" t="s">
        <v>345</v>
      </c>
      <c r="C6250" t="s">
        <v>11</v>
      </c>
      <c r="D6250">
        <v>217</v>
      </c>
      <c r="E6250">
        <v>11</v>
      </c>
      <c r="F6250">
        <v>217</v>
      </c>
      <c r="G6250">
        <v>6392.820000000007</v>
      </c>
      <c r="H6250">
        <v>0</v>
      </c>
      <c r="I6250">
        <v>0</v>
      </c>
      <c r="J6250" t="s">
        <v>1103</v>
      </c>
      <c r="K6250" t="s">
        <v>351</v>
      </c>
      <c r="L6250" t="s">
        <v>1121</v>
      </c>
    </row>
    <row r="6251" spans="1:12">
      <c r="A6251" t="s">
        <v>278</v>
      </c>
      <c r="B6251" t="s">
        <v>345</v>
      </c>
      <c r="C6251" t="s">
        <v>962</v>
      </c>
      <c r="D6251">
        <v>109</v>
      </c>
      <c r="E6251">
        <v>0</v>
      </c>
      <c r="F6251">
        <v>109</v>
      </c>
      <c r="G6251">
        <v>25689.120000000024</v>
      </c>
      <c r="H6251">
        <v>0</v>
      </c>
      <c r="I6251">
        <v>0</v>
      </c>
      <c r="J6251" t="s">
        <v>1103</v>
      </c>
      <c r="K6251" t="s">
        <v>351</v>
      </c>
      <c r="L6251" t="s">
        <v>1121</v>
      </c>
    </row>
    <row r="6252" spans="1:12">
      <c r="A6252" t="s">
        <v>278</v>
      </c>
      <c r="B6252" t="s">
        <v>345</v>
      </c>
      <c r="C6252" t="s">
        <v>965</v>
      </c>
      <c r="D6252">
        <v>2</v>
      </c>
      <c r="E6252">
        <v>0</v>
      </c>
      <c r="F6252">
        <v>2</v>
      </c>
      <c r="G6252">
        <v>282.82</v>
      </c>
      <c r="H6252">
        <v>0</v>
      </c>
      <c r="I6252">
        <v>0</v>
      </c>
      <c r="J6252" t="s">
        <v>1103</v>
      </c>
      <c r="K6252" t="s">
        <v>351</v>
      </c>
      <c r="L6252" t="s">
        <v>1121</v>
      </c>
    </row>
    <row r="6253" spans="1:12">
      <c r="A6253" t="s">
        <v>278</v>
      </c>
      <c r="B6253" t="s">
        <v>345</v>
      </c>
      <c r="C6253" t="s">
        <v>964</v>
      </c>
      <c r="D6253">
        <v>49</v>
      </c>
      <c r="E6253">
        <v>0</v>
      </c>
      <c r="F6253">
        <v>49</v>
      </c>
      <c r="G6253">
        <v>8661.2400000000071</v>
      </c>
      <c r="H6253">
        <v>0</v>
      </c>
      <c r="I6253">
        <v>0</v>
      </c>
      <c r="J6253" t="s">
        <v>1104</v>
      </c>
      <c r="K6253" t="s">
        <v>351</v>
      </c>
      <c r="L6253" t="s">
        <v>1121</v>
      </c>
    </row>
    <row r="6254" spans="1:12">
      <c r="A6254" t="s">
        <v>278</v>
      </c>
      <c r="B6254" t="s">
        <v>345</v>
      </c>
      <c r="C6254" t="s">
        <v>963</v>
      </c>
      <c r="D6254">
        <v>54</v>
      </c>
      <c r="E6254">
        <v>0</v>
      </c>
      <c r="F6254">
        <v>54</v>
      </c>
      <c r="G6254">
        <v>15908.400000000014</v>
      </c>
      <c r="H6254">
        <v>0</v>
      </c>
      <c r="I6254">
        <v>0</v>
      </c>
      <c r="J6254" t="s">
        <v>1104</v>
      </c>
      <c r="K6254" t="s">
        <v>351</v>
      </c>
      <c r="L6254" t="s">
        <v>1121</v>
      </c>
    </row>
    <row r="6255" spans="1:12">
      <c r="A6255" t="s">
        <v>278</v>
      </c>
      <c r="B6255" t="s">
        <v>345</v>
      </c>
      <c r="C6255" t="s">
        <v>11</v>
      </c>
      <c r="D6255">
        <v>112</v>
      </c>
      <c r="E6255">
        <v>11</v>
      </c>
      <c r="F6255">
        <v>112</v>
      </c>
      <c r="G6255">
        <v>3299.5200000000032</v>
      </c>
      <c r="H6255">
        <v>0</v>
      </c>
      <c r="I6255">
        <v>0</v>
      </c>
      <c r="J6255" t="s">
        <v>1104</v>
      </c>
      <c r="K6255" t="s">
        <v>351</v>
      </c>
      <c r="L6255" t="s">
        <v>1121</v>
      </c>
    </row>
    <row r="6256" spans="1:12">
      <c r="A6256" t="s">
        <v>278</v>
      </c>
      <c r="B6256" t="s">
        <v>345</v>
      </c>
      <c r="C6256" t="s">
        <v>962</v>
      </c>
      <c r="D6256">
        <v>96</v>
      </c>
      <c r="E6256">
        <v>0</v>
      </c>
      <c r="F6256">
        <v>96</v>
      </c>
      <c r="G6256">
        <v>22625.280000000021</v>
      </c>
      <c r="H6256">
        <v>0</v>
      </c>
      <c r="I6256">
        <v>0</v>
      </c>
      <c r="J6256" t="s">
        <v>1104</v>
      </c>
      <c r="K6256" t="s">
        <v>351</v>
      </c>
      <c r="L6256" t="s">
        <v>1121</v>
      </c>
    </row>
    <row r="6257" spans="1:12">
      <c r="A6257" t="s">
        <v>278</v>
      </c>
      <c r="B6257" t="s">
        <v>345</v>
      </c>
      <c r="C6257" t="s">
        <v>964</v>
      </c>
      <c r="D6257">
        <v>46</v>
      </c>
      <c r="E6257">
        <v>0</v>
      </c>
      <c r="F6257">
        <v>46</v>
      </c>
      <c r="G6257">
        <v>8130.9600000000073</v>
      </c>
      <c r="H6257">
        <v>0</v>
      </c>
      <c r="I6257">
        <v>0</v>
      </c>
      <c r="J6257" t="s">
        <v>1105</v>
      </c>
      <c r="K6257" t="s">
        <v>351</v>
      </c>
      <c r="L6257" t="s">
        <v>1121</v>
      </c>
    </row>
    <row r="6258" spans="1:12">
      <c r="A6258" t="s">
        <v>278</v>
      </c>
      <c r="B6258" t="s">
        <v>345</v>
      </c>
      <c r="C6258" t="s">
        <v>963</v>
      </c>
      <c r="D6258">
        <v>49</v>
      </c>
      <c r="E6258">
        <v>0</v>
      </c>
      <c r="F6258">
        <v>49</v>
      </c>
      <c r="G6258">
        <v>14435.400000000012</v>
      </c>
      <c r="H6258">
        <v>0</v>
      </c>
      <c r="I6258">
        <v>0</v>
      </c>
      <c r="J6258" t="s">
        <v>1105</v>
      </c>
      <c r="K6258" t="s">
        <v>351</v>
      </c>
      <c r="L6258" t="s">
        <v>1121</v>
      </c>
    </row>
    <row r="6259" spans="1:12">
      <c r="A6259" t="s">
        <v>278</v>
      </c>
      <c r="B6259" t="s">
        <v>345</v>
      </c>
      <c r="C6259" t="s">
        <v>11</v>
      </c>
      <c r="D6259">
        <v>153</v>
      </c>
      <c r="E6259">
        <v>10</v>
      </c>
      <c r="F6259">
        <v>153</v>
      </c>
      <c r="G6259">
        <v>4507.3800000000047</v>
      </c>
      <c r="H6259">
        <v>0</v>
      </c>
      <c r="I6259">
        <v>0</v>
      </c>
      <c r="J6259" t="s">
        <v>1105</v>
      </c>
      <c r="K6259" t="s">
        <v>351</v>
      </c>
      <c r="L6259" t="s">
        <v>1121</v>
      </c>
    </row>
    <row r="6260" spans="1:12">
      <c r="A6260" t="s">
        <v>278</v>
      </c>
      <c r="B6260" t="s">
        <v>345</v>
      </c>
      <c r="C6260" t="s">
        <v>962</v>
      </c>
      <c r="D6260">
        <v>81</v>
      </c>
      <c r="E6260">
        <v>1</v>
      </c>
      <c r="F6260">
        <v>81</v>
      </c>
      <c r="G6260">
        <v>19090.080000000016</v>
      </c>
      <c r="H6260">
        <v>0</v>
      </c>
      <c r="I6260">
        <v>0</v>
      </c>
      <c r="J6260" t="s">
        <v>1105</v>
      </c>
      <c r="K6260" t="s">
        <v>351</v>
      </c>
      <c r="L6260" t="s">
        <v>1121</v>
      </c>
    </row>
    <row r="6261" spans="1:12">
      <c r="A6261" t="s">
        <v>278</v>
      </c>
      <c r="B6261" t="s">
        <v>345</v>
      </c>
      <c r="C6261" t="s">
        <v>964</v>
      </c>
      <c r="D6261">
        <v>47</v>
      </c>
      <c r="E6261">
        <v>0</v>
      </c>
      <c r="F6261">
        <v>47</v>
      </c>
      <c r="G6261">
        <v>7807.4199999999955</v>
      </c>
      <c r="H6261">
        <v>0</v>
      </c>
      <c r="I6261">
        <v>0</v>
      </c>
      <c r="J6261" t="s">
        <v>1123</v>
      </c>
      <c r="K6261" t="s">
        <v>351</v>
      </c>
      <c r="L6261" t="s">
        <v>1122</v>
      </c>
    </row>
    <row r="6262" spans="1:12">
      <c r="A6262" t="s">
        <v>278</v>
      </c>
      <c r="B6262" t="s">
        <v>345</v>
      </c>
      <c r="C6262" t="s">
        <v>963</v>
      </c>
      <c r="D6262">
        <v>54</v>
      </c>
      <c r="E6262">
        <v>2</v>
      </c>
      <c r="F6262">
        <v>54</v>
      </c>
      <c r="G6262">
        <v>14950.440000000011</v>
      </c>
      <c r="H6262">
        <v>0</v>
      </c>
      <c r="I6262">
        <v>0</v>
      </c>
      <c r="J6262" t="s">
        <v>1123</v>
      </c>
      <c r="K6262" t="s">
        <v>351</v>
      </c>
      <c r="L6262" t="s">
        <v>1122</v>
      </c>
    </row>
    <row r="6263" spans="1:12">
      <c r="A6263" t="s">
        <v>278</v>
      </c>
      <c r="B6263" t="s">
        <v>345</v>
      </c>
      <c r="C6263" t="s">
        <v>11</v>
      </c>
      <c r="D6263">
        <v>113</v>
      </c>
      <c r="E6263">
        <v>2</v>
      </c>
      <c r="F6263">
        <v>113</v>
      </c>
      <c r="G6263">
        <v>3129.4700000000007</v>
      </c>
      <c r="H6263">
        <v>0</v>
      </c>
      <c r="I6263">
        <v>0</v>
      </c>
      <c r="J6263" t="s">
        <v>1123</v>
      </c>
      <c r="K6263" t="s">
        <v>351</v>
      </c>
      <c r="L6263" t="s">
        <v>1122</v>
      </c>
    </row>
    <row r="6264" spans="1:12">
      <c r="A6264" t="s">
        <v>278</v>
      </c>
      <c r="B6264" t="s">
        <v>345</v>
      </c>
      <c r="C6264" t="s">
        <v>962</v>
      </c>
      <c r="D6264">
        <v>83</v>
      </c>
      <c r="E6264">
        <v>1</v>
      </c>
      <c r="F6264">
        <v>83</v>
      </c>
      <c r="G6264">
        <v>18383.670000000002</v>
      </c>
      <c r="H6264">
        <v>0</v>
      </c>
      <c r="I6264">
        <v>0</v>
      </c>
      <c r="J6264" t="s">
        <v>1123</v>
      </c>
      <c r="K6264" t="s">
        <v>351</v>
      </c>
      <c r="L6264" t="s">
        <v>1122</v>
      </c>
    </row>
    <row r="6265" spans="1:12">
      <c r="A6265" t="s">
        <v>278</v>
      </c>
      <c r="B6265" t="s">
        <v>345</v>
      </c>
      <c r="C6265" t="s">
        <v>964</v>
      </c>
      <c r="D6265">
        <v>59</v>
      </c>
      <c r="E6265">
        <v>0</v>
      </c>
      <c r="F6265">
        <v>59</v>
      </c>
      <c r="G6265">
        <v>9800.57</v>
      </c>
      <c r="H6265">
        <v>0</v>
      </c>
      <c r="I6265">
        <v>0</v>
      </c>
      <c r="J6265" t="s">
        <v>1124</v>
      </c>
      <c r="K6265" t="s">
        <v>351</v>
      </c>
      <c r="L6265" t="s">
        <v>1122</v>
      </c>
    </row>
    <row r="6266" spans="1:12">
      <c r="A6266" t="s">
        <v>278</v>
      </c>
      <c r="B6266" t="s">
        <v>345</v>
      </c>
      <c r="C6266" t="s">
        <v>963</v>
      </c>
      <c r="D6266">
        <v>64</v>
      </c>
      <c r="E6266">
        <v>1</v>
      </c>
      <c r="F6266">
        <v>64</v>
      </c>
      <c r="G6266">
        <v>17718.540000000012</v>
      </c>
      <c r="H6266">
        <v>0</v>
      </c>
      <c r="I6266">
        <v>0</v>
      </c>
      <c r="J6266" t="s">
        <v>1124</v>
      </c>
      <c r="K6266" t="s">
        <v>351</v>
      </c>
      <c r="L6266" t="s">
        <v>1122</v>
      </c>
    </row>
    <row r="6267" spans="1:12">
      <c r="A6267" t="s">
        <v>278</v>
      </c>
      <c r="B6267" t="s">
        <v>345</v>
      </c>
      <c r="C6267" t="s">
        <v>11</v>
      </c>
      <c r="D6267">
        <v>166</v>
      </c>
      <c r="E6267">
        <v>12</v>
      </c>
      <c r="F6267">
        <v>166</v>
      </c>
      <c r="G6267">
        <v>4596.9999999999964</v>
      </c>
      <c r="H6267">
        <v>0</v>
      </c>
      <c r="I6267">
        <v>0</v>
      </c>
      <c r="J6267" t="s">
        <v>1124</v>
      </c>
      <c r="K6267" t="s">
        <v>351</v>
      </c>
      <c r="L6267" t="s">
        <v>1122</v>
      </c>
    </row>
    <row r="6268" spans="1:12">
      <c r="A6268" t="s">
        <v>278</v>
      </c>
      <c r="B6268" t="s">
        <v>345</v>
      </c>
      <c r="C6268" t="s">
        <v>962</v>
      </c>
      <c r="D6268">
        <v>103</v>
      </c>
      <c r="E6268">
        <v>1</v>
      </c>
      <c r="F6268">
        <v>103</v>
      </c>
      <c r="G6268">
        <v>22812.689999999977</v>
      </c>
      <c r="H6268">
        <v>0</v>
      </c>
      <c r="I6268">
        <v>0</v>
      </c>
      <c r="J6268" t="s">
        <v>1124</v>
      </c>
      <c r="K6268" t="s">
        <v>351</v>
      </c>
      <c r="L6268" t="s">
        <v>1122</v>
      </c>
    </row>
    <row r="6269" spans="1:12">
      <c r="A6269" t="s">
        <v>278</v>
      </c>
      <c r="B6269" t="s">
        <v>345</v>
      </c>
      <c r="C6269" t="s">
        <v>964</v>
      </c>
      <c r="D6269">
        <v>42</v>
      </c>
      <c r="E6269">
        <v>0</v>
      </c>
      <c r="F6269">
        <v>42</v>
      </c>
      <c r="G6269">
        <v>6976.6199999999963</v>
      </c>
      <c r="H6269">
        <v>0</v>
      </c>
      <c r="I6269">
        <v>0</v>
      </c>
      <c r="J6269" t="s">
        <v>1125</v>
      </c>
      <c r="K6269" t="s">
        <v>351</v>
      </c>
      <c r="L6269" t="s">
        <v>1122</v>
      </c>
    </row>
    <row r="6270" spans="1:12">
      <c r="A6270" t="s">
        <v>278</v>
      </c>
      <c r="B6270" t="s">
        <v>345</v>
      </c>
      <c r="C6270" t="s">
        <v>963</v>
      </c>
      <c r="D6270">
        <v>45</v>
      </c>
      <c r="E6270">
        <v>0</v>
      </c>
      <c r="F6270">
        <v>45</v>
      </c>
      <c r="G6270">
        <v>12458.250000000009</v>
      </c>
      <c r="H6270">
        <v>0</v>
      </c>
      <c r="I6270">
        <v>0</v>
      </c>
      <c r="J6270" t="s">
        <v>1125</v>
      </c>
      <c r="K6270" t="s">
        <v>351</v>
      </c>
      <c r="L6270" t="s">
        <v>1122</v>
      </c>
    </row>
    <row r="6271" spans="1:12">
      <c r="A6271" t="s">
        <v>278</v>
      </c>
      <c r="B6271" t="s">
        <v>345</v>
      </c>
      <c r="C6271" t="s">
        <v>11</v>
      </c>
      <c r="D6271">
        <v>112</v>
      </c>
      <c r="E6271">
        <v>7</v>
      </c>
      <c r="F6271">
        <v>112</v>
      </c>
      <c r="G6271">
        <v>3101.4900000000034</v>
      </c>
      <c r="H6271">
        <v>0</v>
      </c>
      <c r="I6271">
        <v>0</v>
      </c>
      <c r="J6271" t="s">
        <v>1125</v>
      </c>
      <c r="K6271" t="s">
        <v>351</v>
      </c>
      <c r="L6271" t="s">
        <v>1122</v>
      </c>
    </row>
    <row r="6272" spans="1:12">
      <c r="A6272" t="s">
        <v>278</v>
      </c>
      <c r="B6272" t="s">
        <v>345</v>
      </c>
      <c r="C6272" t="s">
        <v>962</v>
      </c>
      <c r="D6272">
        <v>71</v>
      </c>
      <c r="E6272">
        <v>0</v>
      </c>
      <c r="F6272">
        <v>71</v>
      </c>
      <c r="G6272">
        <v>15725.079999999978</v>
      </c>
      <c r="H6272">
        <v>0</v>
      </c>
      <c r="I6272">
        <v>0</v>
      </c>
      <c r="J6272" t="s">
        <v>1125</v>
      </c>
      <c r="K6272" t="s">
        <v>351</v>
      </c>
      <c r="L6272" t="s">
        <v>1122</v>
      </c>
    </row>
    <row r="6273" spans="1:12">
      <c r="A6273" t="s">
        <v>278</v>
      </c>
      <c r="B6273" t="s">
        <v>345</v>
      </c>
      <c r="C6273" t="s">
        <v>964</v>
      </c>
      <c r="D6273">
        <v>46</v>
      </c>
      <c r="E6273">
        <v>1</v>
      </c>
      <c r="F6273">
        <v>46</v>
      </c>
      <c r="G6273">
        <v>7641.0599999999949</v>
      </c>
      <c r="H6273">
        <v>0</v>
      </c>
      <c r="I6273">
        <v>0</v>
      </c>
      <c r="J6273" t="s">
        <v>1126</v>
      </c>
      <c r="K6273" t="s">
        <v>351</v>
      </c>
      <c r="L6273" t="s">
        <v>1122</v>
      </c>
    </row>
    <row r="6274" spans="1:12">
      <c r="A6274" t="s">
        <v>278</v>
      </c>
      <c r="B6274" t="s">
        <v>345</v>
      </c>
      <c r="C6274" t="s">
        <v>963</v>
      </c>
      <c r="D6274">
        <v>56</v>
      </c>
      <c r="E6274">
        <v>1</v>
      </c>
      <c r="F6274">
        <v>56</v>
      </c>
      <c r="G6274">
        <v>15503.600000000013</v>
      </c>
      <c r="H6274">
        <v>0</v>
      </c>
      <c r="I6274">
        <v>0</v>
      </c>
      <c r="J6274" t="s">
        <v>1126</v>
      </c>
      <c r="K6274" t="s">
        <v>351</v>
      </c>
      <c r="L6274" t="s">
        <v>1122</v>
      </c>
    </row>
    <row r="6275" spans="1:12">
      <c r="A6275" t="s">
        <v>278</v>
      </c>
      <c r="B6275" t="s">
        <v>345</v>
      </c>
      <c r="C6275" t="s">
        <v>11</v>
      </c>
      <c r="D6275">
        <v>236</v>
      </c>
      <c r="E6275">
        <v>10</v>
      </c>
      <c r="F6275">
        <v>236</v>
      </c>
      <c r="G6275">
        <v>6534.839999999971</v>
      </c>
      <c r="H6275">
        <v>0</v>
      </c>
      <c r="I6275">
        <v>0</v>
      </c>
      <c r="J6275" t="s">
        <v>1126</v>
      </c>
      <c r="K6275" t="s">
        <v>351</v>
      </c>
      <c r="L6275" t="s">
        <v>1122</v>
      </c>
    </row>
    <row r="6276" spans="1:12">
      <c r="A6276" t="s">
        <v>278</v>
      </c>
      <c r="B6276" t="s">
        <v>345</v>
      </c>
      <c r="C6276" t="s">
        <v>962</v>
      </c>
      <c r="D6276">
        <v>86</v>
      </c>
      <c r="E6276">
        <v>1</v>
      </c>
      <c r="F6276">
        <v>86</v>
      </c>
      <c r="G6276">
        <v>19047.279999999973</v>
      </c>
      <c r="H6276">
        <v>0</v>
      </c>
      <c r="I6276">
        <v>0</v>
      </c>
      <c r="J6276" t="s">
        <v>1126</v>
      </c>
      <c r="K6276" t="s">
        <v>351</v>
      </c>
      <c r="L6276" t="s">
        <v>1122</v>
      </c>
    </row>
    <row r="6277" spans="1:12">
      <c r="A6277" t="s">
        <v>278</v>
      </c>
      <c r="B6277" t="s">
        <v>345</v>
      </c>
      <c r="C6277" t="s">
        <v>965</v>
      </c>
      <c r="D6277">
        <v>73</v>
      </c>
      <c r="E6277">
        <v>0</v>
      </c>
      <c r="F6277">
        <v>73</v>
      </c>
      <c r="G6277">
        <v>9700.9700000000012</v>
      </c>
      <c r="H6277">
        <v>0</v>
      </c>
      <c r="I6277">
        <v>0</v>
      </c>
      <c r="J6277" t="s">
        <v>1126</v>
      </c>
      <c r="K6277" t="s">
        <v>351</v>
      </c>
      <c r="L6277" t="s">
        <v>1122</v>
      </c>
    </row>
    <row r="6278" spans="1:12">
      <c r="A6278" t="s">
        <v>278</v>
      </c>
      <c r="B6278" t="s">
        <v>345</v>
      </c>
      <c r="C6278" t="s">
        <v>964</v>
      </c>
      <c r="D6278">
        <v>47</v>
      </c>
      <c r="E6278">
        <v>1</v>
      </c>
      <c r="F6278">
        <v>47</v>
      </c>
      <c r="G6278">
        <v>8307.7200000000066</v>
      </c>
      <c r="H6278">
        <v>0</v>
      </c>
      <c r="I6278">
        <v>0</v>
      </c>
      <c r="J6278" t="s">
        <v>1102</v>
      </c>
      <c r="K6278" t="s">
        <v>352</v>
      </c>
      <c r="L6278" t="s">
        <v>1121</v>
      </c>
    </row>
    <row r="6279" spans="1:12">
      <c r="A6279" t="s">
        <v>278</v>
      </c>
      <c r="B6279" t="s">
        <v>345</v>
      </c>
      <c r="C6279" t="s">
        <v>963</v>
      </c>
      <c r="D6279">
        <v>59</v>
      </c>
      <c r="E6279">
        <v>0</v>
      </c>
      <c r="F6279">
        <v>59</v>
      </c>
      <c r="G6279">
        <v>17381.400000000009</v>
      </c>
      <c r="H6279">
        <v>0</v>
      </c>
      <c r="I6279">
        <v>0</v>
      </c>
      <c r="J6279" t="s">
        <v>1102</v>
      </c>
      <c r="K6279" t="s">
        <v>352</v>
      </c>
      <c r="L6279" t="s">
        <v>1121</v>
      </c>
    </row>
    <row r="6280" spans="1:12">
      <c r="A6280" t="s">
        <v>278</v>
      </c>
      <c r="B6280" t="s">
        <v>345</v>
      </c>
      <c r="C6280" t="s">
        <v>11</v>
      </c>
      <c r="D6280">
        <v>16</v>
      </c>
      <c r="E6280">
        <v>1</v>
      </c>
      <c r="F6280">
        <v>16</v>
      </c>
      <c r="G6280">
        <v>471.3599999999999</v>
      </c>
      <c r="H6280">
        <v>0</v>
      </c>
      <c r="I6280">
        <v>0</v>
      </c>
      <c r="J6280" t="s">
        <v>1102</v>
      </c>
      <c r="K6280" t="s">
        <v>352</v>
      </c>
      <c r="L6280" t="s">
        <v>1121</v>
      </c>
    </row>
    <row r="6281" spans="1:12">
      <c r="A6281" t="s">
        <v>278</v>
      </c>
      <c r="B6281" t="s">
        <v>345</v>
      </c>
      <c r="C6281" t="s">
        <v>962</v>
      </c>
      <c r="D6281">
        <v>56</v>
      </c>
      <c r="E6281">
        <v>4</v>
      </c>
      <c r="F6281">
        <v>56</v>
      </c>
      <c r="G6281">
        <v>13198.080000000009</v>
      </c>
      <c r="H6281">
        <v>0</v>
      </c>
      <c r="I6281">
        <v>0</v>
      </c>
      <c r="J6281" t="s">
        <v>1102</v>
      </c>
      <c r="K6281" t="s">
        <v>352</v>
      </c>
      <c r="L6281" t="s">
        <v>1121</v>
      </c>
    </row>
    <row r="6282" spans="1:12">
      <c r="A6282" t="s">
        <v>278</v>
      </c>
      <c r="B6282" t="s">
        <v>345</v>
      </c>
      <c r="C6282" t="s">
        <v>964</v>
      </c>
      <c r="D6282">
        <v>54</v>
      </c>
      <c r="E6282">
        <v>0</v>
      </c>
      <c r="F6282">
        <v>54</v>
      </c>
      <c r="G6282">
        <v>9545.0400000000081</v>
      </c>
      <c r="H6282">
        <v>0</v>
      </c>
      <c r="I6282">
        <v>0</v>
      </c>
      <c r="J6282" t="s">
        <v>1103</v>
      </c>
      <c r="K6282" t="s">
        <v>352</v>
      </c>
      <c r="L6282" t="s">
        <v>1121</v>
      </c>
    </row>
    <row r="6283" spans="1:12">
      <c r="A6283" t="s">
        <v>278</v>
      </c>
      <c r="B6283" t="s">
        <v>345</v>
      </c>
      <c r="C6283" t="s">
        <v>963</v>
      </c>
      <c r="D6283">
        <v>61</v>
      </c>
      <c r="E6283">
        <v>1</v>
      </c>
      <c r="F6283">
        <v>61</v>
      </c>
      <c r="G6283">
        <v>17970.600000000006</v>
      </c>
      <c r="H6283">
        <v>0</v>
      </c>
      <c r="I6283">
        <v>0</v>
      </c>
      <c r="J6283" t="s">
        <v>1103</v>
      </c>
      <c r="K6283" t="s">
        <v>352</v>
      </c>
      <c r="L6283" t="s">
        <v>1121</v>
      </c>
    </row>
    <row r="6284" spans="1:12">
      <c r="A6284" t="s">
        <v>278</v>
      </c>
      <c r="B6284" t="s">
        <v>345</v>
      </c>
      <c r="C6284" t="s">
        <v>11</v>
      </c>
      <c r="D6284">
        <v>48</v>
      </c>
      <c r="E6284">
        <v>4</v>
      </c>
      <c r="F6284">
        <v>48</v>
      </c>
      <c r="G6284">
        <v>1414.0800000000008</v>
      </c>
      <c r="H6284">
        <v>0</v>
      </c>
      <c r="I6284">
        <v>0</v>
      </c>
      <c r="J6284" t="s">
        <v>1103</v>
      </c>
      <c r="K6284" t="s">
        <v>352</v>
      </c>
      <c r="L6284" t="s">
        <v>1121</v>
      </c>
    </row>
    <row r="6285" spans="1:12">
      <c r="A6285" t="s">
        <v>278</v>
      </c>
      <c r="B6285" t="s">
        <v>345</v>
      </c>
      <c r="C6285" t="s">
        <v>962</v>
      </c>
      <c r="D6285">
        <v>67</v>
      </c>
      <c r="E6285">
        <v>1</v>
      </c>
      <c r="F6285">
        <v>67</v>
      </c>
      <c r="G6285">
        <v>15790.560000000012</v>
      </c>
      <c r="H6285">
        <v>0</v>
      </c>
      <c r="I6285">
        <v>0</v>
      </c>
      <c r="J6285" t="s">
        <v>1103</v>
      </c>
      <c r="K6285" t="s">
        <v>352</v>
      </c>
      <c r="L6285" t="s">
        <v>1121</v>
      </c>
    </row>
    <row r="6286" spans="1:12">
      <c r="A6286" t="s">
        <v>278</v>
      </c>
      <c r="B6286" t="s">
        <v>345</v>
      </c>
      <c r="C6286" t="s">
        <v>964</v>
      </c>
      <c r="D6286">
        <v>52</v>
      </c>
      <c r="E6286">
        <v>3</v>
      </c>
      <c r="F6286">
        <v>52</v>
      </c>
      <c r="G6286">
        <v>9191.5200000000077</v>
      </c>
      <c r="H6286">
        <v>0</v>
      </c>
      <c r="I6286">
        <v>0</v>
      </c>
      <c r="J6286" t="s">
        <v>1104</v>
      </c>
      <c r="K6286" t="s">
        <v>352</v>
      </c>
      <c r="L6286" t="s">
        <v>1121</v>
      </c>
    </row>
    <row r="6287" spans="1:12">
      <c r="A6287" t="s">
        <v>278</v>
      </c>
      <c r="B6287" t="s">
        <v>345</v>
      </c>
      <c r="C6287" t="s">
        <v>963</v>
      </c>
      <c r="D6287">
        <v>60</v>
      </c>
      <c r="E6287">
        <v>2</v>
      </c>
      <c r="F6287">
        <v>60</v>
      </c>
      <c r="G6287">
        <v>17676.000000000007</v>
      </c>
      <c r="H6287">
        <v>0</v>
      </c>
      <c r="I6287">
        <v>0</v>
      </c>
      <c r="J6287" t="s">
        <v>1104</v>
      </c>
      <c r="K6287" t="s">
        <v>352</v>
      </c>
      <c r="L6287" t="s">
        <v>1121</v>
      </c>
    </row>
    <row r="6288" spans="1:12">
      <c r="A6288" t="s">
        <v>278</v>
      </c>
      <c r="B6288" t="s">
        <v>345</v>
      </c>
      <c r="C6288" t="s">
        <v>11</v>
      </c>
      <c r="D6288">
        <v>12</v>
      </c>
      <c r="E6288">
        <v>3</v>
      </c>
      <c r="F6288">
        <v>12</v>
      </c>
      <c r="G6288">
        <v>353.52</v>
      </c>
      <c r="H6288">
        <v>0</v>
      </c>
      <c r="I6288">
        <v>0</v>
      </c>
      <c r="J6288" t="s">
        <v>1104</v>
      </c>
      <c r="K6288" t="s">
        <v>352</v>
      </c>
      <c r="L6288" t="s">
        <v>1121</v>
      </c>
    </row>
    <row r="6289" spans="1:12">
      <c r="A6289" t="s">
        <v>278</v>
      </c>
      <c r="B6289" t="s">
        <v>345</v>
      </c>
      <c r="C6289" t="s">
        <v>962</v>
      </c>
      <c r="D6289">
        <v>55</v>
      </c>
      <c r="E6289">
        <v>1</v>
      </c>
      <c r="F6289">
        <v>55</v>
      </c>
      <c r="G6289">
        <v>12962.400000000009</v>
      </c>
      <c r="H6289">
        <v>0</v>
      </c>
      <c r="I6289">
        <v>0</v>
      </c>
      <c r="J6289" t="s">
        <v>1104</v>
      </c>
      <c r="K6289" t="s">
        <v>352</v>
      </c>
      <c r="L6289" t="s">
        <v>1121</v>
      </c>
    </row>
    <row r="6290" spans="1:12">
      <c r="A6290" t="s">
        <v>278</v>
      </c>
      <c r="B6290" t="s">
        <v>345</v>
      </c>
      <c r="C6290" t="s">
        <v>964</v>
      </c>
      <c r="D6290">
        <v>47</v>
      </c>
      <c r="E6290">
        <v>3</v>
      </c>
      <c r="F6290">
        <v>47</v>
      </c>
      <c r="G6290">
        <v>8307.7200000000066</v>
      </c>
      <c r="H6290">
        <v>0</v>
      </c>
      <c r="I6290">
        <v>0</v>
      </c>
      <c r="J6290" t="s">
        <v>1105</v>
      </c>
      <c r="K6290" t="s">
        <v>352</v>
      </c>
      <c r="L6290" t="s">
        <v>1121</v>
      </c>
    </row>
    <row r="6291" spans="1:12">
      <c r="A6291" t="s">
        <v>278</v>
      </c>
      <c r="B6291" t="s">
        <v>345</v>
      </c>
      <c r="C6291" t="s">
        <v>963</v>
      </c>
      <c r="D6291">
        <v>56</v>
      </c>
      <c r="E6291">
        <v>8</v>
      </c>
      <c r="F6291">
        <v>56</v>
      </c>
      <c r="G6291">
        <v>16497.600000000013</v>
      </c>
      <c r="H6291">
        <v>0</v>
      </c>
      <c r="I6291">
        <v>0</v>
      </c>
      <c r="J6291" t="s">
        <v>1105</v>
      </c>
      <c r="K6291" t="s">
        <v>352</v>
      </c>
      <c r="L6291" t="s">
        <v>1121</v>
      </c>
    </row>
    <row r="6292" spans="1:12">
      <c r="A6292" t="s">
        <v>278</v>
      </c>
      <c r="B6292" t="s">
        <v>345</v>
      </c>
      <c r="C6292" t="s">
        <v>11</v>
      </c>
      <c r="D6292">
        <v>23</v>
      </c>
      <c r="E6292">
        <v>8</v>
      </c>
      <c r="F6292">
        <v>23</v>
      </c>
      <c r="G6292">
        <v>677.58</v>
      </c>
      <c r="H6292">
        <v>0</v>
      </c>
      <c r="I6292">
        <v>0</v>
      </c>
      <c r="J6292" t="s">
        <v>1105</v>
      </c>
      <c r="K6292" t="s">
        <v>352</v>
      </c>
      <c r="L6292" t="s">
        <v>1121</v>
      </c>
    </row>
    <row r="6293" spans="1:12">
      <c r="A6293" t="s">
        <v>278</v>
      </c>
      <c r="B6293" t="s">
        <v>345</v>
      </c>
      <c r="C6293" t="s">
        <v>962</v>
      </c>
      <c r="D6293">
        <v>63</v>
      </c>
      <c r="E6293">
        <v>1</v>
      </c>
      <c r="F6293">
        <v>63</v>
      </c>
      <c r="G6293">
        <v>14847.840000000011</v>
      </c>
      <c r="H6293">
        <v>0</v>
      </c>
      <c r="I6293">
        <v>0</v>
      </c>
      <c r="J6293" t="s">
        <v>1105</v>
      </c>
      <c r="K6293" t="s">
        <v>352</v>
      </c>
      <c r="L6293" t="s">
        <v>1121</v>
      </c>
    </row>
    <row r="6294" spans="1:12">
      <c r="A6294" t="s">
        <v>278</v>
      </c>
      <c r="B6294" t="s">
        <v>345</v>
      </c>
      <c r="C6294" t="s">
        <v>964</v>
      </c>
      <c r="D6294">
        <v>57</v>
      </c>
      <c r="E6294">
        <v>4</v>
      </c>
      <c r="F6294">
        <v>57</v>
      </c>
      <c r="G6294">
        <v>9468.6099999999988</v>
      </c>
      <c r="H6294">
        <v>0</v>
      </c>
      <c r="I6294">
        <v>0</v>
      </c>
      <c r="J6294" t="s">
        <v>1123</v>
      </c>
      <c r="K6294" t="s">
        <v>352</v>
      </c>
      <c r="L6294" t="s">
        <v>1122</v>
      </c>
    </row>
    <row r="6295" spans="1:12">
      <c r="A6295" t="s">
        <v>278</v>
      </c>
      <c r="B6295" t="s">
        <v>345</v>
      </c>
      <c r="C6295" t="s">
        <v>963</v>
      </c>
      <c r="D6295">
        <v>57</v>
      </c>
      <c r="E6295">
        <v>3</v>
      </c>
      <c r="F6295">
        <v>57</v>
      </c>
      <c r="G6295">
        <v>15781.020000000013</v>
      </c>
      <c r="H6295">
        <v>0</v>
      </c>
      <c r="I6295">
        <v>0</v>
      </c>
      <c r="J6295" t="s">
        <v>1123</v>
      </c>
      <c r="K6295" t="s">
        <v>352</v>
      </c>
      <c r="L6295" t="s">
        <v>1122</v>
      </c>
    </row>
    <row r="6296" spans="1:12">
      <c r="A6296" t="s">
        <v>278</v>
      </c>
      <c r="B6296" t="s">
        <v>345</v>
      </c>
      <c r="C6296" t="s">
        <v>11</v>
      </c>
      <c r="D6296">
        <v>29</v>
      </c>
      <c r="E6296">
        <v>5</v>
      </c>
      <c r="F6296">
        <v>29</v>
      </c>
      <c r="G6296">
        <v>803.16000000000042</v>
      </c>
      <c r="H6296">
        <v>0</v>
      </c>
      <c r="I6296">
        <v>0</v>
      </c>
      <c r="J6296" t="s">
        <v>1123</v>
      </c>
      <c r="K6296" t="s">
        <v>352</v>
      </c>
      <c r="L6296" t="s">
        <v>1122</v>
      </c>
    </row>
    <row r="6297" spans="1:12">
      <c r="A6297" t="s">
        <v>278</v>
      </c>
      <c r="B6297" t="s">
        <v>345</v>
      </c>
      <c r="C6297" t="s">
        <v>962</v>
      </c>
      <c r="D6297">
        <v>58</v>
      </c>
      <c r="E6297">
        <v>1</v>
      </c>
      <c r="F6297">
        <v>58</v>
      </c>
      <c r="G6297">
        <v>12846.419999999991</v>
      </c>
      <c r="H6297">
        <v>0</v>
      </c>
      <c r="I6297">
        <v>0</v>
      </c>
      <c r="J6297" t="s">
        <v>1123</v>
      </c>
      <c r="K6297" t="s">
        <v>352</v>
      </c>
      <c r="L6297" t="s">
        <v>1122</v>
      </c>
    </row>
    <row r="6298" spans="1:12">
      <c r="A6298" t="s">
        <v>278</v>
      </c>
      <c r="B6298" t="s">
        <v>345</v>
      </c>
      <c r="C6298" t="s">
        <v>964</v>
      </c>
      <c r="D6298">
        <v>64</v>
      </c>
      <c r="E6298">
        <v>2</v>
      </c>
      <c r="F6298">
        <v>64</v>
      </c>
      <c r="G6298">
        <v>10631.100000000004</v>
      </c>
      <c r="H6298">
        <v>0</v>
      </c>
      <c r="I6298">
        <v>0</v>
      </c>
      <c r="J6298" t="s">
        <v>1124</v>
      </c>
      <c r="K6298" t="s">
        <v>352</v>
      </c>
      <c r="L6298" t="s">
        <v>1122</v>
      </c>
    </row>
    <row r="6299" spans="1:12">
      <c r="A6299" t="s">
        <v>278</v>
      </c>
      <c r="B6299" t="s">
        <v>345</v>
      </c>
      <c r="C6299" t="s">
        <v>963</v>
      </c>
      <c r="D6299">
        <v>68</v>
      </c>
      <c r="E6299">
        <v>3</v>
      </c>
      <c r="F6299">
        <v>68</v>
      </c>
      <c r="G6299">
        <v>18825.890000000007</v>
      </c>
      <c r="H6299">
        <v>0</v>
      </c>
      <c r="I6299">
        <v>0</v>
      </c>
      <c r="J6299" t="s">
        <v>1124</v>
      </c>
      <c r="K6299" t="s">
        <v>352</v>
      </c>
      <c r="L6299" t="s">
        <v>1122</v>
      </c>
    </row>
    <row r="6300" spans="1:12">
      <c r="A6300" t="s">
        <v>278</v>
      </c>
      <c r="B6300" t="s">
        <v>345</v>
      </c>
      <c r="C6300" t="s">
        <v>11</v>
      </c>
      <c r="D6300">
        <v>40</v>
      </c>
      <c r="E6300">
        <v>7</v>
      </c>
      <c r="F6300">
        <v>40</v>
      </c>
      <c r="G6300">
        <v>1107.670000000001</v>
      </c>
      <c r="H6300">
        <v>0</v>
      </c>
      <c r="I6300">
        <v>0</v>
      </c>
      <c r="J6300" t="s">
        <v>1124</v>
      </c>
      <c r="K6300" t="s">
        <v>352</v>
      </c>
      <c r="L6300" t="s">
        <v>1122</v>
      </c>
    </row>
    <row r="6301" spans="1:12">
      <c r="A6301" t="s">
        <v>278</v>
      </c>
      <c r="B6301" t="s">
        <v>345</v>
      </c>
      <c r="C6301" t="s">
        <v>962</v>
      </c>
      <c r="D6301">
        <v>66</v>
      </c>
      <c r="E6301">
        <v>2</v>
      </c>
      <c r="F6301">
        <v>66</v>
      </c>
      <c r="G6301">
        <v>14617.919999999984</v>
      </c>
      <c r="H6301">
        <v>0</v>
      </c>
      <c r="I6301">
        <v>0</v>
      </c>
      <c r="J6301" t="s">
        <v>1124</v>
      </c>
      <c r="K6301" t="s">
        <v>352</v>
      </c>
      <c r="L6301" t="s">
        <v>1122</v>
      </c>
    </row>
    <row r="6302" spans="1:12">
      <c r="A6302" t="s">
        <v>278</v>
      </c>
      <c r="B6302" t="s">
        <v>345</v>
      </c>
      <c r="C6302" t="s">
        <v>964</v>
      </c>
      <c r="D6302">
        <v>46</v>
      </c>
      <c r="E6302">
        <v>3</v>
      </c>
      <c r="F6302">
        <v>46</v>
      </c>
      <c r="G6302">
        <v>7641.0599999999949</v>
      </c>
      <c r="H6302">
        <v>0</v>
      </c>
      <c r="I6302">
        <v>0</v>
      </c>
      <c r="J6302" t="s">
        <v>1125</v>
      </c>
      <c r="K6302" t="s">
        <v>352</v>
      </c>
      <c r="L6302" t="s">
        <v>1122</v>
      </c>
    </row>
    <row r="6303" spans="1:12">
      <c r="A6303" t="s">
        <v>278</v>
      </c>
      <c r="B6303" t="s">
        <v>345</v>
      </c>
      <c r="C6303" t="s">
        <v>963</v>
      </c>
      <c r="D6303">
        <v>49</v>
      </c>
      <c r="E6303">
        <v>0</v>
      </c>
      <c r="F6303">
        <v>49</v>
      </c>
      <c r="G6303">
        <v>13565.650000000011</v>
      </c>
      <c r="H6303">
        <v>0</v>
      </c>
      <c r="I6303">
        <v>0</v>
      </c>
      <c r="J6303" t="s">
        <v>1125</v>
      </c>
      <c r="K6303" t="s">
        <v>352</v>
      </c>
      <c r="L6303" t="s">
        <v>1122</v>
      </c>
    </row>
    <row r="6304" spans="1:12">
      <c r="A6304" t="s">
        <v>278</v>
      </c>
      <c r="B6304" t="s">
        <v>345</v>
      </c>
      <c r="C6304" t="s">
        <v>11</v>
      </c>
      <c r="D6304">
        <v>141</v>
      </c>
      <c r="E6304">
        <v>20</v>
      </c>
      <c r="F6304">
        <v>141</v>
      </c>
      <c r="G6304">
        <v>3904.3200000000061</v>
      </c>
      <c r="H6304">
        <v>0</v>
      </c>
      <c r="I6304">
        <v>0</v>
      </c>
      <c r="J6304" t="s">
        <v>1125</v>
      </c>
      <c r="K6304" t="s">
        <v>352</v>
      </c>
      <c r="L6304" t="s">
        <v>1122</v>
      </c>
    </row>
    <row r="6305" spans="1:12">
      <c r="A6305" t="s">
        <v>278</v>
      </c>
      <c r="B6305" t="s">
        <v>345</v>
      </c>
      <c r="C6305" t="s">
        <v>962</v>
      </c>
      <c r="D6305">
        <v>46</v>
      </c>
      <c r="E6305">
        <v>3</v>
      </c>
      <c r="F6305">
        <v>46</v>
      </c>
      <c r="G6305">
        <v>10188.079999999989</v>
      </c>
      <c r="H6305">
        <v>0</v>
      </c>
      <c r="I6305">
        <v>0</v>
      </c>
      <c r="J6305" t="s">
        <v>1125</v>
      </c>
      <c r="K6305" t="s">
        <v>352</v>
      </c>
      <c r="L6305" t="s">
        <v>1122</v>
      </c>
    </row>
    <row r="6306" spans="1:12">
      <c r="A6306" t="s">
        <v>278</v>
      </c>
      <c r="B6306" t="s">
        <v>345</v>
      </c>
      <c r="C6306" t="s">
        <v>964</v>
      </c>
      <c r="D6306">
        <v>47</v>
      </c>
      <c r="E6306">
        <v>4</v>
      </c>
      <c r="F6306">
        <v>47</v>
      </c>
      <c r="G6306">
        <v>7807.1699999999946</v>
      </c>
      <c r="H6306">
        <v>0</v>
      </c>
      <c r="I6306">
        <v>0</v>
      </c>
      <c r="J6306" t="s">
        <v>1126</v>
      </c>
      <c r="K6306" t="s">
        <v>352</v>
      </c>
      <c r="L6306" t="s">
        <v>1122</v>
      </c>
    </row>
    <row r="6307" spans="1:12">
      <c r="A6307" t="s">
        <v>278</v>
      </c>
      <c r="B6307" t="s">
        <v>345</v>
      </c>
      <c r="C6307" t="s">
        <v>963</v>
      </c>
      <c r="D6307">
        <v>50</v>
      </c>
      <c r="E6307">
        <v>8</v>
      </c>
      <c r="F6307">
        <v>50</v>
      </c>
      <c r="G6307">
        <v>13842.500000000011</v>
      </c>
      <c r="H6307">
        <v>0</v>
      </c>
      <c r="I6307">
        <v>0</v>
      </c>
      <c r="J6307" t="s">
        <v>1126</v>
      </c>
      <c r="K6307" t="s">
        <v>352</v>
      </c>
      <c r="L6307" t="s">
        <v>1122</v>
      </c>
    </row>
    <row r="6308" spans="1:12">
      <c r="A6308" t="s">
        <v>278</v>
      </c>
      <c r="B6308" t="s">
        <v>345</v>
      </c>
      <c r="C6308" t="s">
        <v>11</v>
      </c>
      <c r="D6308">
        <v>24</v>
      </c>
      <c r="E6308">
        <v>11</v>
      </c>
      <c r="F6308">
        <v>24</v>
      </c>
      <c r="G6308">
        <v>664.56000000000029</v>
      </c>
      <c r="H6308">
        <v>0</v>
      </c>
      <c r="I6308">
        <v>0</v>
      </c>
      <c r="J6308" t="s">
        <v>1126</v>
      </c>
      <c r="K6308" t="s">
        <v>352</v>
      </c>
      <c r="L6308" t="s">
        <v>1122</v>
      </c>
    </row>
    <row r="6309" spans="1:12">
      <c r="A6309" t="s">
        <v>278</v>
      </c>
      <c r="B6309" t="s">
        <v>345</v>
      </c>
      <c r="C6309" t="s">
        <v>962</v>
      </c>
      <c r="D6309">
        <v>52</v>
      </c>
      <c r="E6309">
        <v>0</v>
      </c>
      <c r="F6309">
        <v>52</v>
      </c>
      <c r="G6309">
        <v>11516.959999999986</v>
      </c>
      <c r="H6309">
        <v>0</v>
      </c>
      <c r="I6309">
        <v>0</v>
      </c>
      <c r="J6309" t="s">
        <v>1126</v>
      </c>
      <c r="K6309" t="s">
        <v>352</v>
      </c>
      <c r="L6309" t="s">
        <v>1122</v>
      </c>
    </row>
    <row r="6310" spans="1:12">
      <c r="A6310" t="s">
        <v>278</v>
      </c>
      <c r="B6310" t="s">
        <v>345</v>
      </c>
      <c r="C6310" t="s">
        <v>964</v>
      </c>
      <c r="D6310">
        <v>10</v>
      </c>
      <c r="E6310">
        <v>2</v>
      </c>
      <c r="F6310">
        <v>10</v>
      </c>
      <c r="G6310">
        <v>1767.6</v>
      </c>
      <c r="H6310">
        <v>0</v>
      </c>
      <c r="I6310">
        <v>0</v>
      </c>
      <c r="J6310" t="s">
        <v>1102</v>
      </c>
      <c r="K6310" t="s">
        <v>353</v>
      </c>
      <c r="L6310" t="s">
        <v>1121</v>
      </c>
    </row>
    <row r="6311" spans="1:12">
      <c r="A6311" t="s">
        <v>278</v>
      </c>
      <c r="B6311" t="s">
        <v>345</v>
      </c>
      <c r="C6311" t="s">
        <v>963</v>
      </c>
      <c r="D6311">
        <v>17</v>
      </c>
      <c r="E6311">
        <v>1</v>
      </c>
      <c r="F6311">
        <v>17</v>
      </c>
      <c r="G6311">
        <v>5008.2000000000007</v>
      </c>
      <c r="H6311">
        <v>0</v>
      </c>
      <c r="I6311">
        <v>0</v>
      </c>
      <c r="J6311" t="s">
        <v>1102</v>
      </c>
      <c r="K6311" t="s">
        <v>353</v>
      </c>
      <c r="L6311" t="s">
        <v>1121</v>
      </c>
    </row>
    <row r="6312" spans="1:12">
      <c r="A6312" t="s">
        <v>278</v>
      </c>
      <c r="B6312" t="s">
        <v>345</v>
      </c>
      <c r="C6312" t="s">
        <v>11</v>
      </c>
      <c r="D6312">
        <v>17</v>
      </c>
      <c r="E6312">
        <v>1</v>
      </c>
      <c r="F6312">
        <v>17</v>
      </c>
      <c r="G6312">
        <v>500.81999999999988</v>
      </c>
      <c r="H6312">
        <v>0</v>
      </c>
      <c r="I6312">
        <v>0</v>
      </c>
      <c r="J6312" t="s">
        <v>1102</v>
      </c>
      <c r="K6312" t="s">
        <v>353</v>
      </c>
      <c r="L6312" t="s">
        <v>1121</v>
      </c>
    </row>
    <row r="6313" spans="1:12">
      <c r="A6313" t="s">
        <v>278</v>
      </c>
      <c r="B6313" t="s">
        <v>345</v>
      </c>
      <c r="C6313" t="s">
        <v>961</v>
      </c>
      <c r="D6313">
        <v>17</v>
      </c>
      <c r="E6313">
        <v>0</v>
      </c>
      <c r="F6313">
        <v>17</v>
      </c>
      <c r="G6313">
        <v>10016.400000000001</v>
      </c>
      <c r="H6313">
        <v>0</v>
      </c>
      <c r="I6313">
        <v>0</v>
      </c>
      <c r="J6313" t="s">
        <v>1102</v>
      </c>
      <c r="K6313" t="s">
        <v>353</v>
      </c>
      <c r="L6313" t="s">
        <v>1121</v>
      </c>
    </row>
    <row r="6314" spans="1:12">
      <c r="A6314" t="s">
        <v>278</v>
      </c>
      <c r="B6314" t="s">
        <v>345</v>
      </c>
      <c r="C6314" t="s">
        <v>962</v>
      </c>
      <c r="D6314">
        <v>2</v>
      </c>
      <c r="E6314">
        <v>0</v>
      </c>
      <c r="F6314">
        <v>2</v>
      </c>
      <c r="G6314">
        <v>471.36</v>
      </c>
      <c r="H6314">
        <v>0</v>
      </c>
      <c r="I6314">
        <v>0</v>
      </c>
      <c r="J6314" t="s">
        <v>1102</v>
      </c>
      <c r="K6314" t="s">
        <v>353</v>
      </c>
      <c r="L6314" t="s">
        <v>1121</v>
      </c>
    </row>
    <row r="6315" spans="1:12">
      <c r="A6315" t="s">
        <v>278</v>
      </c>
      <c r="B6315" t="s">
        <v>345</v>
      </c>
      <c r="C6315" t="s">
        <v>964</v>
      </c>
      <c r="D6315">
        <v>6</v>
      </c>
      <c r="E6315">
        <v>0</v>
      </c>
      <c r="F6315">
        <v>6</v>
      </c>
      <c r="G6315">
        <v>1060.56</v>
      </c>
      <c r="H6315">
        <v>0</v>
      </c>
      <c r="I6315">
        <v>0</v>
      </c>
      <c r="J6315" t="s">
        <v>1103</v>
      </c>
      <c r="K6315" t="s">
        <v>353</v>
      </c>
      <c r="L6315" t="s">
        <v>1121</v>
      </c>
    </row>
    <row r="6316" spans="1:12">
      <c r="A6316" t="s">
        <v>278</v>
      </c>
      <c r="B6316" t="s">
        <v>345</v>
      </c>
      <c r="C6316" t="s">
        <v>963</v>
      </c>
      <c r="D6316">
        <v>9</v>
      </c>
      <c r="E6316">
        <v>0</v>
      </c>
      <c r="F6316">
        <v>9</v>
      </c>
      <c r="G6316">
        <v>2651.3999999999996</v>
      </c>
      <c r="H6316">
        <v>0</v>
      </c>
      <c r="I6316">
        <v>0</v>
      </c>
      <c r="J6316" t="s">
        <v>1103</v>
      </c>
      <c r="K6316" t="s">
        <v>353</v>
      </c>
      <c r="L6316" t="s">
        <v>1121</v>
      </c>
    </row>
    <row r="6317" spans="1:12">
      <c r="A6317" t="s">
        <v>278</v>
      </c>
      <c r="B6317" t="s">
        <v>345</v>
      </c>
      <c r="C6317" t="s">
        <v>11</v>
      </c>
      <c r="D6317">
        <v>39</v>
      </c>
      <c r="E6317">
        <v>5</v>
      </c>
      <c r="F6317">
        <v>39</v>
      </c>
      <c r="G6317">
        <v>1148.9400000000005</v>
      </c>
      <c r="H6317">
        <v>0</v>
      </c>
      <c r="I6317">
        <v>0</v>
      </c>
      <c r="J6317" t="s">
        <v>1103</v>
      </c>
      <c r="K6317" t="s">
        <v>353</v>
      </c>
      <c r="L6317" t="s">
        <v>1121</v>
      </c>
    </row>
    <row r="6318" spans="1:12">
      <c r="A6318" t="s">
        <v>278</v>
      </c>
      <c r="B6318" t="s">
        <v>345</v>
      </c>
      <c r="C6318" t="s">
        <v>961</v>
      </c>
      <c r="D6318">
        <v>11</v>
      </c>
      <c r="E6318">
        <v>2</v>
      </c>
      <c r="F6318">
        <v>11</v>
      </c>
      <c r="G6318">
        <v>6481.1999999999989</v>
      </c>
      <c r="H6318">
        <v>0</v>
      </c>
      <c r="I6318">
        <v>0</v>
      </c>
      <c r="J6318" t="s">
        <v>1103</v>
      </c>
      <c r="K6318" t="s">
        <v>353</v>
      </c>
      <c r="L6318" t="s">
        <v>1121</v>
      </c>
    </row>
    <row r="6319" spans="1:12">
      <c r="A6319" t="s">
        <v>278</v>
      </c>
      <c r="B6319" t="s">
        <v>345</v>
      </c>
      <c r="C6319" t="s">
        <v>964</v>
      </c>
      <c r="D6319">
        <v>1</v>
      </c>
      <c r="E6319">
        <v>1</v>
      </c>
      <c r="F6319">
        <v>1</v>
      </c>
      <c r="G6319">
        <v>176.76</v>
      </c>
      <c r="H6319">
        <v>0</v>
      </c>
      <c r="I6319">
        <v>0</v>
      </c>
      <c r="J6319" t="s">
        <v>1104</v>
      </c>
      <c r="K6319" t="s">
        <v>353</v>
      </c>
      <c r="L6319" t="s">
        <v>1121</v>
      </c>
    </row>
    <row r="6320" spans="1:12">
      <c r="A6320" t="s">
        <v>278</v>
      </c>
      <c r="B6320" t="s">
        <v>345</v>
      </c>
      <c r="C6320" t="s">
        <v>963</v>
      </c>
      <c r="D6320">
        <v>6</v>
      </c>
      <c r="E6320">
        <v>1</v>
      </c>
      <c r="F6320">
        <v>6</v>
      </c>
      <c r="G6320">
        <v>1767.6</v>
      </c>
      <c r="H6320">
        <v>0</v>
      </c>
      <c r="I6320">
        <v>0</v>
      </c>
      <c r="J6320" t="s">
        <v>1104</v>
      </c>
      <c r="K6320" t="s">
        <v>353</v>
      </c>
      <c r="L6320" t="s">
        <v>1121</v>
      </c>
    </row>
    <row r="6321" spans="1:12">
      <c r="A6321" t="s">
        <v>278</v>
      </c>
      <c r="B6321" t="s">
        <v>345</v>
      </c>
      <c r="C6321" t="s">
        <v>11</v>
      </c>
      <c r="D6321">
        <v>19</v>
      </c>
      <c r="E6321">
        <v>1</v>
      </c>
      <c r="F6321">
        <v>19</v>
      </c>
      <c r="G6321">
        <v>559.7399999999999</v>
      </c>
      <c r="H6321">
        <v>0</v>
      </c>
      <c r="I6321">
        <v>0</v>
      </c>
      <c r="J6321" t="s">
        <v>1104</v>
      </c>
      <c r="K6321" t="s">
        <v>353</v>
      </c>
      <c r="L6321" t="s">
        <v>1121</v>
      </c>
    </row>
    <row r="6322" spans="1:12">
      <c r="A6322" t="s">
        <v>278</v>
      </c>
      <c r="B6322" t="s">
        <v>345</v>
      </c>
      <c r="C6322" t="s">
        <v>961</v>
      </c>
      <c r="D6322">
        <v>13</v>
      </c>
      <c r="E6322">
        <v>3</v>
      </c>
      <c r="F6322">
        <v>13</v>
      </c>
      <c r="G6322">
        <v>7659.5999999999985</v>
      </c>
      <c r="H6322">
        <v>0</v>
      </c>
      <c r="I6322">
        <v>0</v>
      </c>
      <c r="J6322" t="s">
        <v>1104</v>
      </c>
      <c r="K6322" t="s">
        <v>353</v>
      </c>
      <c r="L6322" t="s">
        <v>1121</v>
      </c>
    </row>
    <row r="6323" spans="1:12">
      <c r="A6323" t="s">
        <v>278</v>
      </c>
      <c r="B6323" t="s">
        <v>345</v>
      </c>
      <c r="C6323" t="s">
        <v>964</v>
      </c>
      <c r="D6323">
        <v>48</v>
      </c>
      <c r="E6323">
        <v>1</v>
      </c>
      <c r="F6323">
        <v>48</v>
      </c>
      <c r="G6323">
        <v>8484.4800000000068</v>
      </c>
      <c r="H6323">
        <v>0</v>
      </c>
      <c r="I6323">
        <v>0</v>
      </c>
      <c r="J6323" t="s">
        <v>1105</v>
      </c>
      <c r="K6323" t="s">
        <v>353</v>
      </c>
      <c r="L6323" t="s">
        <v>1121</v>
      </c>
    </row>
    <row r="6324" spans="1:12">
      <c r="A6324" t="s">
        <v>278</v>
      </c>
      <c r="B6324" t="s">
        <v>345</v>
      </c>
      <c r="C6324" t="s">
        <v>963</v>
      </c>
      <c r="D6324">
        <v>34</v>
      </c>
      <c r="E6324">
        <v>1</v>
      </c>
      <c r="F6324">
        <v>34</v>
      </c>
      <c r="G6324">
        <v>10016.400000000007</v>
      </c>
      <c r="H6324">
        <v>0</v>
      </c>
      <c r="I6324">
        <v>0</v>
      </c>
      <c r="J6324" t="s">
        <v>1105</v>
      </c>
      <c r="K6324" t="s">
        <v>353</v>
      </c>
      <c r="L6324" t="s">
        <v>1121</v>
      </c>
    </row>
    <row r="6325" spans="1:12">
      <c r="A6325" t="s">
        <v>278</v>
      </c>
      <c r="B6325" t="s">
        <v>345</v>
      </c>
      <c r="C6325" t="s">
        <v>11</v>
      </c>
      <c r="D6325">
        <v>38</v>
      </c>
      <c r="E6325">
        <v>0</v>
      </c>
      <c r="F6325">
        <v>38</v>
      </c>
      <c r="G6325">
        <v>1119.4800000000005</v>
      </c>
      <c r="H6325">
        <v>0</v>
      </c>
      <c r="I6325">
        <v>0</v>
      </c>
      <c r="J6325" t="s">
        <v>1105</v>
      </c>
      <c r="K6325" t="s">
        <v>353</v>
      </c>
      <c r="L6325" t="s">
        <v>1121</v>
      </c>
    </row>
    <row r="6326" spans="1:12">
      <c r="A6326" t="s">
        <v>278</v>
      </c>
      <c r="B6326" t="s">
        <v>345</v>
      </c>
      <c r="C6326" t="s">
        <v>961</v>
      </c>
      <c r="D6326">
        <v>29</v>
      </c>
      <c r="E6326">
        <v>0</v>
      </c>
      <c r="F6326">
        <v>29</v>
      </c>
      <c r="G6326">
        <v>17086.80000000001</v>
      </c>
      <c r="H6326">
        <v>0</v>
      </c>
      <c r="I6326">
        <v>0</v>
      </c>
      <c r="J6326" t="s">
        <v>1105</v>
      </c>
      <c r="K6326" t="s">
        <v>353</v>
      </c>
      <c r="L6326" t="s">
        <v>1121</v>
      </c>
    </row>
    <row r="6327" spans="1:12">
      <c r="A6327" t="s">
        <v>278</v>
      </c>
      <c r="B6327" t="s">
        <v>345</v>
      </c>
      <c r="C6327" t="s">
        <v>962</v>
      </c>
      <c r="D6327">
        <v>12</v>
      </c>
      <c r="E6327">
        <v>0</v>
      </c>
      <c r="F6327">
        <v>12</v>
      </c>
      <c r="G6327">
        <v>2828.16</v>
      </c>
      <c r="H6327">
        <v>0</v>
      </c>
      <c r="I6327">
        <v>0</v>
      </c>
      <c r="J6327" t="s">
        <v>1105</v>
      </c>
      <c r="K6327" t="s">
        <v>353</v>
      </c>
      <c r="L6327" t="s">
        <v>1121</v>
      </c>
    </row>
    <row r="6328" spans="1:12">
      <c r="A6328" t="s">
        <v>278</v>
      </c>
      <c r="B6328" t="s">
        <v>345</v>
      </c>
      <c r="C6328" t="s">
        <v>964</v>
      </c>
      <c r="D6328">
        <v>4</v>
      </c>
      <c r="E6328">
        <v>0</v>
      </c>
      <c r="F6328">
        <v>4</v>
      </c>
      <c r="G6328">
        <v>664.44</v>
      </c>
      <c r="H6328">
        <v>0</v>
      </c>
      <c r="I6328">
        <v>0</v>
      </c>
      <c r="J6328" t="s">
        <v>1123</v>
      </c>
      <c r="K6328" t="s">
        <v>353</v>
      </c>
      <c r="L6328" t="s">
        <v>1122</v>
      </c>
    </row>
    <row r="6329" spans="1:12">
      <c r="A6329" t="s">
        <v>278</v>
      </c>
      <c r="B6329" t="s">
        <v>345</v>
      </c>
      <c r="C6329" t="s">
        <v>963</v>
      </c>
      <c r="D6329">
        <v>8</v>
      </c>
      <c r="E6329">
        <v>0</v>
      </c>
      <c r="F6329">
        <v>8</v>
      </c>
      <c r="G6329">
        <v>2214.8800000000006</v>
      </c>
      <c r="H6329">
        <v>0</v>
      </c>
      <c r="I6329">
        <v>0</v>
      </c>
      <c r="J6329" t="s">
        <v>1123</v>
      </c>
      <c r="K6329" t="s">
        <v>353</v>
      </c>
      <c r="L6329" t="s">
        <v>1122</v>
      </c>
    </row>
    <row r="6330" spans="1:12">
      <c r="A6330" t="s">
        <v>278</v>
      </c>
      <c r="B6330" t="s">
        <v>345</v>
      </c>
      <c r="C6330" t="s">
        <v>11</v>
      </c>
      <c r="D6330">
        <v>24</v>
      </c>
      <c r="E6330">
        <v>1</v>
      </c>
      <c r="F6330">
        <v>24</v>
      </c>
      <c r="G6330">
        <v>664.69000000000017</v>
      </c>
      <c r="H6330">
        <v>0</v>
      </c>
      <c r="I6330">
        <v>0</v>
      </c>
      <c r="J6330" t="s">
        <v>1123</v>
      </c>
      <c r="K6330" t="s">
        <v>353</v>
      </c>
      <c r="L6330" t="s">
        <v>1122</v>
      </c>
    </row>
    <row r="6331" spans="1:12">
      <c r="A6331" t="s">
        <v>278</v>
      </c>
      <c r="B6331" t="s">
        <v>345</v>
      </c>
      <c r="C6331" t="s">
        <v>961</v>
      </c>
      <c r="D6331">
        <v>25</v>
      </c>
      <c r="E6331">
        <v>0</v>
      </c>
      <c r="F6331">
        <v>25</v>
      </c>
      <c r="G6331">
        <v>13842.749999999993</v>
      </c>
      <c r="H6331">
        <v>0</v>
      </c>
      <c r="I6331">
        <v>0</v>
      </c>
      <c r="J6331" t="s">
        <v>1123</v>
      </c>
      <c r="K6331" t="s">
        <v>353</v>
      </c>
      <c r="L6331" t="s">
        <v>1122</v>
      </c>
    </row>
    <row r="6332" spans="1:12">
      <c r="A6332" t="s">
        <v>278</v>
      </c>
      <c r="B6332" t="s">
        <v>345</v>
      </c>
      <c r="C6332" t="s">
        <v>962</v>
      </c>
      <c r="D6332">
        <v>1</v>
      </c>
      <c r="E6332">
        <v>0</v>
      </c>
      <c r="F6332">
        <v>1</v>
      </c>
      <c r="G6332">
        <v>221.49</v>
      </c>
      <c r="H6332">
        <v>0</v>
      </c>
      <c r="I6332">
        <v>0</v>
      </c>
      <c r="J6332" t="s">
        <v>1123</v>
      </c>
      <c r="K6332" t="s">
        <v>353</v>
      </c>
      <c r="L6332" t="s">
        <v>1122</v>
      </c>
    </row>
    <row r="6333" spans="1:12">
      <c r="A6333" t="s">
        <v>278</v>
      </c>
      <c r="B6333" t="s">
        <v>345</v>
      </c>
      <c r="C6333" t="s">
        <v>964</v>
      </c>
      <c r="D6333">
        <v>8</v>
      </c>
      <c r="E6333">
        <v>0</v>
      </c>
      <c r="F6333">
        <v>8</v>
      </c>
      <c r="G6333">
        <v>1328.88</v>
      </c>
      <c r="H6333">
        <v>0</v>
      </c>
      <c r="I6333">
        <v>0</v>
      </c>
      <c r="J6333" t="s">
        <v>1124</v>
      </c>
      <c r="K6333" t="s">
        <v>353</v>
      </c>
      <c r="L6333" t="s">
        <v>1122</v>
      </c>
    </row>
    <row r="6334" spans="1:12">
      <c r="A6334" t="s">
        <v>278</v>
      </c>
      <c r="B6334" t="s">
        <v>345</v>
      </c>
      <c r="C6334" t="s">
        <v>963</v>
      </c>
      <c r="D6334">
        <v>49</v>
      </c>
      <c r="E6334">
        <v>0</v>
      </c>
      <c r="F6334">
        <v>49</v>
      </c>
      <c r="G6334">
        <v>13565.650000000011</v>
      </c>
      <c r="H6334">
        <v>0</v>
      </c>
      <c r="I6334">
        <v>0</v>
      </c>
      <c r="J6334" t="s">
        <v>1124</v>
      </c>
      <c r="K6334" t="s">
        <v>353</v>
      </c>
      <c r="L6334" t="s">
        <v>1122</v>
      </c>
    </row>
    <row r="6335" spans="1:12">
      <c r="A6335" t="s">
        <v>278</v>
      </c>
      <c r="B6335" t="s">
        <v>345</v>
      </c>
      <c r="C6335" t="s">
        <v>11</v>
      </c>
      <c r="D6335">
        <v>23</v>
      </c>
      <c r="E6335">
        <v>1</v>
      </c>
      <c r="F6335">
        <v>23</v>
      </c>
      <c r="G6335">
        <v>636.9000000000002</v>
      </c>
      <c r="H6335">
        <v>0</v>
      </c>
      <c r="I6335">
        <v>0</v>
      </c>
      <c r="J6335" t="s">
        <v>1124</v>
      </c>
      <c r="K6335" t="s">
        <v>353</v>
      </c>
      <c r="L6335" t="s">
        <v>1122</v>
      </c>
    </row>
    <row r="6336" spans="1:12">
      <c r="A6336" t="s">
        <v>278</v>
      </c>
      <c r="B6336" t="s">
        <v>345</v>
      </c>
      <c r="C6336" t="s">
        <v>961</v>
      </c>
      <c r="D6336">
        <v>26</v>
      </c>
      <c r="E6336">
        <v>1</v>
      </c>
      <c r="F6336">
        <v>26</v>
      </c>
      <c r="G6336">
        <v>14396.459999999992</v>
      </c>
      <c r="H6336">
        <v>0</v>
      </c>
      <c r="I6336">
        <v>0</v>
      </c>
      <c r="J6336" t="s">
        <v>1124</v>
      </c>
      <c r="K6336" t="s">
        <v>353</v>
      </c>
      <c r="L6336" t="s">
        <v>1122</v>
      </c>
    </row>
    <row r="6337" spans="1:12">
      <c r="A6337" t="s">
        <v>278</v>
      </c>
      <c r="B6337" t="s">
        <v>345</v>
      </c>
      <c r="C6337" t="s">
        <v>962</v>
      </c>
      <c r="D6337">
        <v>3</v>
      </c>
      <c r="E6337">
        <v>0</v>
      </c>
      <c r="F6337">
        <v>3</v>
      </c>
      <c r="G6337">
        <v>664.47</v>
      </c>
      <c r="H6337">
        <v>0</v>
      </c>
      <c r="I6337">
        <v>0</v>
      </c>
      <c r="J6337" t="s">
        <v>1124</v>
      </c>
      <c r="K6337" t="s">
        <v>353</v>
      </c>
      <c r="L6337" t="s">
        <v>1122</v>
      </c>
    </row>
    <row r="6338" spans="1:12">
      <c r="A6338" t="s">
        <v>278</v>
      </c>
      <c r="B6338" t="s">
        <v>345</v>
      </c>
      <c r="C6338" t="s">
        <v>964</v>
      </c>
      <c r="D6338">
        <v>9</v>
      </c>
      <c r="E6338">
        <v>0</v>
      </c>
      <c r="F6338">
        <v>9</v>
      </c>
      <c r="G6338">
        <v>1494.9900000000002</v>
      </c>
      <c r="H6338">
        <v>0</v>
      </c>
      <c r="I6338">
        <v>0</v>
      </c>
      <c r="J6338" t="s">
        <v>1125</v>
      </c>
      <c r="K6338" t="s">
        <v>353</v>
      </c>
      <c r="L6338" t="s">
        <v>1122</v>
      </c>
    </row>
    <row r="6339" spans="1:12">
      <c r="A6339" t="s">
        <v>278</v>
      </c>
      <c r="B6339" t="s">
        <v>345</v>
      </c>
      <c r="C6339" t="s">
        <v>963</v>
      </c>
      <c r="D6339">
        <v>44</v>
      </c>
      <c r="E6339">
        <v>4</v>
      </c>
      <c r="F6339">
        <v>44</v>
      </c>
      <c r="G6339">
        <v>12181.400000000009</v>
      </c>
      <c r="H6339">
        <v>0</v>
      </c>
      <c r="I6339">
        <v>0</v>
      </c>
      <c r="J6339" t="s">
        <v>1125</v>
      </c>
      <c r="K6339" t="s">
        <v>353</v>
      </c>
      <c r="L6339" t="s">
        <v>1122</v>
      </c>
    </row>
    <row r="6340" spans="1:12">
      <c r="A6340" t="s">
        <v>278</v>
      </c>
      <c r="B6340" t="s">
        <v>345</v>
      </c>
      <c r="C6340" t="s">
        <v>11</v>
      </c>
      <c r="D6340">
        <v>46</v>
      </c>
      <c r="E6340">
        <v>2</v>
      </c>
      <c r="F6340">
        <v>46</v>
      </c>
      <c r="G6340">
        <v>1273.8000000000013</v>
      </c>
      <c r="H6340">
        <v>0</v>
      </c>
      <c r="I6340">
        <v>0</v>
      </c>
      <c r="J6340" t="s">
        <v>1125</v>
      </c>
      <c r="K6340" t="s">
        <v>353</v>
      </c>
      <c r="L6340" t="s">
        <v>1122</v>
      </c>
    </row>
    <row r="6341" spans="1:12">
      <c r="A6341" t="s">
        <v>278</v>
      </c>
      <c r="B6341" t="s">
        <v>345</v>
      </c>
      <c r="C6341" t="s">
        <v>961</v>
      </c>
      <c r="D6341">
        <v>35</v>
      </c>
      <c r="E6341">
        <v>2</v>
      </c>
      <c r="F6341">
        <v>35</v>
      </c>
      <c r="G6341">
        <v>19379.849999999984</v>
      </c>
      <c r="H6341">
        <v>0</v>
      </c>
      <c r="I6341">
        <v>0</v>
      </c>
      <c r="J6341" t="s">
        <v>1125</v>
      </c>
      <c r="K6341" t="s">
        <v>353</v>
      </c>
      <c r="L6341" t="s">
        <v>1122</v>
      </c>
    </row>
    <row r="6342" spans="1:12">
      <c r="A6342" t="s">
        <v>278</v>
      </c>
      <c r="B6342" t="s">
        <v>345</v>
      </c>
      <c r="C6342" t="s">
        <v>962</v>
      </c>
      <c r="D6342">
        <v>0</v>
      </c>
      <c r="E6342">
        <v>1</v>
      </c>
      <c r="H6342">
        <v>0</v>
      </c>
      <c r="I6342">
        <v>0</v>
      </c>
      <c r="J6342" t="s">
        <v>1125</v>
      </c>
      <c r="K6342" t="s">
        <v>353</v>
      </c>
      <c r="L6342" t="s">
        <v>1122</v>
      </c>
    </row>
    <row r="6343" spans="1:12">
      <c r="A6343" t="s">
        <v>278</v>
      </c>
      <c r="B6343" t="s">
        <v>345</v>
      </c>
      <c r="C6343" t="s">
        <v>965</v>
      </c>
      <c r="D6343">
        <v>0</v>
      </c>
      <c r="E6343">
        <v>1</v>
      </c>
      <c r="H6343">
        <v>0</v>
      </c>
      <c r="I6343">
        <v>0</v>
      </c>
      <c r="J6343" t="s">
        <v>1125</v>
      </c>
      <c r="K6343" t="s">
        <v>353</v>
      </c>
      <c r="L6343" t="s">
        <v>1122</v>
      </c>
    </row>
    <row r="6344" spans="1:12">
      <c r="A6344" t="s">
        <v>278</v>
      </c>
      <c r="B6344" t="s">
        <v>345</v>
      </c>
      <c r="C6344" t="s">
        <v>964</v>
      </c>
      <c r="D6344">
        <v>2</v>
      </c>
      <c r="E6344">
        <v>0</v>
      </c>
      <c r="F6344">
        <v>2</v>
      </c>
      <c r="G6344">
        <v>332.22</v>
      </c>
      <c r="H6344">
        <v>0</v>
      </c>
      <c r="I6344">
        <v>0</v>
      </c>
      <c r="J6344" t="s">
        <v>1126</v>
      </c>
      <c r="K6344" t="s">
        <v>353</v>
      </c>
      <c r="L6344" t="s">
        <v>1122</v>
      </c>
    </row>
    <row r="6345" spans="1:12">
      <c r="A6345" t="s">
        <v>278</v>
      </c>
      <c r="B6345" t="s">
        <v>345</v>
      </c>
      <c r="C6345" t="s">
        <v>963</v>
      </c>
      <c r="D6345">
        <v>7</v>
      </c>
      <c r="E6345">
        <v>1</v>
      </c>
      <c r="F6345">
        <v>7</v>
      </c>
      <c r="G6345">
        <v>1937.9499999999998</v>
      </c>
      <c r="H6345">
        <v>0</v>
      </c>
      <c r="I6345">
        <v>0</v>
      </c>
      <c r="J6345" t="s">
        <v>1126</v>
      </c>
      <c r="K6345" t="s">
        <v>353</v>
      </c>
      <c r="L6345" t="s">
        <v>1122</v>
      </c>
    </row>
    <row r="6346" spans="1:12">
      <c r="A6346" t="s">
        <v>278</v>
      </c>
      <c r="B6346" t="s">
        <v>345</v>
      </c>
      <c r="C6346" t="s">
        <v>11</v>
      </c>
      <c r="D6346">
        <v>47</v>
      </c>
      <c r="E6346">
        <v>6</v>
      </c>
      <c r="F6346">
        <v>47</v>
      </c>
      <c r="G6346">
        <v>1301.4300000000014</v>
      </c>
      <c r="H6346">
        <v>0</v>
      </c>
      <c r="I6346">
        <v>0</v>
      </c>
      <c r="J6346" t="s">
        <v>1126</v>
      </c>
      <c r="K6346" t="s">
        <v>353</v>
      </c>
      <c r="L6346" t="s">
        <v>1122</v>
      </c>
    </row>
    <row r="6347" spans="1:12">
      <c r="A6347" t="s">
        <v>278</v>
      </c>
      <c r="B6347" t="s">
        <v>345</v>
      </c>
      <c r="C6347" t="s">
        <v>961</v>
      </c>
      <c r="D6347">
        <v>14</v>
      </c>
      <c r="E6347">
        <v>3</v>
      </c>
      <c r="F6347">
        <v>14</v>
      </c>
      <c r="G6347">
        <v>7751.9400000000005</v>
      </c>
      <c r="H6347">
        <v>0</v>
      </c>
      <c r="I6347">
        <v>0</v>
      </c>
      <c r="J6347" t="s">
        <v>1126</v>
      </c>
      <c r="K6347" t="s">
        <v>353</v>
      </c>
      <c r="L6347" t="s">
        <v>1122</v>
      </c>
    </row>
    <row r="6348" spans="1:12">
      <c r="A6348" t="s">
        <v>278</v>
      </c>
      <c r="B6348" t="s">
        <v>345</v>
      </c>
      <c r="C6348" t="s">
        <v>965</v>
      </c>
      <c r="D6348">
        <v>4</v>
      </c>
      <c r="E6348">
        <v>1</v>
      </c>
      <c r="F6348">
        <v>4</v>
      </c>
      <c r="G6348">
        <v>531.55999999999995</v>
      </c>
      <c r="H6348">
        <v>0</v>
      </c>
      <c r="I6348">
        <v>0</v>
      </c>
      <c r="J6348" t="s">
        <v>1126</v>
      </c>
      <c r="K6348" t="s">
        <v>353</v>
      </c>
      <c r="L6348" t="s">
        <v>1122</v>
      </c>
    </row>
    <row r="6349" spans="1:12">
      <c r="A6349" t="s">
        <v>278</v>
      </c>
      <c r="B6349" t="s">
        <v>345</v>
      </c>
      <c r="C6349" t="s">
        <v>961</v>
      </c>
      <c r="D6349">
        <v>1</v>
      </c>
      <c r="F6349">
        <v>1</v>
      </c>
      <c r="G6349">
        <v>0</v>
      </c>
      <c r="H6349">
        <v>0</v>
      </c>
      <c r="I6349">
        <v>500</v>
      </c>
      <c r="J6349" t="s">
        <v>1066</v>
      </c>
      <c r="K6349" t="s">
        <v>345</v>
      </c>
      <c r="L6349" t="s">
        <v>1121</v>
      </c>
    </row>
    <row r="6350" spans="1:12">
      <c r="A6350" t="s">
        <v>278</v>
      </c>
      <c r="B6350" t="s">
        <v>345</v>
      </c>
      <c r="C6350" t="s">
        <v>11</v>
      </c>
      <c r="D6350">
        <v>1</v>
      </c>
      <c r="F6350">
        <v>1</v>
      </c>
      <c r="G6350">
        <v>0</v>
      </c>
      <c r="H6350">
        <v>0</v>
      </c>
      <c r="I6350">
        <v>7.5</v>
      </c>
      <c r="J6350" t="s">
        <v>1091</v>
      </c>
      <c r="K6350" t="s">
        <v>345</v>
      </c>
      <c r="L6350" t="s">
        <v>1121</v>
      </c>
    </row>
    <row r="6351" spans="1:12">
      <c r="A6351" t="s">
        <v>278</v>
      </c>
      <c r="B6351" t="s">
        <v>345</v>
      </c>
      <c r="C6351" t="s">
        <v>11</v>
      </c>
      <c r="D6351">
        <v>2</v>
      </c>
      <c r="F6351">
        <v>2</v>
      </c>
      <c r="G6351">
        <v>0</v>
      </c>
      <c r="H6351">
        <v>0</v>
      </c>
      <c r="I6351">
        <v>30</v>
      </c>
      <c r="J6351" t="s">
        <v>1096</v>
      </c>
      <c r="K6351" t="s">
        <v>345</v>
      </c>
      <c r="L6351" t="s">
        <v>1121</v>
      </c>
    </row>
    <row r="6352" spans="1:12">
      <c r="A6352" t="s">
        <v>278</v>
      </c>
      <c r="B6352" t="s">
        <v>345</v>
      </c>
      <c r="C6352" t="s">
        <v>963</v>
      </c>
      <c r="D6352">
        <v>75</v>
      </c>
      <c r="E6352">
        <v>89</v>
      </c>
      <c r="F6352">
        <v>75</v>
      </c>
      <c r="G6352">
        <v>22094.999999999985</v>
      </c>
      <c r="H6352">
        <v>0</v>
      </c>
      <c r="I6352">
        <v>0</v>
      </c>
      <c r="J6352" t="s">
        <v>1102</v>
      </c>
      <c r="K6352" t="s">
        <v>345</v>
      </c>
      <c r="L6352" t="s">
        <v>1121</v>
      </c>
    </row>
    <row r="6353" spans="1:12">
      <c r="A6353" t="s">
        <v>278</v>
      </c>
      <c r="B6353" t="s">
        <v>345</v>
      </c>
      <c r="C6353" t="s">
        <v>962</v>
      </c>
      <c r="D6353">
        <v>0</v>
      </c>
      <c r="E6353">
        <v>34</v>
      </c>
      <c r="H6353">
        <v>0</v>
      </c>
      <c r="I6353">
        <v>0</v>
      </c>
      <c r="J6353" t="s">
        <v>1102</v>
      </c>
      <c r="K6353" t="s">
        <v>345</v>
      </c>
      <c r="L6353" t="s">
        <v>1121</v>
      </c>
    </row>
    <row r="6354" spans="1:12">
      <c r="A6354" t="s">
        <v>278</v>
      </c>
      <c r="B6354" t="s">
        <v>345</v>
      </c>
      <c r="C6354" t="s">
        <v>964</v>
      </c>
      <c r="D6354">
        <v>7</v>
      </c>
      <c r="E6354">
        <v>2</v>
      </c>
      <c r="F6354">
        <v>7</v>
      </c>
      <c r="G6354">
        <v>1237.32</v>
      </c>
      <c r="H6354">
        <v>0</v>
      </c>
      <c r="I6354">
        <v>0</v>
      </c>
      <c r="J6354" t="s">
        <v>1102</v>
      </c>
      <c r="K6354" t="s">
        <v>345</v>
      </c>
      <c r="L6354" t="s">
        <v>1121</v>
      </c>
    </row>
    <row r="6355" spans="1:12">
      <c r="A6355" t="s">
        <v>278</v>
      </c>
      <c r="B6355" t="s">
        <v>345</v>
      </c>
      <c r="C6355" t="s">
        <v>961</v>
      </c>
      <c r="D6355">
        <v>48</v>
      </c>
      <c r="E6355">
        <v>1</v>
      </c>
      <c r="F6355">
        <v>48</v>
      </c>
      <c r="G6355">
        <v>28281.600000000024</v>
      </c>
      <c r="H6355">
        <v>0</v>
      </c>
      <c r="I6355">
        <v>0</v>
      </c>
      <c r="J6355" t="s">
        <v>1102</v>
      </c>
      <c r="K6355" t="s">
        <v>345</v>
      </c>
      <c r="L6355" t="s">
        <v>1121</v>
      </c>
    </row>
    <row r="6356" spans="1:12">
      <c r="A6356" t="s">
        <v>278</v>
      </c>
      <c r="B6356" t="s">
        <v>345</v>
      </c>
      <c r="C6356" t="s">
        <v>11</v>
      </c>
      <c r="D6356">
        <v>227</v>
      </c>
      <c r="E6356">
        <v>110</v>
      </c>
      <c r="F6356">
        <v>227</v>
      </c>
      <c r="G6356">
        <v>6687.4200000000073</v>
      </c>
      <c r="H6356">
        <v>0</v>
      </c>
      <c r="I6356">
        <v>0</v>
      </c>
      <c r="J6356" t="s">
        <v>1102</v>
      </c>
      <c r="K6356" t="s">
        <v>345</v>
      </c>
      <c r="L6356" t="s">
        <v>1121</v>
      </c>
    </row>
    <row r="6357" spans="1:12">
      <c r="A6357" t="s">
        <v>278</v>
      </c>
      <c r="B6357" t="s">
        <v>345</v>
      </c>
      <c r="C6357" t="s">
        <v>965</v>
      </c>
      <c r="D6357">
        <v>0</v>
      </c>
      <c r="E6357">
        <v>30</v>
      </c>
      <c r="H6357">
        <v>0</v>
      </c>
      <c r="I6357">
        <v>0</v>
      </c>
      <c r="J6357" t="s">
        <v>1102</v>
      </c>
      <c r="K6357" t="s">
        <v>345</v>
      </c>
      <c r="L6357" t="s">
        <v>1121</v>
      </c>
    </row>
    <row r="6358" spans="1:12">
      <c r="A6358" t="s">
        <v>278</v>
      </c>
      <c r="B6358" t="s">
        <v>345</v>
      </c>
      <c r="C6358" t="s">
        <v>963</v>
      </c>
      <c r="D6358">
        <v>77</v>
      </c>
      <c r="E6358">
        <v>92</v>
      </c>
      <c r="F6358">
        <v>77</v>
      </c>
      <c r="G6358">
        <v>22684.199999999983</v>
      </c>
      <c r="H6358">
        <v>0</v>
      </c>
      <c r="I6358">
        <v>0</v>
      </c>
      <c r="J6358" t="s">
        <v>1103</v>
      </c>
      <c r="K6358" t="s">
        <v>345</v>
      </c>
      <c r="L6358" t="s">
        <v>1121</v>
      </c>
    </row>
    <row r="6359" spans="1:12">
      <c r="A6359" t="s">
        <v>278</v>
      </c>
      <c r="B6359" t="s">
        <v>345</v>
      </c>
      <c r="C6359" t="s">
        <v>962</v>
      </c>
      <c r="D6359">
        <v>3</v>
      </c>
      <c r="E6359">
        <v>36</v>
      </c>
      <c r="F6359">
        <v>3</v>
      </c>
      <c r="G6359">
        <v>707.04</v>
      </c>
      <c r="H6359">
        <v>0</v>
      </c>
      <c r="I6359">
        <v>0</v>
      </c>
      <c r="J6359" t="s">
        <v>1103</v>
      </c>
      <c r="K6359" t="s">
        <v>345</v>
      </c>
      <c r="L6359" t="s">
        <v>1121</v>
      </c>
    </row>
    <row r="6360" spans="1:12">
      <c r="A6360" t="s">
        <v>278</v>
      </c>
      <c r="B6360" t="s">
        <v>345</v>
      </c>
      <c r="C6360" t="s">
        <v>964</v>
      </c>
      <c r="D6360">
        <v>1</v>
      </c>
      <c r="E6360">
        <v>3</v>
      </c>
      <c r="F6360">
        <v>1</v>
      </c>
      <c r="G6360">
        <v>176.76</v>
      </c>
      <c r="H6360">
        <v>0</v>
      </c>
      <c r="I6360">
        <v>0</v>
      </c>
      <c r="J6360" t="s">
        <v>1103</v>
      </c>
      <c r="K6360" t="s">
        <v>345</v>
      </c>
      <c r="L6360" t="s">
        <v>1121</v>
      </c>
    </row>
    <row r="6361" spans="1:12">
      <c r="A6361" t="s">
        <v>278</v>
      </c>
      <c r="B6361" t="s">
        <v>345</v>
      </c>
      <c r="C6361" t="s">
        <v>961</v>
      </c>
      <c r="D6361">
        <v>41</v>
      </c>
      <c r="E6361">
        <v>2</v>
      </c>
      <c r="F6361">
        <v>41</v>
      </c>
      <c r="G6361">
        <v>24157.200000000019</v>
      </c>
      <c r="H6361">
        <v>0</v>
      </c>
      <c r="I6361">
        <v>0</v>
      </c>
      <c r="J6361" t="s">
        <v>1103</v>
      </c>
      <c r="K6361" t="s">
        <v>345</v>
      </c>
      <c r="L6361" t="s">
        <v>1121</v>
      </c>
    </row>
    <row r="6362" spans="1:12">
      <c r="A6362" t="s">
        <v>278</v>
      </c>
      <c r="B6362" t="s">
        <v>345</v>
      </c>
      <c r="C6362" t="s">
        <v>11</v>
      </c>
      <c r="D6362">
        <v>265</v>
      </c>
      <c r="E6362">
        <v>106</v>
      </c>
      <c r="F6362">
        <v>265</v>
      </c>
      <c r="G6362">
        <v>7806.9000000000087</v>
      </c>
      <c r="H6362">
        <v>0</v>
      </c>
      <c r="I6362">
        <v>0</v>
      </c>
      <c r="J6362" t="s">
        <v>1103</v>
      </c>
      <c r="K6362" t="s">
        <v>345</v>
      </c>
      <c r="L6362" t="s">
        <v>1121</v>
      </c>
    </row>
    <row r="6363" spans="1:12">
      <c r="A6363" t="s">
        <v>278</v>
      </c>
      <c r="B6363" t="s">
        <v>345</v>
      </c>
      <c r="C6363" t="s">
        <v>965</v>
      </c>
      <c r="D6363">
        <v>0</v>
      </c>
      <c r="E6363">
        <v>28</v>
      </c>
      <c r="H6363">
        <v>0</v>
      </c>
      <c r="I6363">
        <v>0</v>
      </c>
      <c r="J6363" t="s">
        <v>1103</v>
      </c>
      <c r="K6363" t="s">
        <v>345</v>
      </c>
      <c r="L6363" t="s">
        <v>1121</v>
      </c>
    </row>
    <row r="6364" spans="1:12">
      <c r="A6364" t="s">
        <v>278</v>
      </c>
      <c r="B6364" t="s">
        <v>345</v>
      </c>
      <c r="C6364" t="s">
        <v>963</v>
      </c>
      <c r="D6364">
        <v>55</v>
      </c>
      <c r="E6364">
        <v>116</v>
      </c>
      <c r="F6364">
        <v>55</v>
      </c>
      <c r="G6364">
        <v>16203.000000000015</v>
      </c>
      <c r="H6364">
        <v>0</v>
      </c>
      <c r="I6364">
        <v>0</v>
      </c>
      <c r="J6364" t="s">
        <v>1104</v>
      </c>
      <c r="K6364" t="s">
        <v>345</v>
      </c>
      <c r="L6364" t="s">
        <v>1121</v>
      </c>
    </row>
    <row r="6365" spans="1:12">
      <c r="A6365" t="s">
        <v>278</v>
      </c>
      <c r="B6365" t="s">
        <v>345</v>
      </c>
      <c r="C6365" t="s">
        <v>962</v>
      </c>
      <c r="D6365">
        <v>3</v>
      </c>
      <c r="E6365">
        <v>39</v>
      </c>
      <c r="F6365">
        <v>3</v>
      </c>
      <c r="G6365">
        <v>707.04</v>
      </c>
      <c r="H6365">
        <v>0</v>
      </c>
      <c r="I6365">
        <v>0</v>
      </c>
      <c r="J6365" t="s">
        <v>1104</v>
      </c>
      <c r="K6365" t="s">
        <v>345</v>
      </c>
      <c r="L6365" t="s">
        <v>1121</v>
      </c>
    </row>
    <row r="6366" spans="1:12">
      <c r="A6366" t="s">
        <v>278</v>
      </c>
      <c r="B6366" t="s">
        <v>345</v>
      </c>
      <c r="C6366" t="s">
        <v>964</v>
      </c>
      <c r="D6366">
        <v>0</v>
      </c>
      <c r="E6366">
        <v>1</v>
      </c>
      <c r="H6366">
        <v>0</v>
      </c>
      <c r="I6366">
        <v>0</v>
      </c>
      <c r="J6366" t="s">
        <v>1104</v>
      </c>
      <c r="K6366" t="s">
        <v>345</v>
      </c>
      <c r="L6366" t="s">
        <v>1121</v>
      </c>
    </row>
    <row r="6367" spans="1:12">
      <c r="A6367" t="s">
        <v>278</v>
      </c>
      <c r="B6367" t="s">
        <v>345</v>
      </c>
      <c r="C6367" t="s">
        <v>961</v>
      </c>
      <c r="D6367">
        <v>35</v>
      </c>
      <c r="E6367">
        <v>7</v>
      </c>
      <c r="F6367">
        <v>35</v>
      </c>
      <c r="G6367">
        <v>20622.000000000015</v>
      </c>
      <c r="H6367">
        <v>0</v>
      </c>
      <c r="I6367">
        <v>0</v>
      </c>
      <c r="J6367" t="s">
        <v>1104</v>
      </c>
      <c r="K6367" t="s">
        <v>345</v>
      </c>
      <c r="L6367" t="s">
        <v>1121</v>
      </c>
    </row>
    <row r="6368" spans="1:12">
      <c r="A6368" t="s">
        <v>278</v>
      </c>
      <c r="B6368" t="s">
        <v>345</v>
      </c>
      <c r="C6368" t="s">
        <v>11</v>
      </c>
      <c r="D6368">
        <v>228</v>
      </c>
      <c r="E6368">
        <v>103</v>
      </c>
      <c r="F6368">
        <v>228</v>
      </c>
      <c r="G6368">
        <v>6716.8800000000074</v>
      </c>
      <c r="H6368">
        <v>0</v>
      </c>
      <c r="I6368">
        <v>0</v>
      </c>
      <c r="J6368" t="s">
        <v>1104</v>
      </c>
      <c r="K6368" t="s">
        <v>345</v>
      </c>
      <c r="L6368" t="s">
        <v>1121</v>
      </c>
    </row>
    <row r="6369" spans="1:12">
      <c r="A6369" t="s">
        <v>278</v>
      </c>
      <c r="B6369" t="s">
        <v>345</v>
      </c>
      <c r="C6369" t="s">
        <v>965</v>
      </c>
      <c r="D6369">
        <v>0</v>
      </c>
      <c r="E6369">
        <v>35</v>
      </c>
      <c r="H6369">
        <v>0</v>
      </c>
      <c r="I6369">
        <v>0</v>
      </c>
      <c r="J6369" t="s">
        <v>1104</v>
      </c>
      <c r="K6369" t="s">
        <v>345</v>
      </c>
      <c r="L6369" t="s">
        <v>1121</v>
      </c>
    </row>
    <row r="6370" spans="1:12">
      <c r="A6370" t="s">
        <v>278</v>
      </c>
      <c r="B6370" t="s">
        <v>345</v>
      </c>
      <c r="C6370" t="s">
        <v>963</v>
      </c>
      <c r="D6370">
        <v>55</v>
      </c>
      <c r="E6370">
        <v>112</v>
      </c>
      <c r="F6370">
        <v>55</v>
      </c>
      <c r="G6370">
        <v>16203.000000000015</v>
      </c>
      <c r="H6370">
        <v>0</v>
      </c>
      <c r="I6370">
        <v>0</v>
      </c>
      <c r="J6370" t="s">
        <v>1105</v>
      </c>
      <c r="K6370" t="s">
        <v>345</v>
      </c>
      <c r="L6370" t="s">
        <v>1121</v>
      </c>
    </row>
    <row r="6371" spans="1:12">
      <c r="A6371" t="s">
        <v>278</v>
      </c>
      <c r="B6371" t="s">
        <v>345</v>
      </c>
      <c r="C6371" t="s">
        <v>962</v>
      </c>
      <c r="D6371">
        <v>1</v>
      </c>
      <c r="E6371">
        <v>85</v>
      </c>
      <c r="F6371">
        <v>1</v>
      </c>
      <c r="G6371">
        <v>235.68</v>
      </c>
      <c r="H6371">
        <v>0</v>
      </c>
      <c r="I6371">
        <v>0</v>
      </c>
      <c r="J6371" t="s">
        <v>1105</v>
      </c>
      <c r="K6371" t="s">
        <v>345</v>
      </c>
      <c r="L6371" t="s">
        <v>1121</v>
      </c>
    </row>
    <row r="6372" spans="1:12">
      <c r="A6372" t="s">
        <v>278</v>
      </c>
      <c r="B6372" t="s">
        <v>345</v>
      </c>
      <c r="C6372" t="s">
        <v>964</v>
      </c>
      <c r="D6372">
        <v>0</v>
      </c>
      <c r="E6372">
        <v>5</v>
      </c>
      <c r="H6372">
        <v>0</v>
      </c>
      <c r="I6372">
        <v>0</v>
      </c>
      <c r="J6372" t="s">
        <v>1105</v>
      </c>
      <c r="K6372" t="s">
        <v>345</v>
      </c>
      <c r="L6372" t="s">
        <v>1121</v>
      </c>
    </row>
    <row r="6373" spans="1:12">
      <c r="A6373" t="s">
        <v>278</v>
      </c>
      <c r="B6373" t="s">
        <v>345</v>
      </c>
      <c r="C6373" t="s">
        <v>961</v>
      </c>
      <c r="D6373">
        <v>25</v>
      </c>
      <c r="E6373">
        <v>16</v>
      </c>
      <c r="F6373">
        <v>25</v>
      </c>
      <c r="G6373">
        <v>14730.000000000007</v>
      </c>
      <c r="H6373">
        <v>0</v>
      </c>
      <c r="I6373">
        <v>0</v>
      </c>
      <c r="J6373" t="s">
        <v>1105</v>
      </c>
      <c r="K6373" t="s">
        <v>345</v>
      </c>
      <c r="L6373" t="s">
        <v>1121</v>
      </c>
    </row>
    <row r="6374" spans="1:12">
      <c r="A6374" t="s">
        <v>278</v>
      </c>
      <c r="B6374" t="s">
        <v>345</v>
      </c>
      <c r="C6374" t="s">
        <v>11</v>
      </c>
      <c r="D6374">
        <v>213</v>
      </c>
      <c r="E6374">
        <v>106</v>
      </c>
      <c r="F6374">
        <v>213</v>
      </c>
      <c r="G6374">
        <v>6274.9800000000068</v>
      </c>
      <c r="H6374">
        <v>0</v>
      </c>
      <c r="I6374">
        <v>0</v>
      </c>
      <c r="J6374" t="s">
        <v>1105</v>
      </c>
      <c r="K6374" t="s">
        <v>345</v>
      </c>
      <c r="L6374" t="s">
        <v>1121</v>
      </c>
    </row>
    <row r="6375" spans="1:12">
      <c r="A6375" t="s">
        <v>278</v>
      </c>
      <c r="B6375" t="s">
        <v>345</v>
      </c>
      <c r="C6375" t="s">
        <v>965</v>
      </c>
      <c r="D6375">
        <v>1</v>
      </c>
      <c r="E6375">
        <v>79</v>
      </c>
      <c r="F6375">
        <v>1</v>
      </c>
      <c r="G6375">
        <v>141.41</v>
      </c>
      <c r="H6375">
        <v>0</v>
      </c>
      <c r="I6375">
        <v>0</v>
      </c>
      <c r="J6375" t="s">
        <v>1105</v>
      </c>
      <c r="K6375" t="s">
        <v>345</v>
      </c>
      <c r="L6375" t="s">
        <v>1121</v>
      </c>
    </row>
    <row r="6376" spans="1:12">
      <c r="A6376" t="s">
        <v>278</v>
      </c>
      <c r="B6376" t="s">
        <v>345</v>
      </c>
      <c r="C6376" t="s">
        <v>963</v>
      </c>
      <c r="D6376">
        <v>47</v>
      </c>
      <c r="E6376">
        <v>90</v>
      </c>
      <c r="F6376">
        <v>47</v>
      </c>
      <c r="G6376">
        <v>13012.420000000007</v>
      </c>
      <c r="H6376">
        <v>0</v>
      </c>
      <c r="I6376">
        <v>0</v>
      </c>
      <c r="J6376" t="s">
        <v>1123</v>
      </c>
      <c r="K6376" t="s">
        <v>345</v>
      </c>
      <c r="L6376" t="s">
        <v>1122</v>
      </c>
    </row>
    <row r="6377" spans="1:12">
      <c r="A6377" t="s">
        <v>278</v>
      </c>
      <c r="B6377" t="s">
        <v>345</v>
      </c>
      <c r="C6377" t="s">
        <v>962</v>
      </c>
      <c r="D6377">
        <v>0</v>
      </c>
      <c r="E6377">
        <v>46</v>
      </c>
      <c r="H6377">
        <v>0</v>
      </c>
      <c r="I6377">
        <v>0</v>
      </c>
      <c r="J6377" t="s">
        <v>1123</v>
      </c>
      <c r="K6377" t="s">
        <v>345</v>
      </c>
      <c r="L6377" t="s">
        <v>1122</v>
      </c>
    </row>
    <row r="6378" spans="1:12">
      <c r="A6378" t="s">
        <v>278</v>
      </c>
      <c r="B6378" t="s">
        <v>345</v>
      </c>
      <c r="C6378" t="s">
        <v>964</v>
      </c>
      <c r="D6378">
        <v>0</v>
      </c>
      <c r="E6378">
        <v>2</v>
      </c>
      <c r="H6378">
        <v>0</v>
      </c>
      <c r="I6378">
        <v>0</v>
      </c>
      <c r="J6378" t="s">
        <v>1123</v>
      </c>
      <c r="K6378" t="s">
        <v>345</v>
      </c>
      <c r="L6378" t="s">
        <v>1122</v>
      </c>
    </row>
    <row r="6379" spans="1:12">
      <c r="A6379" t="s">
        <v>278</v>
      </c>
      <c r="B6379" t="s">
        <v>345</v>
      </c>
      <c r="C6379" t="s">
        <v>961</v>
      </c>
      <c r="D6379">
        <v>27</v>
      </c>
      <c r="E6379">
        <v>0</v>
      </c>
      <c r="F6379">
        <v>27</v>
      </c>
      <c r="G6379">
        <v>14950.169999999991</v>
      </c>
      <c r="H6379">
        <v>0</v>
      </c>
      <c r="I6379">
        <v>0</v>
      </c>
      <c r="J6379" t="s">
        <v>1123</v>
      </c>
      <c r="K6379" t="s">
        <v>345</v>
      </c>
      <c r="L6379" t="s">
        <v>1122</v>
      </c>
    </row>
    <row r="6380" spans="1:12">
      <c r="A6380" t="s">
        <v>278</v>
      </c>
      <c r="B6380" t="s">
        <v>345</v>
      </c>
      <c r="C6380" t="s">
        <v>11</v>
      </c>
      <c r="D6380">
        <v>249</v>
      </c>
      <c r="E6380">
        <v>93</v>
      </c>
      <c r="F6380">
        <v>249</v>
      </c>
      <c r="G6380">
        <v>6897.2999999999702</v>
      </c>
      <c r="H6380">
        <v>0</v>
      </c>
      <c r="I6380">
        <v>0</v>
      </c>
      <c r="J6380" t="s">
        <v>1123</v>
      </c>
      <c r="K6380" t="s">
        <v>345</v>
      </c>
      <c r="L6380" t="s">
        <v>1122</v>
      </c>
    </row>
    <row r="6381" spans="1:12">
      <c r="A6381" t="s">
        <v>278</v>
      </c>
      <c r="B6381" t="s">
        <v>345</v>
      </c>
      <c r="C6381" t="s">
        <v>965</v>
      </c>
      <c r="D6381">
        <v>0</v>
      </c>
      <c r="E6381">
        <v>46</v>
      </c>
      <c r="H6381">
        <v>0</v>
      </c>
      <c r="I6381">
        <v>0</v>
      </c>
      <c r="J6381" t="s">
        <v>1123</v>
      </c>
      <c r="K6381" t="s">
        <v>345</v>
      </c>
      <c r="L6381" t="s">
        <v>1122</v>
      </c>
    </row>
    <row r="6382" spans="1:12">
      <c r="A6382" t="s">
        <v>278</v>
      </c>
      <c r="B6382" t="s">
        <v>345</v>
      </c>
      <c r="C6382" t="s">
        <v>963</v>
      </c>
      <c r="D6382">
        <v>59</v>
      </c>
      <c r="E6382">
        <v>126</v>
      </c>
      <c r="F6382">
        <v>59</v>
      </c>
      <c r="G6382">
        <v>16334.150000000014</v>
      </c>
      <c r="H6382">
        <v>0</v>
      </c>
      <c r="I6382">
        <v>0</v>
      </c>
      <c r="J6382" t="s">
        <v>1124</v>
      </c>
      <c r="K6382" t="s">
        <v>345</v>
      </c>
      <c r="L6382" t="s">
        <v>1122</v>
      </c>
    </row>
    <row r="6383" spans="1:12">
      <c r="A6383" t="s">
        <v>278</v>
      </c>
      <c r="B6383" t="s">
        <v>345</v>
      </c>
      <c r="C6383" t="s">
        <v>962</v>
      </c>
      <c r="D6383">
        <v>9</v>
      </c>
      <c r="E6383">
        <v>31</v>
      </c>
      <c r="F6383">
        <v>9</v>
      </c>
      <c r="G6383">
        <v>1993.32</v>
      </c>
      <c r="H6383">
        <v>0</v>
      </c>
      <c r="I6383">
        <v>0</v>
      </c>
      <c r="J6383" t="s">
        <v>1124</v>
      </c>
      <c r="K6383" t="s">
        <v>345</v>
      </c>
      <c r="L6383" t="s">
        <v>1122</v>
      </c>
    </row>
    <row r="6384" spans="1:12">
      <c r="A6384" t="s">
        <v>278</v>
      </c>
      <c r="B6384" t="s">
        <v>345</v>
      </c>
      <c r="C6384" t="s">
        <v>961</v>
      </c>
      <c r="D6384">
        <v>43</v>
      </c>
      <c r="E6384">
        <v>2</v>
      </c>
      <c r="F6384">
        <v>43</v>
      </c>
      <c r="G6384">
        <v>23809.529999999977</v>
      </c>
      <c r="H6384">
        <v>0</v>
      </c>
      <c r="I6384">
        <v>0</v>
      </c>
      <c r="J6384" t="s">
        <v>1124</v>
      </c>
      <c r="K6384" t="s">
        <v>345</v>
      </c>
      <c r="L6384" t="s">
        <v>1122</v>
      </c>
    </row>
    <row r="6385" spans="1:12">
      <c r="A6385" t="s">
        <v>278</v>
      </c>
      <c r="B6385" t="s">
        <v>345</v>
      </c>
      <c r="C6385" t="s">
        <v>11</v>
      </c>
      <c r="D6385">
        <v>347</v>
      </c>
      <c r="E6385">
        <v>128</v>
      </c>
      <c r="F6385">
        <v>347</v>
      </c>
      <c r="G6385">
        <v>9609.4999999999891</v>
      </c>
      <c r="H6385">
        <v>0</v>
      </c>
      <c r="I6385">
        <v>0</v>
      </c>
      <c r="J6385" t="s">
        <v>1124</v>
      </c>
      <c r="K6385" t="s">
        <v>345</v>
      </c>
      <c r="L6385" t="s">
        <v>1122</v>
      </c>
    </row>
    <row r="6386" spans="1:12">
      <c r="A6386" t="s">
        <v>278</v>
      </c>
      <c r="B6386" t="s">
        <v>345</v>
      </c>
      <c r="C6386" t="s">
        <v>965</v>
      </c>
      <c r="D6386">
        <v>8</v>
      </c>
      <c r="E6386">
        <v>31</v>
      </c>
      <c r="F6386">
        <v>8</v>
      </c>
      <c r="G6386">
        <v>1063.1199999999999</v>
      </c>
      <c r="H6386">
        <v>0</v>
      </c>
      <c r="I6386">
        <v>0</v>
      </c>
      <c r="J6386" t="s">
        <v>1124</v>
      </c>
      <c r="K6386" t="s">
        <v>345</v>
      </c>
      <c r="L6386" t="s">
        <v>1122</v>
      </c>
    </row>
    <row r="6387" spans="1:12">
      <c r="A6387" t="s">
        <v>278</v>
      </c>
      <c r="B6387" t="s">
        <v>345</v>
      </c>
      <c r="C6387" t="s">
        <v>963</v>
      </c>
      <c r="D6387">
        <v>41</v>
      </c>
      <c r="E6387">
        <v>102</v>
      </c>
      <c r="F6387">
        <v>41</v>
      </c>
      <c r="G6387">
        <v>11350.850000000008</v>
      </c>
      <c r="H6387">
        <v>0</v>
      </c>
      <c r="I6387">
        <v>0</v>
      </c>
      <c r="J6387" t="s">
        <v>1125</v>
      </c>
      <c r="K6387" t="s">
        <v>345</v>
      </c>
      <c r="L6387" t="s">
        <v>1122</v>
      </c>
    </row>
    <row r="6388" spans="1:12">
      <c r="A6388" t="s">
        <v>278</v>
      </c>
      <c r="B6388" t="s">
        <v>345</v>
      </c>
      <c r="C6388" t="s">
        <v>962</v>
      </c>
      <c r="D6388">
        <v>0</v>
      </c>
      <c r="E6388">
        <v>6</v>
      </c>
      <c r="H6388">
        <v>0</v>
      </c>
      <c r="I6388">
        <v>0</v>
      </c>
      <c r="J6388" t="s">
        <v>1125</v>
      </c>
      <c r="K6388" t="s">
        <v>345</v>
      </c>
      <c r="L6388" t="s">
        <v>1122</v>
      </c>
    </row>
    <row r="6389" spans="1:12">
      <c r="A6389" t="s">
        <v>278</v>
      </c>
      <c r="B6389" t="s">
        <v>345</v>
      </c>
      <c r="C6389" t="s">
        <v>961</v>
      </c>
      <c r="D6389">
        <v>22</v>
      </c>
      <c r="E6389">
        <v>3</v>
      </c>
      <c r="F6389">
        <v>22</v>
      </c>
      <c r="G6389">
        <v>12181.839999999998</v>
      </c>
      <c r="H6389">
        <v>0</v>
      </c>
      <c r="I6389">
        <v>0</v>
      </c>
      <c r="J6389" t="s">
        <v>1125</v>
      </c>
      <c r="K6389" t="s">
        <v>345</v>
      </c>
      <c r="L6389" t="s">
        <v>1122</v>
      </c>
    </row>
    <row r="6390" spans="1:12">
      <c r="A6390" t="s">
        <v>278</v>
      </c>
      <c r="B6390" t="s">
        <v>345</v>
      </c>
      <c r="C6390" t="s">
        <v>11</v>
      </c>
      <c r="D6390">
        <v>411</v>
      </c>
      <c r="E6390">
        <v>210</v>
      </c>
      <c r="F6390">
        <v>411</v>
      </c>
      <c r="G6390">
        <v>11380.590000000006</v>
      </c>
      <c r="H6390">
        <v>0</v>
      </c>
      <c r="I6390">
        <v>0</v>
      </c>
      <c r="J6390" t="s">
        <v>1125</v>
      </c>
      <c r="K6390" t="s">
        <v>345</v>
      </c>
      <c r="L6390" t="s">
        <v>1122</v>
      </c>
    </row>
    <row r="6391" spans="1:12">
      <c r="A6391" t="s">
        <v>278</v>
      </c>
      <c r="B6391" t="s">
        <v>345</v>
      </c>
      <c r="C6391" t="s">
        <v>965</v>
      </c>
      <c r="D6391">
        <v>0</v>
      </c>
      <c r="E6391">
        <v>4</v>
      </c>
      <c r="H6391">
        <v>0</v>
      </c>
      <c r="I6391">
        <v>0</v>
      </c>
      <c r="J6391" t="s">
        <v>1125</v>
      </c>
      <c r="K6391" t="s">
        <v>345</v>
      </c>
      <c r="L6391" t="s">
        <v>1122</v>
      </c>
    </row>
    <row r="6392" spans="1:12">
      <c r="A6392" t="s">
        <v>278</v>
      </c>
      <c r="B6392" t="s">
        <v>345</v>
      </c>
      <c r="C6392" t="s">
        <v>963</v>
      </c>
      <c r="D6392">
        <v>45</v>
      </c>
      <c r="E6392">
        <v>93</v>
      </c>
      <c r="F6392">
        <v>45</v>
      </c>
      <c r="G6392">
        <v>12458.250000000009</v>
      </c>
      <c r="H6392">
        <v>0</v>
      </c>
      <c r="I6392">
        <v>0</v>
      </c>
      <c r="J6392" t="s">
        <v>1126</v>
      </c>
      <c r="K6392" t="s">
        <v>345</v>
      </c>
      <c r="L6392" t="s">
        <v>1122</v>
      </c>
    </row>
    <row r="6393" spans="1:12">
      <c r="A6393" t="s">
        <v>278</v>
      </c>
      <c r="B6393" t="s">
        <v>345</v>
      </c>
      <c r="C6393" t="s">
        <v>962</v>
      </c>
      <c r="D6393">
        <v>0</v>
      </c>
      <c r="E6393">
        <v>17</v>
      </c>
      <c r="H6393">
        <v>0</v>
      </c>
      <c r="I6393">
        <v>0</v>
      </c>
      <c r="J6393" t="s">
        <v>1126</v>
      </c>
      <c r="K6393" t="s">
        <v>345</v>
      </c>
      <c r="L6393" t="s">
        <v>1122</v>
      </c>
    </row>
    <row r="6394" spans="1:12">
      <c r="A6394" t="s">
        <v>278</v>
      </c>
      <c r="B6394" t="s">
        <v>345</v>
      </c>
      <c r="C6394" t="s">
        <v>964</v>
      </c>
      <c r="D6394">
        <v>0</v>
      </c>
      <c r="E6394">
        <v>1</v>
      </c>
      <c r="H6394">
        <v>0</v>
      </c>
      <c r="I6394">
        <v>0</v>
      </c>
      <c r="J6394" t="s">
        <v>1126</v>
      </c>
      <c r="K6394" t="s">
        <v>345</v>
      </c>
      <c r="L6394" t="s">
        <v>1122</v>
      </c>
    </row>
    <row r="6395" spans="1:12">
      <c r="A6395" t="s">
        <v>278</v>
      </c>
      <c r="B6395" t="s">
        <v>345</v>
      </c>
      <c r="C6395" t="s">
        <v>961</v>
      </c>
      <c r="D6395">
        <v>36</v>
      </c>
      <c r="E6395">
        <v>4</v>
      </c>
      <c r="F6395">
        <v>36</v>
      </c>
      <c r="G6395">
        <v>19933.559999999983</v>
      </c>
      <c r="H6395">
        <v>0</v>
      </c>
      <c r="I6395">
        <v>0</v>
      </c>
      <c r="J6395" t="s">
        <v>1126</v>
      </c>
      <c r="K6395" t="s">
        <v>345</v>
      </c>
      <c r="L6395" t="s">
        <v>1122</v>
      </c>
    </row>
    <row r="6396" spans="1:12">
      <c r="A6396" t="s">
        <v>278</v>
      </c>
      <c r="B6396" t="s">
        <v>345</v>
      </c>
      <c r="C6396" t="s">
        <v>11</v>
      </c>
      <c r="D6396">
        <v>360</v>
      </c>
      <c r="E6396">
        <v>181</v>
      </c>
      <c r="F6396">
        <v>360</v>
      </c>
      <c r="G6396">
        <v>9968.3999999999796</v>
      </c>
      <c r="H6396">
        <v>0</v>
      </c>
      <c r="I6396">
        <v>0</v>
      </c>
      <c r="J6396" t="s">
        <v>1126</v>
      </c>
      <c r="K6396" t="s">
        <v>345</v>
      </c>
      <c r="L6396" t="s">
        <v>1122</v>
      </c>
    </row>
    <row r="6397" spans="1:12">
      <c r="A6397" t="s">
        <v>278</v>
      </c>
      <c r="B6397" t="s">
        <v>345</v>
      </c>
      <c r="C6397" t="s">
        <v>965</v>
      </c>
      <c r="D6397">
        <v>0</v>
      </c>
      <c r="E6397">
        <v>15</v>
      </c>
      <c r="H6397">
        <v>0</v>
      </c>
      <c r="I6397">
        <v>0</v>
      </c>
      <c r="J6397" t="s">
        <v>1126</v>
      </c>
      <c r="K6397" t="s">
        <v>345</v>
      </c>
      <c r="L6397" t="s">
        <v>1122</v>
      </c>
    </row>
    <row r="6398" spans="1:12">
      <c r="A6398" t="s">
        <v>278</v>
      </c>
      <c r="B6398" t="s">
        <v>345</v>
      </c>
      <c r="C6398" t="s">
        <v>963</v>
      </c>
      <c r="D6398">
        <v>25</v>
      </c>
      <c r="E6398">
        <v>1</v>
      </c>
      <c r="F6398">
        <v>25</v>
      </c>
      <c r="G6398">
        <v>7365.0000000000036</v>
      </c>
      <c r="H6398">
        <v>0</v>
      </c>
      <c r="I6398">
        <v>0</v>
      </c>
      <c r="J6398" t="s">
        <v>1102</v>
      </c>
      <c r="K6398" t="s">
        <v>906</v>
      </c>
      <c r="L6398" t="s">
        <v>1121</v>
      </c>
    </row>
    <row r="6399" spans="1:12">
      <c r="A6399" t="s">
        <v>278</v>
      </c>
      <c r="B6399" t="s">
        <v>345</v>
      </c>
      <c r="C6399" t="s">
        <v>962</v>
      </c>
      <c r="D6399">
        <v>23</v>
      </c>
      <c r="E6399">
        <v>1</v>
      </c>
      <c r="F6399">
        <v>23</v>
      </c>
      <c r="G6399">
        <v>5420.64</v>
      </c>
      <c r="H6399">
        <v>0</v>
      </c>
      <c r="I6399">
        <v>0</v>
      </c>
      <c r="J6399" t="s">
        <v>1102</v>
      </c>
      <c r="K6399" t="s">
        <v>906</v>
      </c>
      <c r="L6399" t="s">
        <v>1121</v>
      </c>
    </row>
    <row r="6400" spans="1:12">
      <c r="A6400" t="s">
        <v>278</v>
      </c>
      <c r="B6400" t="s">
        <v>345</v>
      </c>
      <c r="C6400" t="s">
        <v>964</v>
      </c>
      <c r="D6400">
        <v>12</v>
      </c>
      <c r="E6400">
        <v>0</v>
      </c>
      <c r="F6400">
        <v>12</v>
      </c>
      <c r="G6400">
        <v>2121.12</v>
      </c>
      <c r="H6400">
        <v>0</v>
      </c>
      <c r="I6400">
        <v>0</v>
      </c>
      <c r="J6400" t="s">
        <v>1102</v>
      </c>
      <c r="K6400" t="s">
        <v>906</v>
      </c>
      <c r="L6400" t="s">
        <v>1121</v>
      </c>
    </row>
    <row r="6401" spans="1:12">
      <c r="A6401" t="s">
        <v>278</v>
      </c>
      <c r="B6401" t="s">
        <v>345</v>
      </c>
      <c r="C6401" t="s">
        <v>11</v>
      </c>
      <c r="D6401">
        <v>200</v>
      </c>
      <c r="E6401">
        <v>57</v>
      </c>
      <c r="F6401">
        <v>200</v>
      </c>
      <c r="G6401">
        <v>5892.0000000000064</v>
      </c>
      <c r="H6401">
        <v>0</v>
      </c>
      <c r="I6401">
        <v>0</v>
      </c>
      <c r="J6401" t="s">
        <v>1102</v>
      </c>
      <c r="K6401" t="s">
        <v>906</v>
      </c>
      <c r="L6401" t="s">
        <v>1121</v>
      </c>
    </row>
    <row r="6402" spans="1:12">
      <c r="A6402" t="s">
        <v>278</v>
      </c>
      <c r="B6402" t="s">
        <v>345</v>
      </c>
      <c r="C6402" t="s">
        <v>965</v>
      </c>
      <c r="D6402">
        <v>39</v>
      </c>
      <c r="E6402">
        <v>0</v>
      </c>
      <c r="F6402">
        <v>39</v>
      </c>
      <c r="G6402">
        <v>5514.9899999999971</v>
      </c>
      <c r="H6402">
        <v>0</v>
      </c>
      <c r="I6402">
        <v>0</v>
      </c>
      <c r="J6402" t="s">
        <v>1102</v>
      </c>
      <c r="K6402" t="s">
        <v>906</v>
      </c>
      <c r="L6402" t="s">
        <v>1121</v>
      </c>
    </row>
    <row r="6403" spans="1:12">
      <c r="A6403" t="s">
        <v>278</v>
      </c>
      <c r="B6403" t="s">
        <v>345</v>
      </c>
      <c r="C6403" t="s">
        <v>963</v>
      </c>
      <c r="D6403">
        <v>67</v>
      </c>
      <c r="E6403">
        <v>1</v>
      </c>
      <c r="F6403">
        <v>67</v>
      </c>
      <c r="G6403">
        <v>19738.199999999997</v>
      </c>
      <c r="H6403">
        <v>0</v>
      </c>
      <c r="I6403">
        <v>0</v>
      </c>
      <c r="J6403" t="s">
        <v>1103</v>
      </c>
      <c r="K6403" t="s">
        <v>906</v>
      </c>
      <c r="L6403" t="s">
        <v>1121</v>
      </c>
    </row>
    <row r="6404" spans="1:12">
      <c r="A6404" t="s">
        <v>278</v>
      </c>
      <c r="B6404" t="s">
        <v>345</v>
      </c>
      <c r="C6404" t="s">
        <v>962</v>
      </c>
      <c r="D6404">
        <v>32</v>
      </c>
      <c r="E6404">
        <v>0</v>
      </c>
      <c r="F6404">
        <v>32</v>
      </c>
      <c r="G6404">
        <v>7541.7600000000029</v>
      </c>
      <c r="H6404">
        <v>0</v>
      </c>
      <c r="I6404">
        <v>0</v>
      </c>
      <c r="J6404" t="s">
        <v>1103</v>
      </c>
      <c r="K6404" t="s">
        <v>906</v>
      </c>
      <c r="L6404" t="s">
        <v>1121</v>
      </c>
    </row>
    <row r="6405" spans="1:12">
      <c r="A6405" t="s">
        <v>278</v>
      </c>
      <c r="B6405" t="s">
        <v>345</v>
      </c>
      <c r="C6405" t="s">
        <v>964</v>
      </c>
      <c r="D6405">
        <v>1</v>
      </c>
      <c r="E6405">
        <v>0</v>
      </c>
      <c r="F6405">
        <v>1</v>
      </c>
      <c r="G6405">
        <v>176.76</v>
      </c>
      <c r="H6405">
        <v>0</v>
      </c>
      <c r="I6405">
        <v>0</v>
      </c>
      <c r="J6405" t="s">
        <v>1103</v>
      </c>
      <c r="K6405" t="s">
        <v>906</v>
      </c>
      <c r="L6405" t="s">
        <v>1121</v>
      </c>
    </row>
    <row r="6406" spans="1:12">
      <c r="A6406" t="s">
        <v>278</v>
      </c>
      <c r="B6406" t="s">
        <v>345</v>
      </c>
      <c r="C6406" t="s">
        <v>11</v>
      </c>
      <c r="D6406">
        <v>152</v>
      </c>
      <c r="E6406">
        <v>33</v>
      </c>
      <c r="F6406">
        <v>152</v>
      </c>
      <c r="G6406">
        <v>4477.9200000000046</v>
      </c>
      <c r="H6406">
        <v>0</v>
      </c>
      <c r="I6406">
        <v>0</v>
      </c>
      <c r="J6406" t="s">
        <v>1103</v>
      </c>
      <c r="K6406" t="s">
        <v>906</v>
      </c>
      <c r="L6406" t="s">
        <v>1121</v>
      </c>
    </row>
    <row r="6407" spans="1:12">
      <c r="A6407" t="s">
        <v>278</v>
      </c>
      <c r="B6407" t="s">
        <v>345</v>
      </c>
      <c r="C6407" t="s">
        <v>965</v>
      </c>
      <c r="D6407">
        <v>61</v>
      </c>
      <c r="E6407">
        <v>1</v>
      </c>
      <c r="F6407">
        <v>61</v>
      </c>
      <c r="G6407">
        <v>8626.0099999999948</v>
      </c>
      <c r="H6407">
        <v>0</v>
      </c>
      <c r="I6407">
        <v>0</v>
      </c>
      <c r="J6407" t="s">
        <v>1103</v>
      </c>
      <c r="K6407" t="s">
        <v>906</v>
      </c>
      <c r="L6407" t="s">
        <v>1121</v>
      </c>
    </row>
    <row r="6408" spans="1:12">
      <c r="A6408" t="s">
        <v>278</v>
      </c>
      <c r="B6408" t="s">
        <v>345</v>
      </c>
      <c r="C6408" t="s">
        <v>962</v>
      </c>
      <c r="D6408">
        <v>38</v>
      </c>
      <c r="E6408">
        <v>0</v>
      </c>
      <c r="F6408">
        <v>38</v>
      </c>
      <c r="G6408">
        <v>8955.8400000000038</v>
      </c>
      <c r="H6408">
        <v>0</v>
      </c>
      <c r="I6408">
        <v>0</v>
      </c>
      <c r="J6408" t="s">
        <v>1104</v>
      </c>
      <c r="K6408" t="s">
        <v>906</v>
      </c>
      <c r="L6408" t="s">
        <v>1121</v>
      </c>
    </row>
    <row r="6409" spans="1:12">
      <c r="A6409" t="s">
        <v>278</v>
      </c>
      <c r="B6409" t="s">
        <v>345</v>
      </c>
      <c r="C6409" t="s">
        <v>964</v>
      </c>
      <c r="D6409">
        <v>1</v>
      </c>
      <c r="E6409">
        <v>0</v>
      </c>
      <c r="F6409">
        <v>1</v>
      </c>
      <c r="G6409">
        <v>176.76</v>
      </c>
      <c r="H6409">
        <v>0</v>
      </c>
      <c r="I6409">
        <v>0</v>
      </c>
      <c r="J6409" t="s">
        <v>1104</v>
      </c>
      <c r="K6409" t="s">
        <v>906</v>
      </c>
      <c r="L6409" t="s">
        <v>1121</v>
      </c>
    </row>
    <row r="6410" spans="1:12">
      <c r="A6410" t="s">
        <v>278</v>
      </c>
      <c r="B6410" t="s">
        <v>345</v>
      </c>
      <c r="C6410" t="s">
        <v>11</v>
      </c>
      <c r="D6410">
        <v>102</v>
      </c>
      <c r="E6410">
        <v>28</v>
      </c>
      <c r="F6410">
        <v>102</v>
      </c>
      <c r="G6410">
        <v>3004.9200000000028</v>
      </c>
      <c r="H6410">
        <v>0</v>
      </c>
      <c r="I6410">
        <v>0</v>
      </c>
      <c r="J6410" t="s">
        <v>1104</v>
      </c>
      <c r="K6410" t="s">
        <v>906</v>
      </c>
      <c r="L6410" t="s">
        <v>1121</v>
      </c>
    </row>
    <row r="6411" spans="1:12">
      <c r="A6411" t="s">
        <v>278</v>
      </c>
      <c r="B6411" t="s">
        <v>345</v>
      </c>
      <c r="C6411" t="s">
        <v>965</v>
      </c>
      <c r="D6411">
        <v>3</v>
      </c>
      <c r="E6411">
        <v>0</v>
      </c>
      <c r="F6411">
        <v>3</v>
      </c>
      <c r="G6411">
        <v>424.23</v>
      </c>
      <c r="H6411">
        <v>0</v>
      </c>
      <c r="I6411">
        <v>0</v>
      </c>
      <c r="J6411" t="s">
        <v>1104</v>
      </c>
      <c r="K6411" t="s">
        <v>906</v>
      </c>
      <c r="L6411" t="s">
        <v>1121</v>
      </c>
    </row>
    <row r="6412" spans="1:12">
      <c r="A6412" t="s">
        <v>278</v>
      </c>
      <c r="B6412" t="s">
        <v>345</v>
      </c>
      <c r="C6412" t="s">
        <v>11</v>
      </c>
      <c r="D6412">
        <v>62</v>
      </c>
      <c r="E6412">
        <v>46</v>
      </c>
      <c r="F6412">
        <v>62</v>
      </c>
      <c r="G6412">
        <v>1826.5200000000013</v>
      </c>
      <c r="H6412">
        <v>0</v>
      </c>
      <c r="I6412">
        <v>0</v>
      </c>
      <c r="J6412" t="s">
        <v>1105</v>
      </c>
      <c r="K6412" t="s">
        <v>906</v>
      </c>
      <c r="L6412" t="s">
        <v>1121</v>
      </c>
    </row>
    <row r="6413" spans="1:12">
      <c r="A6413" t="s">
        <v>278</v>
      </c>
      <c r="B6413" t="s">
        <v>345</v>
      </c>
      <c r="C6413" t="s">
        <v>963</v>
      </c>
      <c r="D6413">
        <v>43</v>
      </c>
      <c r="E6413">
        <v>2</v>
      </c>
      <c r="F6413">
        <v>43</v>
      </c>
      <c r="G6413">
        <v>11904.550000000008</v>
      </c>
      <c r="H6413">
        <v>0</v>
      </c>
      <c r="I6413">
        <v>0</v>
      </c>
      <c r="J6413" t="s">
        <v>1123</v>
      </c>
      <c r="K6413" t="s">
        <v>906</v>
      </c>
      <c r="L6413" t="s">
        <v>1122</v>
      </c>
    </row>
    <row r="6414" spans="1:12">
      <c r="A6414" t="s">
        <v>278</v>
      </c>
      <c r="B6414" t="s">
        <v>345</v>
      </c>
      <c r="C6414" t="s">
        <v>962</v>
      </c>
      <c r="D6414">
        <v>36</v>
      </c>
      <c r="E6414">
        <v>2</v>
      </c>
      <c r="F6414">
        <v>36</v>
      </c>
      <c r="G6414">
        <v>7973.2799999999925</v>
      </c>
      <c r="H6414">
        <v>0</v>
      </c>
      <c r="I6414">
        <v>0</v>
      </c>
      <c r="J6414" t="s">
        <v>1123</v>
      </c>
      <c r="K6414" t="s">
        <v>906</v>
      </c>
      <c r="L6414" t="s">
        <v>1122</v>
      </c>
    </row>
    <row r="6415" spans="1:12">
      <c r="A6415" t="s">
        <v>278</v>
      </c>
      <c r="B6415" t="s">
        <v>345</v>
      </c>
      <c r="C6415" t="s">
        <v>964</v>
      </c>
      <c r="D6415">
        <v>3</v>
      </c>
      <c r="E6415">
        <v>1</v>
      </c>
      <c r="F6415">
        <v>3</v>
      </c>
      <c r="G6415">
        <v>498.33000000000004</v>
      </c>
      <c r="H6415">
        <v>0</v>
      </c>
      <c r="I6415">
        <v>0</v>
      </c>
      <c r="J6415" t="s">
        <v>1123</v>
      </c>
      <c r="K6415" t="s">
        <v>906</v>
      </c>
      <c r="L6415" t="s">
        <v>1122</v>
      </c>
    </row>
    <row r="6416" spans="1:12">
      <c r="A6416" t="s">
        <v>278</v>
      </c>
      <c r="B6416" t="s">
        <v>345</v>
      </c>
      <c r="C6416" t="s">
        <v>11</v>
      </c>
      <c r="D6416">
        <v>73</v>
      </c>
      <c r="E6416">
        <v>48</v>
      </c>
      <c r="F6416">
        <v>73</v>
      </c>
      <c r="G6416">
        <v>2021.8400000000024</v>
      </c>
      <c r="H6416">
        <v>0</v>
      </c>
      <c r="I6416">
        <v>0</v>
      </c>
      <c r="J6416" t="s">
        <v>1123</v>
      </c>
      <c r="K6416" t="s">
        <v>906</v>
      </c>
      <c r="L6416" t="s">
        <v>1122</v>
      </c>
    </row>
    <row r="6417" spans="1:12">
      <c r="A6417" t="s">
        <v>278</v>
      </c>
      <c r="B6417" t="s">
        <v>345</v>
      </c>
      <c r="C6417" t="s">
        <v>965</v>
      </c>
      <c r="D6417">
        <v>71</v>
      </c>
      <c r="E6417">
        <v>4</v>
      </c>
      <c r="F6417">
        <v>71</v>
      </c>
      <c r="G6417">
        <v>9435.1900000000023</v>
      </c>
      <c r="H6417">
        <v>0</v>
      </c>
      <c r="I6417">
        <v>0</v>
      </c>
      <c r="J6417" t="s">
        <v>1123</v>
      </c>
      <c r="K6417" t="s">
        <v>906</v>
      </c>
      <c r="L6417" t="s">
        <v>1122</v>
      </c>
    </row>
    <row r="6418" spans="1:12">
      <c r="A6418" t="s">
        <v>278</v>
      </c>
      <c r="B6418" t="s">
        <v>345</v>
      </c>
      <c r="C6418" t="s">
        <v>963</v>
      </c>
      <c r="D6418">
        <v>14</v>
      </c>
      <c r="E6418">
        <v>0</v>
      </c>
      <c r="F6418">
        <v>14</v>
      </c>
      <c r="G6418">
        <v>3875.8999999999992</v>
      </c>
      <c r="H6418">
        <v>0</v>
      </c>
      <c r="I6418">
        <v>0</v>
      </c>
      <c r="J6418" t="s">
        <v>1124</v>
      </c>
      <c r="K6418" t="s">
        <v>906</v>
      </c>
      <c r="L6418" t="s">
        <v>1122</v>
      </c>
    </row>
    <row r="6419" spans="1:12">
      <c r="A6419" t="s">
        <v>278</v>
      </c>
      <c r="B6419" t="s">
        <v>345</v>
      </c>
      <c r="C6419" t="s">
        <v>962</v>
      </c>
      <c r="D6419">
        <v>1</v>
      </c>
      <c r="E6419">
        <v>1</v>
      </c>
      <c r="F6419">
        <v>1</v>
      </c>
      <c r="G6419">
        <v>221.48</v>
      </c>
      <c r="H6419">
        <v>0</v>
      </c>
      <c r="I6419">
        <v>0</v>
      </c>
      <c r="J6419" t="s">
        <v>1124</v>
      </c>
      <c r="K6419" t="s">
        <v>906</v>
      </c>
      <c r="L6419" t="s">
        <v>1122</v>
      </c>
    </row>
    <row r="6420" spans="1:12">
      <c r="A6420" t="s">
        <v>278</v>
      </c>
      <c r="B6420" t="s">
        <v>345</v>
      </c>
      <c r="C6420" t="s">
        <v>964</v>
      </c>
      <c r="D6420">
        <v>22</v>
      </c>
      <c r="E6420">
        <v>3</v>
      </c>
      <c r="F6420">
        <v>22</v>
      </c>
      <c r="G6420">
        <v>3654.4200000000019</v>
      </c>
      <c r="H6420">
        <v>0</v>
      </c>
      <c r="I6420">
        <v>0</v>
      </c>
      <c r="J6420" t="s">
        <v>1124</v>
      </c>
      <c r="K6420" t="s">
        <v>906</v>
      </c>
      <c r="L6420" t="s">
        <v>1122</v>
      </c>
    </row>
    <row r="6421" spans="1:12">
      <c r="A6421" t="s">
        <v>278</v>
      </c>
      <c r="B6421" t="s">
        <v>345</v>
      </c>
      <c r="C6421" t="s">
        <v>11</v>
      </c>
      <c r="D6421">
        <v>161</v>
      </c>
      <c r="E6421">
        <v>88</v>
      </c>
      <c r="F6421">
        <v>161</v>
      </c>
      <c r="G6421">
        <v>4458.3699999999981</v>
      </c>
      <c r="H6421">
        <v>0</v>
      </c>
      <c r="I6421">
        <v>0</v>
      </c>
      <c r="J6421" t="s">
        <v>1124</v>
      </c>
      <c r="K6421" t="s">
        <v>906</v>
      </c>
      <c r="L6421" t="s">
        <v>1122</v>
      </c>
    </row>
    <row r="6422" spans="1:12">
      <c r="A6422" t="s">
        <v>278</v>
      </c>
      <c r="B6422" t="s">
        <v>345</v>
      </c>
      <c r="C6422" t="s">
        <v>965</v>
      </c>
      <c r="D6422">
        <v>70</v>
      </c>
      <c r="E6422">
        <v>1</v>
      </c>
      <c r="F6422">
        <v>70</v>
      </c>
      <c r="G6422">
        <v>9302.3000000000029</v>
      </c>
      <c r="H6422">
        <v>0</v>
      </c>
      <c r="I6422">
        <v>0</v>
      </c>
      <c r="J6422" t="s">
        <v>1124</v>
      </c>
      <c r="K6422" t="s">
        <v>906</v>
      </c>
      <c r="L6422" t="s">
        <v>1122</v>
      </c>
    </row>
    <row r="6423" spans="1:12">
      <c r="A6423" t="s">
        <v>278</v>
      </c>
      <c r="B6423" t="s">
        <v>345</v>
      </c>
      <c r="C6423" t="s">
        <v>963</v>
      </c>
      <c r="D6423">
        <v>51</v>
      </c>
      <c r="E6423">
        <v>1</v>
      </c>
      <c r="F6423">
        <v>51</v>
      </c>
      <c r="G6423">
        <v>14119.350000000011</v>
      </c>
      <c r="H6423">
        <v>0</v>
      </c>
      <c r="I6423">
        <v>0</v>
      </c>
      <c r="J6423" t="s">
        <v>1125</v>
      </c>
      <c r="K6423" t="s">
        <v>906</v>
      </c>
      <c r="L6423" t="s">
        <v>1122</v>
      </c>
    </row>
    <row r="6424" spans="1:12">
      <c r="A6424" t="s">
        <v>278</v>
      </c>
      <c r="B6424" t="s">
        <v>345</v>
      </c>
      <c r="C6424" t="s">
        <v>962</v>
      </c>
      <c r="D6424">
        <v>32</v>
      </c>
      <c r="E6424">
        <v>0</v>
      </c>
      <c r="F6424">
        <v>32</v>
      </c>
      <c r="G6424">
        <v>7087.3599999999942</v>
      </c>
      <c r="H6424">
        <v>0</v>
      </c>
      <c r="I6424">
        <v>0</v>
      </c>
      <c r="J6424" t="s">
        <v>1125</v>
      </c>
      <c r="K6424" t="s">
        <v>906</v>
      </c>
      <c r="L6424" t="s">
        <v>1122</v>
      </c>
    </row>
    <row r="6425" spans="1:12">
      <c r="A6425" t="s">
        <v>278</v>
      </c>
      <c r="B6425" t="s">
        <v>345</v>
      </c>
      <c r="C6425" t="s">
        <v>11</v>
      </c>
      <c r="D6425">
        <v>165</v>
      </c>
      <c r="E6425">
        <v>58</v>
      </c>
      <c r="F6425">
        <v>165</v>
      </c>
      <c r="G6425">
        <v>4569.0999999999976</v>
      </c>
      <c r="H6425">
        <v>0</v>
      </c>
      <c r="I6425">
        <v>0</v>
      </c>
      <c r="J6425" t="s">
        <v>1125</v>
      </c>
      <c r="K6425" t="s">
        <v>906</v>
      </c>
      <c r="L6425" t="s">
        <v>1122</v>
      </c>
    </row>
    <row r="6426" spans="1:12">
      <c r="A6426" t="s">
        <v>278</v>
      </c>
      <c r="B6426" t="s">
        <v>345</v>
      </c>
      <c r="C6426" t="s">
        <v>965</v>
      </c>
      <c r="D6426">
        <v>1</v>
      </c>
      <c r="E6426">
        <v>0</v>
      </c>
      <c r="F6426">
        <v>1</v>
      </c>
      <c r="G6426">
        <v>132.88999999999999</v>
      </c>
      <c r="H6426">
        <v>0</v>
      </c>
      <c r="I6426">
        <v>0</v>
      </c>
      <c r="J6426" t="s">
        <v>1125</v>
      </c>
      <c r="K6426" t="s">
        <v>906</v>
      </c>
      <c r="L6426" t="s">
        <v>1122</v>
      </c>
    </row>
    <row r="6427" spans="1:12">
      <c r="A6427" t="s">
        <v>278</v>
      </c>
      <c r="B6427" t="s">
        <v>345</v>
      </c>
      <c r="C6427" t="s">
        <v>963</v>
      </c>
      <c r="D6427">
        <v>97</v>
      </c>
      <c r="E6427">
        <v>6</v>
      </c>
      <c r="F6427">
        <v>97</v>
      </c>
      <c r="G6427">
        <v>26854.449999999961</v>
      </c>
      <c r="H6427">
        <v>0</v>
      </c>
      <c r="I6427">
        <v>0</v>
      </c>
      <c r="J6427" t="s">
        <v>1126</v>
      </c>
      <c r="K6427" t="s">
        <v>906</v>
      </c>
      <c r="L6427" t="s">
        <v>1122</v>
      </c>
    </row>
    <row r="6428" spans="1:12">
      <c r="A6428" t="s">
        <v>278</v>
      </c>
      <c r="B6428" t="s">
        <v>345</v>
      </c>
      <c r="C6428" t="s">
        <v>962</v>
      </c>
      <c r="D6428">
        <v>70</v>
      </c>
      <c r="E6428">
        <v>1</v>
      </c>
      <c r="F6428">
        <v>70</v>
      </c>
      <c r="G6428">
        <v>15503.599999999979</v>
      </c>
      <c r="H6428">
        <v>0</v>
      </c>
      <c r="I6428">
        <v>0</v>
      </c>
      <c r="J6428" t="s">
        <v>1126</v>
      </c>
      <c r="K6428" t="s">
        <v>906</v>
      </c>
      <c r="L6428" t="s">
        <v>1122</v>
      </c>
    </row>
    <row r="6429" spans="1:12">
      <c r="A6429" t="s">
        <v>278</v>
      </c>
      <c r="B6429" t="s">
        <v>345</v>
      </c>
      <c r="C6429" t="s">
        <v>964</v>
      </c>
      <c r="D6429">
        <v>1</v>
      </c>
      <c r="E6429">
        <v>0</v>
      </c>
      <c r="F6429">
        <v>1</v>
      </c>
      <c r="G6429">
        <v>166.11</v>
      </c>
      <c r="H6429">
        <v>0</v>
      </c>
      <c r="I6429">
        <v>0</v>
      </c>
      <c r="J6429" t="s">
        <v>1126</v>
      </c>
      <c r="K6429" t="s">
        <v>906</v>
      </c>
      <c r="L6429" t="s">
        <v>1122</v>
      </c>
    </row>
    <row r="6430" spans="1:12">
      <c r="A6430" t="s">
        <v>278</v>
      </c>
      <c r="B6430" t="s">
        <v>345</v>
      </c>
      <c r="C6430" t="s">
        <v>11</v>
      </c>
      <c r="D6430">
        <v>227</v>
      </c>
      <c r="E6430">
        <v>37</v>
      </c>
      <c r="F6430">
        <v>227</v>
      </c>
      <c r="G6430">
        <v>6285.6299999999746</v>
      </c>
      <c r="H6430">
        <v>0</v>
      </c>
      <c r="I6430">
        <v>0</v>
      </c>
      <c r="J6430" t="s">
        <v>1126</v>
      </c>
      <c r="K6430" t="s">
        <v>906</v>
      </c>
      <c r="L6430" t="s">
        <v>1122</v>
      </c>
    </row>
    <row r="6431" spans="1:12">
      <c r="A6431" t="s">
        <v>278</v>
      </c>
      <c r="B6431" t="s">
        <v>345</v>
      </c>
      <c r="C6431" t="s">
        <v>11</v>
      </c>
      <c r="D6431">
        <v>1</v>
      </c>
      <c r="F6431">
        <v>1</v>
      </c>
      <c r="G6431">
        <v>0</v>
      </c>
      <c r="H6431">
        <v>0</v>
      </c>
      <c r="I6431">
        <v>11.25</v>
      </c>
      <c r="J6431" t="s">
        <v>1093</v>
      </c>
      <c r="K6431" t="s">
        <v>917</v>
      </c>
      <c r="L6431" t="s">
        <v>1121</v>
      </c>
    </row>
    <row r="6432" spans="1:12">
      <c r="A6432" t="s">
        <v>278</v>
      </c>
      <c r="B6432" t="s">
        <v>345</v>
      </c>
      <c r="C6432" t="s">
        <v>963</v>
      </c>
      <c r="D6432">
        <v>72</v>
      </c>
      <c r="E6432">
        <v>7</v>
      </c>
      <c r="F6432">
        <v>72</v>
      </c>
      <c r="G6432">
        <v>21211.19999999999</v>
      </c>
      <c r="H6432">
        <v>0</v>
      </c>
      <c r="I6432">
        <v>0</v>
      </c>
      <c r="J6432" t="s">
        <v>1102</v>
      </c>
      <c r="K6432" t="s">
        <v>917</v>
      </c>
      <c r="L6432" t="s">
        <v>1121</v>
      </c>
    </row>
    <row r="6433" spans="1:12">
      <c r="A6433" t="s">
        <v>278</v>
      </c>
      <c r="B6433" t="s">
        <v>345</v>
      </c>
      <c r="C6433" t="s">
        <v>962</v>
      </c>
      <c r="D6433">
        <v>63</v>
      </c>
      <c r="E6433">
        <v>6</v>
      </c>
      <c r="F6433">
        <v>63</v>
      </c>
      <c r="G6433">
        <v>14847.840000000011</v>
      </c>
      <c r="H6433">
        <v>0</v>
      </c>
      <c r="I6433">
        <v>0</v>
      </c>
      <c r="J6433" t="s">
        <v>1102</v>
      </c>
      <c r="K6433" t="s">
        <v>917</v>
      </c>
      <c r="L6433" t="s">
        <v>1121</v>
      </c>
    </row>
    <row r="6434" spans="1:12">
      <c r="A6434" t="s">
        <v>278</v>
      </c>
      <c r="B6434" t="s">
        <v>345</v>
      </c>
      <c r="C6434" t="s">
        <v>964</v>
      </c>
      <c r="D6434">
        <v>62</v>
      </c>
      <c r="E6434">
        <v>7</v>
      </c>
      <c r="F6434">
        <v>62</v>
      </c>
      <c r="G6434">
        <v>10959.12000000001</v>
      </c>
      <c r="H6434">
        <v>0</v>
      </c>
      <c r="I6434">
        <v>0</v>
      </c>
      <c r="J6434" t="s">
        <v>1102</v>
      </c>
      <c r="K6434" t="s">
        <v>917</v>
      </c>
      <c r="L6434" t="s">
        <v>1121</v>
      </c>
    </row>
    <row r="6435" spans="1:12">
      <c r="A6435" t="s">
        <v>278</v>
      </c>
      <c r="B6435" t="s">
        <v>345</v>
      </c>
      <c r="C6435" t="s">
        <v>11</v>
      </c>
      <c r="D6435">
        <v>13</v>
      </c>
      <c r="E6435">
        <v>3</v>
      </c>
      <c r="F6435">
        <v>13</v>
      </c>
      <c r="G6435">
        <v>382.97999999999996</v>
      </c>
      <c r="H6435">
        <v>0</v>
      </c>
      <c r="I6435">
        <v>0</v>
      </c>
      <c r="J6435" t="s">
        <v>1102</v>
      </c>
      <c r="K6435" t="s">
        <v>917</v>
      </c>
      <c r="L6435" t="s">
        <v>1121</v>
      </c>
    </row>
    <row r="6436" spans="1:12">
      <c r="A6436" t="s">
        <v>278</v>
      </c>
      <c r="B6436" t="s">
        <v>345</v>
      </c>
      <c r="C6436" t="s">
        <v>963</v>
      </c>
      <c r="D6436">
        <v>74</v>
      </c>
      <c r="E6436">
        <v>8</v>
      </c>
      <c r="F6436">
        <v>74</v>
      </c>
      <c r="G6436">
        <v>21800.399999999987</v>
      </c>
      <c r="H6436">
        <v>0</v>
      </c>
      <c r="I6436">
        <v>0</v>
      </c>
      <c r="J6436" t="s">
        <v>1103</v>
      </c>
      <c r="K6436" t="s">
        <v>917</v>
      </c>
      <c r="L6436" t="s">
        <v>1121</v>
      </c>
    </row>
    <row r="6437" spans="1:12">
      <c r="A6437" t="s">
        <v>278</v>
      </c>
      <c r="B6437" t="s">
        <v>345</v>
      </c>
      <c r="C6437" t="s">
        <v>962</v>
      </c>
      <c r="D6437">
        <v>69</v>
      </c>
      <c r="E6437">
        <v>3</v>
      </c>
      <c r="F6437">
        <v>69</v>
      </c>
      <c r="G6437">
        <v>16261.920000000013</v>
      </c>
      <c r="H6437">
        <v>0</v>
      </c>
      <c r="I6437">
        <v>0</v>
      </c>
      <c r="J6437" t="s">
        <v>1103</v>
      </c>
      <c r="K6437" t="s">
        <v>917</v>
      </c>
      <c r="L6437" t="s">
        <v>1121</v>
      </c>
    </row>
    <row r="6438" spans="1:12">
      <c r="A6438" t="s">
        <v>278</v>
      </c>
      <c r="B6438" t="s">
        <v>345</v>
      </c>
      <c r="C6438" t="s">
        <v>964</v>
      </c>
      <c r="D6438">
        <v>41</v>
      </c>
      <c r="E6438">
        <v>3</v>
      </c>
      <c r="F6438">
        <v>41</v>
      </c>
      <c r="G6438">
        <v>7247.1600000000062</v>
      </c>
      <c r="H6438">
        <v>0</v>
      </c>
      <c r="I6438">
        <v>0</v>
      </c>
      <c r="J6438" t="s">
        <v>1103</v>
      </c>
      <c r="K6438" t="s">
        <v>917</v>
      </c>
      <c r="L6438" t="s">
        <v>1121</v>
      </c>
    </row>
    <row r="6439" spans="1:12">
      <c r="A6439" t="s">
        <v>278</v>
      </c>
      <c r="B6439" t="s">
        <v>345</v>
      </c>
      <c r="C6439" t="s">
        <v>11</v>
      </c>
      <c r="D6439">
        <v>38</v>
      </c>
      <c r="E6439">
        <v>0</v>
      </c>
      <c r="F6439">
        <v>38</v>
      </c>
      <c r="G6439">
        <v>1119.4800000000005</v>
      </c>
      <c r="H6439">
        <v>0</v>
      </c>
      <c r="I6439">
        <v>0</v>
      </c>
      <c r="J6439" t="s">
        <v>1103</v>
      </c>
      <c r="K6439" t="s">
        <v>917</v>
      </c>
      <c r="L6439" t="s">
        <v>1121</v>
      </c>
    </row>
    <row r="6440" spans="1:12">
      <c r="A6440" t="s">
        <v>278</v>
      </c>
      <c r="B6440" t="s">
        <v>345</v>
      </c>
      <c r="C6440" t="s">
        <v>963</v>
      </c>
      <c r="D6440">
        <v>66</v>
      </c>
      <c r="E6440">
        <v>3</v>
      </c>
      <c r="F6440">
        <v>66</v>
      </c>
      <c r="G6440">
        <v>19443.599999999999</v>
      </c>
      <c r="H6440">
        <v>0</v>
      </c>
      <c r="I6440">
        <v>0</v>
      </c>
      <c r="J6440" t="s">
        <v>1104</v>
      </c>
      <c r="K6440" t="s">
        <v>917</v>
      </c>
      <c r="L6440" t="s">
        <v>1121</v>
      </c>
    </row>
    <row r="6441" spans="1:12">
      <c r="A6441" t="s">
        <v>278</v>
      </c>
      <c r="B6441" t="s">
        <v>345</v>
      </c>
      <c r="C6441" t="s">
        <v>962</v>
      </c>
      <c r="D6441">
        <v>80</v>
      </c>
      <c r="E6441">
        <v>10</v>
      </c>
      <c r="F6441">
        <v>80</v>
      </c>
      <c r="G6441">
        <v>18854.400000000016</v>
      </c>
      <c r="H6441">
        <v>0</v>
      </c>
      <c r="I6441">
        <v>0</v>
      </c>
      <c r="J6441" t="s">
        <v>1104</v>
      </c>
      <c r="K6441" t="s">
        <v>917</v>
      </c>
      <c r="L6441" t="s">
        <v>1121</v>
      </c>
    </row>
    <row r="6442" spans="1:12">
      <c r="A6442" t="s">
        <v>278</v>
      </c>
      <c r="B6442" t="s">
        <v>345</v>
      </c>
      <c r="C6442" t="s">
        <v>964</v>
      </c>
      <c r="D6442">
        <v>35</v>
      </c>
      <c r="E6442">
        <v>2</v>
      </c>
      <c r="F6442">
        <v>35</v>
      </c>
      <c r="G6442">
        <v>6186.6000000000049</v>
      </c>
      <c r="H6442">
        <v>0</v>
      </c>
      <c r="I6442">
        <v>0</v>
      </c>
      <c r="J6442" t="s">
        <v>1104</v>
      </c>
      <c r="K6442" t="s">
        <v>917</v>
      </c>
      <c r="L6442" t="s">
        <v>1121</v>
      </c>
    </row>
    <row r="6443" spans="1:12">
      <c r="A6443" t="s">
        <v>278</v>
      </c>
      <c r="B6443" t="s">
        <v>345</v>
      </c>
      <c r="C6443" t="s">
        <v>11</v>
      </c>
      <c r="D6443">
        <v>20</v>
      </c>
      <c r="E6443">
        <v>2</v>
      </c>
      <c r="F6443">
        <v>20</v>
      </c>
      <c r="G6443">
        <v>589.19999999999993</v>
      </c>
      <c r="H6443">
        <v>0</v>
      </c>
      <c r="I6443">
        <v>0</v>
      </c>
      <c r="J6443" t="s">
        <v>1104</v>
      </c>
      <c r="K6443" t="s">
        <v>917</v>
      </c>
      <c r="L6443" t="s">
        <v>1121</v>
      </c>
    </row>
    <row r="6444" spans="1:12">
      <c r="A6444" t="s">
        <v>278</v>
      </c>
      <c r="B6444" t="s">
        <v>345</v>
      </c>
      <c r="C6444" t="s">
        <v>963</v>
      </c>
      <c r="D6444">
        <v>63</v>
      </c>
      <c r="E6444">
        <v>7</v>
      </c>
      <c r="F6444">
        <v>63</v>
      </c>
      <c r="G6444">
        <v>18559.800000000003</v>
      </c>
      <c r="H6444">
        <v>0</v>
      </c>
      <c r="I6444">
        <v>0</v>
      </c>
      <c r="J6444" t="s">
        <v>1105</v>
      </c>
      <c r="K6444" t="s">
        <v>917</v>
      </c>
      <c r="L6444" t="s">
        <v>1121</v>
      </c>
    </row>
    <row r="6445" spans="1:12">
      <c r="A6445" t="s">
        <v>278</v>
      </c>
      <c r="B6445" t="s">
        <v>345</v>
      </c>
      <c r="C6445" t="s">
        <v>962</v>
      </c>
      <c r="D6445">
        <v>74</v>
      </c>
      <c r="E6445">
        <v>6</v>
      </c>
      <c r="F6445">
        <v>74</v>
      </c>
      <c r="G6445">
        <v>17440.320000000014</v>
      </c>
      <c r="H6445">
        <v>0</v>
      </c>
      <c r="I6445">
        <v>0</v>
      </c>
      <c r="J6445" t="s">
        <v>1105</v>
      </c>
      <c r="K6445" t="s">
        <v>917</v>
      </c>
      <c r="L6445" t="s">
        <v>1121</v>
      </c>
    </row>
    <row r="6446" spans="1:12">
      <c r="A6446" t="s">
        <v>278</v>
      </c>
      <c r="B6446" t="s">
        <v>345</v>
      </c>
      <c r="C6446" t="s">
        <v>964</v>
      </c>
      <c r="D6446">
        <v>50</v>
      </c>
      <c r="E6446">
        <v>0</v>
      </c>
      <c r="F6446">
        <v>50</v>
      </c>
      <c r="G6446">
        <v>8838.0000000000073</v>
      </c>
      <c r="H6446">
        <v>0</v>
      </c>
      <c r="I6446">
        <v>0</v>
      </c>
      <c r="J6446" t="s">
        <v>1105</v>
      </c>
      <c r="K6446" t="s">
        <v>917</v>
      </c>
      <c r="L6446" t="s">
        <v>1121</v>
      </c>
    </row>
    <row r="6447" spans="1:12">
      <c r="A6447" t="s">
        <v>278</v>
      </c>
      <c r="B6447" t="s">
        <v>345</v>
      </c>
      <c r="C6447" t="s">
        <v>11</v>
      </c>
      <c r="D6447">
        <v>32</v>
      </c>
      <c r="E6447">
        <v>4</v>
      </c>
      <c r="F6447">
        <v>32</v>
      </c>
      <c r="G6447">
        <v>942.72000000000037</v>
      </c>
      <c r="H6447">
        <v>0</v>
      </c>
      <c r="I6447">
        <v>0</v>
      </c>
      <c r="J6447" t="s">
        <v>1105</v>
      </c>
      <c r="K6447" t="s">
        <v>917</v>
      </c>
      <c r="L6447" t="s">
        <v>1121</v>
      </c>
    </row>
    <row r="6448" spans="1:12">
      <c r="A6448" t="s">
        <v>278</v>
      </c>
      <c r="B6448" t="s">
        <v>345</v>
      </c>
      <c r="C6448" t="s">
        <v>963</v>
      </c>
      <c r="D6448">
        <v>56</v>
      </c>
      <c r="E6448">
        <v>13</v>
      </c>
      <c r="F6448">
        <v>56</v>
      </c>
      <c r="G6448">
        <v>15504.160000000013</v>
      </c>
      <c r="H6448">
        <v>0</v>
      </c>
      <c r="I6448">
        <v>0</v>
      </c>
      <c r="J6448" t="s">
        <v>1123</v>
      </c>
      <c r="K6448" t="s">
        <v>917</v>
      </c>
      <c r="L6448" t="s">
        <v>1122</v>
      </c>
    </row>
    <row r="6449" spans="1:12">
      <c r="A6449" t="s">
        <v>278</v>
      </c>
      <c r="B6449" t="s">
        <v>345</v>
      </c>
      <c r="C6449" t="s">
        <v>962</v>
      </c>
      <c r="D6449">
        <v>73</v>
      </c>
      <c r="E6449">
        <v>9</v>
      </c>
      <c r="F6449">
        <v>73</v>
      </c>
      <c r="G6449">
        <v>16168.769999999988</v>
      </c>
      <c r="H6449">
        <v>0</v>
      </c>
      <c r="I6449">
        <v>0</v>
      </c>
      <c r="J6449" t="s">
        <v>1123</v>
      </c>
      <c r="K6449" t="s">
        <v>917</v>
      </c>
      <c r="L6449" t="s">
        <v>1122</v>
      </c>
    </row>
    <row r="6450" spans="1:12">
      <c r="A6450" t="s">
        <v>278</v>
      </c>
      <c r="B6450" t="s">
        <v>345</v>
      </c>
      <c r="C6450" t="s">
        <v>964</v>
      </c>
      <c r="D6450">
        <v>43</v>
      </c>
      <c r="E6450">
        <v>1</v>
      </c>
      <c r="F6450">
        <v>43</v>
      </c>
      <c r="G6450">
        <v>7142.9699999999957</v>
      </c>
      <c r="H6450">
        <v>0</v>
      </c>
      <c r="I6450">
        <v>0</v>
      </c>
      <c r="J6450" t="s">
        <v>1123</v>
      </c>
      <c r="K6450" t="s">
        <v>917</v>
      </c>
      <c r="L6450" t="s">
        <v>1122</v>
      </c>
    </row>
    <row r="6451" spans="1:12">
      <c r="A6451" t="s">
        <v>278</v>
      </c>
      <c r="B6451" t="s">
        <v>345</v>
      </c>
      <c r="C6451" t="s">
        <v>11</v>
      </c>
      <c r="D6451">
        <v>20</v>
      </c>
      <c r="E6451">
        <v>10</v>
      </c>
      <c r="F6451">
        <v>20</v>
      </c>
      <c r="G6451">
        <v>553.92999999999995</v>
      </c>
      <c r="H6451">
        <v>0</v>
      </c>
      <c r="I6451">
        <v>0</v>
      </c>
      <c r="J6451" t="s">
        <v>1123</v>
      </c>
      <c r="K6451" t="s">
        <v>917</v>
      </c>
      <c r="L6451" t="s">
        <v>1122</v>
      </c>
    </row>
    <row r="6452" spans="1:12">
      <c r="A6452" t="s">
        <v>278</v>
      </c>
      <c r="B6452" t="s">
        <v>345</v>
      </c>
      <c r="C6452" t="s">
        <v>963</v>
      </c>
      <c r="D6452">
        <v>73</v>
      </c>
      <c r="E6452">
        <v>16</v>
      </c>
      <c r="F6452">
        <v>73</v>
      </c>
      <c r="G6452">
        <v>20210.159999999996</v>
      </c>
      <c r="H6452">
        <v>0</v>
      </c>
      <c r="I6452">
        <v>0</v>
      </c>
      <c r="J6452" t="s">
        <v>1124</v>
      </c>
      <c r="K6452" t="s">
        <v>917</v>
      </c>
      <c r="L6452" t="s">
        <v>1122</v>
      </c>
    </row>
    <row r="6453" spans="1:12">
      <c r="A6453" t="s">
        <v>278</v>
      </c>
      <c r="B6453" t="s">
        <v>345</v>
      </c>
      <c r="C6453" t="s">
        <v>962</v>
      </c>
      <c r="D6453">
        <v>86</v>
      </c>
      <c r="E6453">
        <v>10</v>
      </c>
      <c r="F6453">
        <v>86</v>
      </c>
      <c r="G6453">
        <v>19047.589999999986</v>
      </c>
      <c r="H6453">
        <v>0</v>
      </c>
      <c r="I6453">
        <v>0</v>
      </c>
      <c r="J6453" t="s">
        <v>1124</v>
      </c>
      <c r="K6453" t="s">
        <v>917</v>
      </c>
      <c r="L6453" t="s">
        <v>1122</v>
      </c>
    </row>
    <row r="6454" spans="1:12">
      <c r="A6454" t="s">
        <v>278</v>
      </c>
      <c r="B6454" t="s">
        <v>345</v>
      </c>
      <c r="C6454" t="s">
        <v>964</v>
      </c>
      <c r="D6454">
        <v>50</v>
      </c>
      <c r="E6454">
        <v>6</v>
      </c>
      <c r="F6454">
        <v>50</v>
      </c>
      <c r="G6454">
        <v>8305.6499999999942</v>
      </c>
      <c r="H6454">
        <v>0</v>
      </c>
      <c r="I6454">
        <v>0</v>
      </c>
      <c r="J6454" t="s">
        <v>1124</v>
      </c>
      <c r="K6454" t="s">
        <v>917</v>
      </c>
      <c r="L6454" t="s">
        <v>1122</v>
      </c>
    </row>
    <row r="6455" spans="1:12">
      <c r="A6455" t="s">
        <v>278</v>
      </c>
      <c r="B6455" t="s">
        <v>345</v>
      </c>
      <c r="C6455" t="s">
        <v>11</v>
      </c>
      <c r="D6455">
        <v>29</v>
      </c>
      <c r="E6455">
        <v>6</v>
      </c>
      <c r="F6455">
        <v>29</v>
      </c>
      <c r="G6455">
        <v>803.0800000000005</v>
      </c>
      <c r="H6455">
        <v>0</v>
      </c>
      <c r="I6455">
        <v>0</v>
      </c>
      <c r="J6455" t="s">
        <v>1124</v>
      </c>
      <c r="K6455" t="s">
        <v>917</v>
      </c>
      <c r="L6455" t="s">
        <v>1122</v>
      </c>
    </row>
    <row r="6456" spans="1:12">
      <c r="A6456" t="s">
        <v>278</v>
      </c>
      <c r="B6456" t="s">
        <v>345</v>
      </c>
      <c r="C6456" t="s">
        <v>963</v>
      </c>
      <c r="D6456">
        <v>69</v>
      </c>
      <c r="E6456">
        <v>6</v>
      </c>
      <c r="F6456">
        <v>69</v>
      </c>
      <c r="G6456">
        <v>19102.650000000001</v>
      </c>
      <c r="H6456">
        <v>0</v>
      </c>
      <c r="I6456">
        <v>0</v>
      </c>
      <c r="J6456" t="s">
        <v>1125</v>
      </c>
      <c r="K6456" t="s">
        <v>917</v>
      </c>
      <c r="L6456" t="s">
        <v>1122</v>
      </c>
    </row>
    <row r="6457" spans="1:12">
      <c r="A6457" t="s">
        <v>278</v>
      </c>
      <c r="B6457" t="s">
        <v>345</v>
      </c>
      <c r="C6457" t="s">
        <v>962</v>
      </c>
      <c r="D6457">
        <v>62</v>
      </c>
      <c r="E6457">
        <v>9</v>
      </c>
      <c r="F6457">
        <v>62</v>
      </c>
      <c r="G6457">
        <v>13731.759999999982</v>
      </c>
      <c r="H6457">
        <v>0</v>
      </c>
      <c r="I6457">
        <v>0</v>
      </c>
      <c r="J6457" t="s">
        <v>1125</v>
      </c>
      <c r="K6457" t="s">
        <v>917</v>
      </c>
      <c r="L6457" t="s">
        <v>1122</v>
      </c>
    </row>
    <row r="6458" spans="1:12">
      <c r="A6458" t="s">
        <v>278</v>
      </c>
      <c r="B6458" t="s">
        <v>345</v>
      </c>
      <c r="C6458" t="s">
        <v>964</v>
      </c>
      <c r="D6458">
        <v>41</v>
      </c>
      <c r="E6458">
        <v>4</v>
      </c>
      <c r="F6458">
        <v>41</v>
      </c>
      <c r="G6458">
        <v>6810.5099999999966</v>
      </c>
      <c r="H6458">
        <v>0</v>
      </c>
      <c r="I6458">
        <v>0</v>
      </c>
      <c r="J6458" t="s">
        <v>1125</v>
      </c>
      <c r="K6458" t="s">
        <v>917</v>
      </c>
      <c r="L6458" t="s">
        <v>1122</v>
      </c>
    </row>
    <row r="6459" spans="1:12">
      <c r="A6459" t="s">
        <v>278</v>
      </c>
      <c r="B6459" t="s">
        <v>345</v>
      </c>
      <c r="C6459" t="s">
        <v>11</v>
      </c>
      <c r="D6459">
        <v>12</v>
      </c>
      <c r="E6459">
        <v>7</v>
      </c>
      <c r="F6459">
        <v>12</v>
      </c>
      <c r="G6459">
        <v>332.3</v>
      </c>
      <c r="H6459">
        <v>0</v>
      </c>
      <c r="I6459">
        <v>0</v>
      </c>
      <c r="J6459" t="s">
        <v>1125</v>
      </c>
      <c r="K6459" t="s">
        <v>917</v>
      </c>
      <c r="L6459" t="s">
        <v>1122</v>
      </c>
    </row>
    <row r="6460" spans="1:12">
      <c r="A6460" t="s">
        <v>278</v>
      </c>
      <c r="B6460" t="s">
        <v>345</v>
      </c>
      <c r="C6460" t="s">
        <v>963</v>
      </c>
      <c r="D6460">
        <v>51</v>
      </c>
      <c r="E6460">
        <v>19</v>
      </c>
      <c r="F6460">
        <v>51</v>
      </c>
      <c r="G6460">
        <v>14119.350000000011</v>
      </c>
      <c r="H6460">
        <v>0</v>
      </c>
      <c r="I6460">
        <v>0</v>
      </c>
      <c r="J6460" t="s">
        <v>1126</v>
      </c>
      <c r="K6460" t="s">
        <v>917</v>
      </c>
      <c r="L6460" t="s">
        <v>1122</v>
      </c>
    </row>
    <row r="6461" spans="1:12">
      <c r="A6461" t="s">
        <v>278</v>
      </c>
      <c r="B6461" t="s">
        <v>345</v>
      </c>
      <c r="C6461" t="s">
        <v>962</v>
      </c>
      <c r="D6461">
        <v>71</v>
      </c>
      <c r="E6461">
        <v>19</v>
      </c>
      <c r="F6461">
        <v>71</v>
      </c>
      <c r="G6461">
        <v>15725.079999999978</v>
      </c>
      <c r="H6461">
        <v>0</v>
      </c>
      <c r="I6461">
        <v>0</v>
      </c>
      <c r="J6461" t="s">
        <v>1126</v>
      </c>
      <c r="K6461" t="s">
        <v>917</v>
      </c>
      <c r="L6461" t="s">
        <v>1122</v>
      </c>
    </row>
    <row r="6462" spans="1:12">
      <c r="A6462" t="s">
        <v>278</v>
      </c>
      <c r="B6462" t="s">
        <v>345</v>
      </c>
      <c r="C6462" t="s">
        <v>964</v>
      </c>
      <c r="D6462">
        <v>44</v>
      </c>
      <c r="E6462">
        <v>6</v>
      </c>
      <c r="F6462">
        <v>44</v>
      </c>
      <c r="G6462">
        <v>7308.8399999999956</v>
      </c>
      <c r="H6462">
        <v>0</v>
      </c>
      <c r="I6462">
        <v>0</v>
      </c>
      <c r="J6462" t="s">
        <v>1126</v>
      </c>
      <c r="K6462" t="s">
        <v>917</v>
      </c>
      <c r="L6462" t="s">
        <v>1122</v>
      </c>
    </row>
    <row r="6463" spans="1:12">
      <c r="A6463" t="s">
        <v>278</v>
      </c>
      <c r="B6463" t="s">
        <v>345</v>
      </c>
      <c r="C6463" t="s">
        <v>11</v>
      </c>
      <c r="D6463">
        <v>22</v>
      </c>
      <c r="E6463">
        <v>3</v>
      </c>
      <c r="F6463">
        <v>22</v>
      </c>
      <c r="G6463">
        <v>609.18000000000018</v>
      </c>
      <c r="H6463">
        <v>0</v>
      </c>
      <c r="I6463">
        <v>0</v>
      </c>
      <c r="J6463" t="s">
        <v>1126</v>
      </c>
      <c r="K6463" t="s">
        <v>917</v>
      </c>
      <c r="L6463" t="s">
        <v>1122</v>
      </c>
    </row>
    <row r="6464" spans="1:12">
      <c r="A6464" t="s">
        <v>278</v>
      </c>
      <c r="B6464" t="s">
        <v>380</v>
      </c>
      <c r="C6464" t="s">
        <v>11</v>
      </c>
      <c r="D6464">
        <v>18</v>
      </c>
      <c r="E6464">
        <v>6</v>
      </c>
      <c r="F6464">
        <v>18</v>
      </c>
      <c r="G6464">
        <v>530.27999999999986</v>
      </c>
      <c r="H6464">
        <v>0</v>
      </c>
      <c r="I6464">
        <v>0</v>
      </c>
      <c r="J6464" t="s">
        <v>1102</v>
      </c>
      <c r="K6464" t="s">
        <v>381</v>
      </c>
      <c r="L6464" t="s">
        <v>1121</v>
      </c>
    </row>
    <row r="6465" spans="1:12">
      <c r="A6465" t="s">
        <v>278</v>
      </c>
      <c r="B6465" t="s">
        <v>380</v>
      </c>
      <c r="C6465" t="s">
        <v>963</v>
      </c>
      <c r="D6465">
        <v>0</v>
      </c>
      <c r="E6465">
        <v>71</v>
      </c>
      <c r="H6465">
        <v>0</v>
      </c>
      <c r="I6465">
        <v>0</v>
      </c>
      <c r="J6465" t="s">
        <v>1102</v>
      </c>
      <c r="K6465" t="s">
        <v>381</v>
      </c>
      <c r="L6465" t="s">
        <v>1121</v>
      </c>
    </row>
    <row r="6466" spans="1:12">
      <c r="A6466" t="s">
        <v>278</v>
      </c>
      <c r="B6466" t="s">
        <v>380</v>
      </c>
      <c r="C6466" t="s">
        <v>962</v>
      </c>
      <c r="D6466">
        <v>6</v>
      </c>
      <c r="E6466">
        <v>43</v>
      </c>
      <c r="F6466">
        <v>6</v>
      </c>
      <c r="G6466">
        <v>1414.0800000000002</v>
      </c>
      <c r="H6466">
        <v>0</v>
      </c>
      <c r="I6466">
        <v>0</v>
      </c>
      <c r="J6466" t="s">
        <v>1102</v>
      </c>
      <c r="K6466" t="s">
        <v>381</v>
      </c>
      <c r="L6466" t="s">
        <v>1121</v>
      </c>
    </row>
    <row r="6467" spans="1:12">
      <c r="A6467" t="s">
        <v>278</v>
      </c>
      <c r="B6467" t="s">
        <v>380</v>
      </c>
      <c r="C6467" t="s">
        <v>11</v>
      </c>
      <c r="D6467">
        <v>48</v>
      </c>
      <c r="E6467">
        <v>4</v>
      </c>
      <c r="F6467">
        <v>48</v>
      </c>
      <c r="G6467">
        <v>1414.0800000000008</v>
      </c>
      <c r="H6467">
        <v>0</v>
      </c>
      <c r="I6467">
        <v>0</v>
      </c>
      <c r="J6467" t="s">
        <v>1103</v>
      </c>
      <c r="K6467" t="s">
        <v>381</v>
      </c>
      <c r="L6467" t="s">
        <v>1121</v>
      </c>
    </row>
    <row r="6468" spans="1:12">
      <c r="A6468" t="s">
        <v>278</v>
      </c>
      <c r="B6468" t="s">
        <v>380</v>
      </c>
      <c r="C6468" t="s">
        <v>963</v>
      </c>
      <c r="D6468">
        <v>0</v>
      </c>
      <c r="E6468">
        <v>82</v>
      </c>
      <c r="H6468">
        <v>0</v>
      </c>
      <c r="I6468">
        <v>0</v>
      </c>
      <c r="J6468" t="s">
        <v>1103</v>
      </c>
      <c r="K6468" t="s">
        <v>381</v>
      </c>
      <c r="L6468" t="s">
        <v>1121</v>
      </c>
    </row>
    <row r="6469" spans="1:12">
      <c r="A6469" t="s">
        <v>278</v>
      </c>
      <c r="B6469" t="s">
        <v>380</v>
      </c>
      <c r="C6469" t="s">
        <v>962</v>
      </c>
      <c r="D6469">
        <v>4</v>
      </c>
      <c r="E6469">
        <v>80</v>
      </c>
      <c r="F6469">
        <v>4</v>
      </c>
      <c r="G6469">
        <v>942.72</v>
      </c>
      <c r="H6469">
        <v>0</v>
      </c>
      <c r="I6469">
        <v>0</v>
      </c>
      <c r="J6469" t="s">
        <v>1103</v>
      </c>
      <c r="K6469" t="s">
        <v>381</v>
      </c>
      <c r="L6469" t="s">
        <v>1121</v>
      </c>
    </row>
    <row r="6470" spans="1:12">
      <c r="A6470" t="s">
        <v>278</v>
      </c>
      <c r="B6470" t="s">
        <v>380</v>
      </c>
      <c r="C6470" t="s">
        <v>11</v>
      </c>
      <c r="D6470">
        <v>44</v>
      </c>
      <c r="E6470">
        <v>5</v>
      </c>
      <c r="F6470">
        <v>44</v>
      </c>
      <c r="G6470">
        <v>1296.2400000000007</v>
      </c>
      <c r="H6470">
        <v>0</v>
      </c>
      <c r="I6470">
        <v>0</v>
      </c>
      <c r="J6470" t="s">
        <v>1104</v>
      </c>
      <c r="K6470" t="s">
        <v>381</v>
      </c>
      <c r="L6470" t="s">
        <v>1121</v>
      </c>
    </row>
    <row r="6471" spans="1:12">
      <c r="A6471" t="s">
        <v>278</v>
      </c>
      <c r="B6471" t="s">
        <v>380</v>
      </c>
      <c r="C6471" t="s">
        <v>963</v>
      </c>
      <c r="D6471">
        <v>59</v>
      </c>
      <c r="E6471">
        <v>80</v>
      </c>
      <c r="F6471">
        <v>59</v>
      </c>
      <c r="G6471">
        <v>17381.400000000009</v>
      </c>
      <c r="H6471">
        <v>0</v>
      </c>
      <c r="I6471">
        <v>0</v>
      </c>
      <c r="J6471" t="s">
        <v>1104</v>
      </c>
      <c r="K6471" t="s">
        <v>381</v>
      </c>
      <c r="L6471" t="s">
        <v>1121</v>
      </c>
    </row>
    <row r="6472" spans="1:12">
      <c r="A6472" t="s">
        <v>278</v>
      </c>
      <c r="B6472" t="s">
        <v>380</v>
      </c>
      <c r="C6472" t="s">
        <v>962</v>
      </c>
      <c r="D6472">
        <v>6</v>
      </c>
      <c r="E6472">
        <v>74</v>
      </c>
      <c r="F6472">
        <v>6</v>
      </c>
      <c r="G6472">
        <v>1414.0800000000002</v>
      </c>
      <c r="H6472">
        <v>0</v>
      </c>
      <c r="I6472">
        <v>0</v>
      </c>
      <c r="J6472" t="s">
        <v>1104</v>
      </c>
      <c r="K6472" t="s">
        <v>381</v>
      </c>
      <c r="L6472" t="s">
        <v>1121</v>
      </c>
    </row>
    <row r="6473" spans="1:12">
      <c r="A6473" t="s">
        <v>278</v>
      </c>
      <c r="B6473" t="s">
        <v>380</v>
      </c>
      <c r="C6473" t="s">
        <v>11</v>
      </c>
      <c r="D6473">
        <v>26</v>
      </c>
      <c r="E6473">
        <v>4</v>
      </c>
      <c r="F6473">
        <v>26</v>
      </c>
      <c r="G6473">
        <v>765.96000000000015</v>
      </c>
      <c r="H6473">
        <v>0</v>
      </c>
      <c r="I6473">
        <v>0</v>
      </c>
      <c r="J6473" t="s">
        <v>1105</v>
      </c>
      <c r="K6473" t="s">
        <v>381</v>
      </c>
      <c r="L6473" t="s">
        <v>1121</v>
      </c>
    </row>
    <row r="6474" spans="1:12">
      <c r="A6474" t="s">
        <v>278</v>
      </c>
      <c r="B6474" t="s">
        <v>380</v>
      </c>
      <c r="C6474" t="s">
        <v>964</v>
      </c>
      <c r="D6474">
        <v>10</v>
      </c>
      <c r="E6474">
        <v>1</v>
      </c>
      <c r="F6474">
        <v>10</v>
      </c>
      <c r="G6474">
        <v>1767.6</v>
      </c>
      <c r="H6474">
        <v>0</v>
      </c>
      <c r="I6474">
        <v>0</v>
      </c>
      <c r="J6474" t="s">
        <v>1105</v>
      </c>
      <c r="K6474" t="s">
        <v>381</v>
      </c>
      <c r="L6474" t="s">
        <v>1121</v>
      </c>
    </row>
    <row r="6475" spans="1:12">
      <c r="A6475" t="s">
        <v>278</v>
      </c>
      <c r="B6475" t="s">
        <v>380</v>
      </c>
      <c r="C6475" t="s">
        <v>963</v>
      </c>
      <c r="D6475">
        <v>17</v>
      </c>
      <c r="E6475">
        <v>56</v>
      </c>
      <c r="F6475">
        <v>17</v>
      </c>
      <c r="G6475">
        <v>5008.2000000000007</v>
      </c>
      <c r="H6475">
        <v>0</v>
      </c>
      <c r="I6475">
        <v>0</v>
      </c>
      <c r="J6475" t="s">
        <v>1105</v>
      </c>
      <c r="K6475" t="s">
        <v>381</v>
      </c>
      <c r="L6475" t="s">
        <v>1121</v>
      </c>
    </row>
    <row r="6476" spans="1:12">
      <c r="A6476" t="s">
        <v>278</v>
      </c>
      <c r="B6476" t="s">
        <v>380</v>
      </c>
      <c r="C6476" t="s">
        <v>962</v>
      </c>
      <c r="D6476">
        <v>23</v>
      </c>
      <c r="E6476">
        <v>48</v>
      </c>
      <c r="F6476">
        <v>23</v>
      </c>
      <c r="G6476">
        <v>5420.64</v>
      </c>
      <c r="H6476">
        <v>0</v>
      </c>
      <c r="I6476">
        <v>0</v>
      </c>
      <c r="J6476" t="s">
        <v>1105</v>
      </c>
      <c r="K6476" t="s">
        <v>381</v>
      </c>
      <c r="L6476" t="s">
        <v>1121</v>
      </c>
    </row>
    <row r="6477" spans="1:12">
      <c r="A6477" t="s">
        <v>278</v>
      </c>
      <c r="B6477" t="s">
        <v>380</v>
      </c>
      <c r="C6477" t="s">
        <v>11</v>
      </c>
      <c r="D6477">
        <v>36</v>
      </c>
      <c r="E6477">
        <v>4</v>
      </c>
      <c r="F6477">
        <v>36</v>
      </c>
      <c r="G6477">
        <v>997.02000000000078</v>
      </c>
      <c r="H6477">
        <v>0</v>
      </c>
      <c r="I6477">
        <v>0</v>
      </c>
      <c r="J6477" t="s">
        <v>1123</v>
      </c>
      <c r="K6477" t="s">
        <v>381</v>
      </c>
      <c r="L6477" t="s">
        <v>1122</v>
      </c>
    </row>
    <row r="6478" spans="1:12">
      <c r="A6478" t="s">
        <v>278</v>
      </c>
      <c r="B6478" t="s">
        <v>380</v>
      </c>
      <c r="C6478" t="s">
        <v>964</v>
      </c>
      <c r="D6478">
        <v>16</v>
      </c>
      <c r="E6478">
        <v>0</v>
      </c>
      <c r="F6478">
        <v>16</v>
      </c>
      <c r="G6478">
        <v>2657.85</v>
      </c>
      <c r="H6478">
        <v>0</v>
      </c>
      <c r="I6478">
        <v>0</v>
      </c>
      <c r="J6478" t="s">
        <v>1123</v>
      </c>
      <c r="K6478" t="s">
        <v>381</v>
      </c>
      <c r="L6478" t="s">
        <v>1122</v>
      </c>
    </row>
    <row r="6479" spans="1:12">
      <c r="A6479" t="s">
        <v>278</v>
      </c>
      <c r="B6479" t="s">
        <v>380</v>
      </c>
      <c r="C6479" t="s">
        <v>963</v>
      </c>
      <c r="D6479">
        <v>16</v>
      </c>
      <c r="E6479">
        <v>80</v>
      </c>
      <c r="F6479">
        <v>16</v>
      </c>
      <c r="G6479">
        <v>4429.6500000000005</v>
      </c>
      <c r="H6479">
        <v>0</v>
      </c>
      <c r="I6479">
        <v>0</v>
      </c>
      <c r="J6479" t="s">
        <v>1123</v>
      </c>
      <c r="K6479" t="s">
        <v>381</v>
      </c>
      <c r="L6479" t="s">
        <v>1122</v>
      </c>
    </row>
    <row r="6480" spans="1:12">
      <c r="A6480" t="s">
        <v>278</v>
      </c>
      <c r="B6480" t="s">
        <v>380</v>
      </c>
      <c r="C6480" t="s">
        <v>962</v>
      </c>
      <c r="D6480">
        <v>47</v>
      </c>
      <c r="E6480">
        <v>69</v>
      </c>
      <c r="F6480">
        <v>47</v>
      </c>
      <c r="G6480">
        <v>10409.77999999999</v>
      </c>
      <c r="H6480">
        <v>0</v>
      </c>
      <c r="I6480">
        <v>0</v>
      </c>
      <c r="J6480" t="s">
        <v>1123</v>
      </c>
      <c r="K6480" t="s">
        <v>381</v>
      </c>
      <c r="L6480" t="s">
        <v>1122</v>
      </c>
    </row>
    <row r="6481" spans="1:12">
      <c r="A6481" t="s">
        <v>278</v>
      </c>
      <c r="B6481" t="s">
        <v>380</v>
      </c>
      <c r="C6481" t="s">
        <v>11</v>
      </c>
      <c r="D6481">
        <v>75</v>
      </c>
      <c r="E6481">
        <v>17</v>
      </c>
      <c r="F6481">
        <v>75</v>
      </c>
      <c r="G6481">
        <v>2076.9100000000026</v>
      </c>
      <c r="H6481">
        <v>0</v>
      </c>
      <c r="I6481">
        <v>0</v>
      </c>
      <c r="J6481" t="s">
        <v>1124</v>
      </c>
      <c r="K6481" t="s">
        <v>381</v>
      </c>
      <c r="L6481" t="s">
        <v>1122</v>
      </c>
    </row>
    <row r="6482" spans="1:12">
      <c r="A6482" t="s">
        <v>278</v>
      </c>
      <c r="B6482" t="s">
        <v>380</v>
      </c>
      <c r="C6482" t="s">
        <v>964</v>
      </c>
      <c r="D6482">
        <v>23</v>
      </c>
      <c r="E6482">
        <v>1</v>
      </c>
      <c r="F6482">
        <v>23</v>
      </c>
      <c r="G6482">
        <v>3820.530000000002</v>
      </c>
      <c r="H6482">
        <v>0</v>
      </c>
      <c r="I6482">
        <v>0</v>
      </c>
      <c r="J6482" t="s">
        <v>1124</v>
      </c>
      <c r="K6482" t="s">
        <v>381</v>
      </c>
      <c r="L6482" t="s">
        <v>1122</v>
      </c>
    </row>
    <row r="6483" spans="1:12">
      <c r="A6483" t="s">
        <v>278</v>
      </c>
      <c r="B6483" t="s">
        <v>380</v>
      </c>
      <c r="C6483" t="s">
        <v>963</v>
      </c>
      <c r="D6483">
        <v>16</v>
      </c>
      <c r="E6483">
        <v>98</v>
      </c>
      <c r="F6483">
        <v>16</v>
      </c>
      <c r="G6483">
        <v>4429.5999999999995</v>
      </c>
      <c r="H6483">
        <v>0</v>
      </c>
      <c r="I6483">
        <v>0</v>
      </c>
      <c r="J6483" t="s">
        <v>1124</v>
      </c>
      <c r="K6483" t="s">
        <v>381</v>
      </c>
      <c r="L6483" t="s">
        <v>1122</v>
      </c>
    </row>
    <row r="6484" spans="1:12">
      <c r="A6484" t="s">
        <v>278</v>
      </c>
      <c r="B6484" t="s">
        <v>380</v>
      </c>
      <c r="C6484" t="s">
        <v>962</v>
      </c>
      <c r="D6484">
        <v>51</v>
      </c>
      <c r="E6484">
        <v>85</v>
      </c>
      <c r="F6484">
        <v>51</v>
      </c>
      <c r="G6484">
        <v>11295.479999999987</v>
      </c>
      <c r="H6484">
        <v>0</v>
      </c>
      <c r="I6484">
        <v>0</v>
      </c>
      <c r="J6484" t="s">
        <v>1124</v>
      </c>
      <c r="K6484" t="s">
        <v>381</v>
      </c>
      <c r="L6484" t="s">
        <v>1122</v>
      </c>
    </row>
    <row r="6485" spans="1:12">
      <c r="A6485" t="s">
        <v>278</v>
      </c>
      <c r="B6485" t="s">
        <v>380</v>
      </c>
      <c r="C6485" t="s">
        <v>11</v>
      </c>
      <c r="D6485">
        <v>133</v>
      </c>
      <c r="E6485">
        <v>26</v>
      </c>
      <c r="F6485">
        <v>133</v>
      </c>
      <c r="G6485">
        <v>3683.0600000000031</v>
      </c>
      <c r="H6485">
        <v>0</v>
      </c>
      <c r="I6485">
        <v>0</v>
      </c>
      <c r="J6485" t="s">
        <v>1125</v>
      </c>
      <c r="K6485" t="s">
        <v>381</v>
      </c>
      <c r="L6485" t="s">
        <v>1122</v>
      </c>
    </row>
    <row r="6486" spans="1:12">
      <c r="A6486" t="s">
        <v>278</v>
      </c>
      <c r="B6486" t="s">
        <v>380</v>
      </c>
      <c r="C6486" t="s">
        <v>964</v>
      </c>
      <c r="D6486">
        <v>8</v>
      </c>
      <c r="E6486">
        <v>0</v>
      </c>
      <c r="F6486">
        <v>8</v>
      </c>
      <c r="G6486">
        <v>1328.88</v>
      </c>
      <c r="H6486">
        <v>0</v>
      </c>
      <c r="I6486">
        <v>0</v>
      </c>
      <c r="J6486" t="s">
        <v>1125</v>
      </c>
      <c r="K6486" t="s">
        <v>381</v>
      </c>
      <c r="L6486" t="s">
        <v>1122</v>
      </c>
    </row>
    <row r="6487" spans="1:12">
      <c r="A6487" t="s">
        <v>278</v>
      </c>
      <c r="B6487" t="s">
        <v>380</v>
      </c>
      <c r="C6487" t="s">
        <v>963</v>
      </c>
      <c r="D6487">
        <v>10</v>
      </c>
      <c r="E6487">
        <v>68</v>
      </c>
      <c r="F6487">
        <v>10</v>
      </c>
      <c r="G6487">
        <v>2768.4999999999995</v>
      </c>
      <c r="H6487">
        <v>0</v>
      </c>
      <c r="I6487">
        <v>0</v>
      </c>
      <c r="J6487" t="s">
        <v>1125</v>
      </c>
      <c r="K6487" t="s">
        <v>381</v>
      </c>
      <c r="L6487" t="s">
        <v>1122</v>
      </c>
    </row>
    <row r="6488" spans="1:12">
      <c r="A6488" t="s">
        <v>278</v>
      </c>
      <c r="B6488" t="s">
        <v>380</v>
      </c>
      <c r="C6488" t="s">
        <v>962</v>
      </c>
      <c r="D6488">
        <v>22</v>
      </c>
      <c r="E6488">
        <v>60</v>
      </c>
      <c r="F6488">
        <v>22</v>
      </c>
      <c r="G6488">
        <v>4872.5599999999986</v>
      </c>
      <c r="H6488">
        <v>0</v>
      </c>
      <c r="I6488">
        <v>0</v>
      </c>
      <c r="J6488" t="s">
        <v>1125</v>
      </c>
      <c r="K6488" t="s">
        <v>381</v>
      </c>
      <c r="L6488" t="s">
        <v>1122</v>
      </c>
    </row>
    <row r="6489" spans="1:12">
      <c r="A6489" t="s">
        <v>278</v>
      </c>
      <c r="B6489" t="s">
        <v>380</v>
      </c>
      <c r="C6489" t="s">
        <v>11</v>
      </c>
      <c r="D6489">
        <v>83</v>
      </c>
      <c r="E6489">
        <v>26</v>
      </c>
      <c r="F6489">
        <v>83</v>
      </c>
      <c r="G6489">
        <v>2298.2700000000032</v>
      </c>
      <c r="H6489">
        <v>0</v>
      </c>
      <c r="I6489">
        <v>0</v>
      </c>
      <c r="J6489" t="s">
        <v>1126</v>
      </c>
      <c r="K6489" t="s">
        <v>381</v>
      </c>
      <c r="L6489" t="s">
        <v>1122</v>
      </c>
    </row>
    <row r="6490" spans="1:12">
      <c r="A6490" t="s">
        <v>278</v>
      </c>
      <c r="B6490" t="s">
        <v>380</v>
      </c>
      <c r="C6490" t="s">
        <v>964</v>
      </c>
      <c r="D6490">
        <v>23</v>
      </c>
      <c r="E6490">
        <v>2</v>
      </c>
      <c r="F6490">
        <v>23</v>
      </c>
      <c r="G6490">
        <v>3820.530000000002</v>
      </c>
      <c r="H6490">
        <v>0</v>
      </c>
      <c r="I6490">
        <v>0</v>
      </c>
      <c r="J6490" t="s">
        <v>1126</v>
      </c>
      <c r="K6490" t="s">
        <v>381</v>
      </c>
      <c r="L6490" t="s">
        <v>1122</v>
      </c>
    </row>
    <row r="6491" spans="1:12">
      <c r="A6491" t="s">
        <v>278</v>
      </c>
      <c r="B6491" t="s">
        <v>380</v>
      </c>
      <c r="C6491" t="s">
        <v>962</v>
      </c>
      <c r="D6491">
        <v>52</v>
      </c>
      <c r="E6491">
        <v>63</v>
      </c>
      <c r="F6491">
        <v>52</v>
      </c>
      <c r="G6491">
        <v>11516.959999999986</v>
      </c>
      <c r="H6491">
        <v>0</v>
      </c>
      <c r="I6491">
        <v>0</v>
      </c>
      <c r="J6491" t="s">
        <v>1126</v>
      </c>
      <c r="K6491" t="s">
        <v>381</v>
      </c>
      <c r="L6491" t="s">
        <v>1122</v>
      </c>
    </row>
    <row r="6492" spans="1:12">
      <c r="A6492" t="s">
        <v>278</v>
      </c>
      <c r="B6492" t="s">
        <v>380</v>
      </c>
      <c r="C6492" t="s">
        <v>963</v>
      </c>
      <c r="D6492">
        <v>11</v>
      </c>
      <c r="E6492">
        <v>76</v>
      </c>
      <c r="F6492">
        <v>11</v>
      </c>
      <c r="G6492">
        <v>3045.3499999999995</v>
      </c>
      <c r="H6492">
        <v>0</v>
      </c>
      <c r="I6492">
        <v>0</v>
      </c>
      <c r="J6492" t="s">
        <v>1126</v>
      </c>
      <c r="K6492" t="s">
        <v>381</v>
      </c>
      <c r="L6492" t="s">
        <v>1122</v>
      </c>
    </row>
    <row r="6493" spans="1:12">
      <c r="A6493" t="s">
        <v>278</v>
      </c>
      <c r="B6493" t="s">
        <v>380</v>
      </c>
      <c r="C6493" t="s">
        <v>11</v>
      </c>
      <c r="D6493">
        <v>48</v>
      </c>
      <c r="E6493">
        <v>31</v>
      </c>
      <c r="F6493">
        <v>48</v>
      </c>
      <c r="G6493">
        <v>1414.0800000000008</v>
      </c>
      <c r="H6493">
        <v>0</v>
      </c>
      <c r="I6493">
        <v>0</v>
      </c>
      <c r="J6493" t="s">
        <v>1104</v>
      </c>
      <c r="K6493" t="s">
        <v>382</v>
      </c>
      <c r="L6493" t="s">
        <v>1121</v>
      </c>
    </row>
    <row r="6494" spans="1:12">
      <c r="A6494" t="s">
        <v>278</v>
      </c>
      <c r="B6494" t="s">
        <v>380</v>
      </c>
      <c r="C6494" t="s">
        <v>964</v>
      </c>
      <c r="D6494">
        <v>23</v>
      </c>
      <c r="E6494">
        <v>2</v>
      </c>
      <c r="F6494">
        <v>23</v>
      </c>
      <c r="G6494">
        <v>4065.4800000000023</v>
      </c>
      <c r="H6494">
        <v>0</v>
      </c>
      <c r="I6494">
        <v>0</v>
      </c>
      <c r="J6494" t="s">
        <v>1104</v>
      </c>
      <c r="K6494" t="s">
        <v>382</v>
      </c>
      <c r="L6494" t="s">
        <v>1121</v>
      </c>
    </row>
    <row r="6495" spans="1:12">
      <c r="A6495" t="s">
        <v>278</v>
      </c>
      <c r="B6495" t="s">
        <v>380</v>
      </c>
      <c r="C6495" t="s">
        <v>963</v>
      </c>
      <c r="D6495">
        <v>0</v>
      </c>
      <c r="E6495">
        <v>25</v>
      </c>
      <c r="H6495">
        <v>0</v>
      </c>
      <c r="I6495">
        <v>0</v>
      </c>
      <c r="J6495" t="s">
        <v>1104</v>
      </c>
      <c r="K6495" t="s">
        <v>382</v>
      </c>
      <c r="L6495" t="s">
        <v>1121</v>
      </c>
    </row>
    <row r="6496" spans="1:12">
      <c r="A6496" t="s">
        <v>278</v>
      </c>
      <c r="B6496" t="s">
        <v>380</v>
      </c>
      <c r="C6496" t="s">
        <v>11</v>
      </c>
      <c r="D6496">
        <v>105</v>
      </c>
      <c r="E6496">
        <v>88</v>
      </c>
      <c r="F6496">
        <v>105</v>
      </c>
      <c r="G6496">
        <v>3093.3000000000029</v>
      </c>
      <c r="H6496">
        <v>0</v>
      </c>
      <c r="I6496">
        <v>0</v>
      </c>
      <c r="J6496" t="s">
        <v>1105</v>
      </c>
      <c r="K6496" t="s">
        <v>382</v>
      </c>
      <c r="L6496" t="s">
        <v>1121</v>
      </c>
    </row>
    <row r="6497" spans="1:12">
      <c r="A6497" t="s">
        <v>278</v>
      </c>
      <c r="B6497" t="s">
        <v>380</v>
      </c>
      <c r="C6497" t="s">
        <v>964</v>
      </c>
      <c r="D6497">
        <v>44</v>
      </c>
      <c r="E6497">
        <v>2</v>
      </c>
      <c r="F6497">
        <v>44</v>
      </c>
      <c r="G6497">
        <v>7777.4400000000069</v>
      </c>
      <c r="H6497">
        <v>0</v>
      </c>
      <c r="I6497">
        <v>0</v>
      </c>
      <c r="J6497" t="s">
        <v>1105</v>
      </c>
      <c r="K6497" t="s">
        <v>382</v>
      </c>
      <c r="L6497" t="s">
        <v>1121</v>
      </c>
    </row>
    <row r="6498" spans="1:12">
      <c r="A6498" t="s">
        <v>278</v>
      </c>
      <c r="B6498" t="s">
        <v>380</v>
      </c>
      <c r="C6498" t="s">
        <v>963</v>
      </c>
      <c r="D6498">
        <v>5</v>
      </c>
      <c r="E6498">
        <v>73</v>
      </c>
      <c r="F6498">
        <v>5</v>
      </c>
      <c r="G6498">
        <v>1473</v>
      </c>
      <c r="H6498">
        <v>0</v>
      </c>
      <c r="I6498">
        <v>0</v>
      </c>
      <c r="J6498" t="s">
        <v>1105</v>
      </c>
      <c r="K6498" t="s">
        <v>382</v>
      </c>
      <c r="L6498" t="s">
        <v>1121</v>
      </c>
    </row>
    <row r="6499" spans="1:12">
      <c r="A6499" t="s">
        <v>278</v>
      </c>
      <c r="B6499" t="s">
        <v>380</v>
      </c>
      <c r="C6499" t="s">
        <v>11</v>
      </c>
      <c r="D6499">
        <v>81</v>
      </c>
      <c r="E6499">
        <v>70</v>
      </c>
      <c r="F6499">
        <v>81</v>
      </c>
      <c r="G6499">
        <v>2243.1300000000024</v>
      </c>
      <c r="H6499">
        <v>0</v>
      </c>
      <c r="I6499">
        <v>0</v>
      </c>
      <c r="J6499" t="s">
        <v>1123</v>
      </c>
      <c r="K6499" t="s">
        <v>382</v>
      </c>
      <c r="L6499" t="s">
        <v>1122</v>
      </c>
    </row>
    <row r="6500" spans="1:12">
      <c r="A6500" t="s">
        <v>278</v>
      </c>
      <c r="B6500" t="s">
        <v>380</v>
      </c>
      <c r="C6500" t="s">
        <v>964</v>
      </c>
      <c r="D6500">
        <v>37</v>
      </c>
      <c r="E6500">
        <v>6</v>
      </c>
      <c r="F6500">
        <v>37</v>
      </c>
      <c r="G6500">
        <v>6146.4399999999969</v>
      </c>
      <c r="H6500">
        <v>0</v>
      </c>
      <c r="I6500">
        <v>0</v>
      </c>
      <c r="J6500" t="s">
        <v>1123</v>
      </c>
      <c r="K6500" t="s">
        <v>382</v>
      </c>
      <c r="L6500" t="s">
        <v>1122</v>
      </c>
    </row>
    <row r="6501" spans="1:12">
      <c r="A6501" t="s">
        <v>278</v>
      </c>
      <c r="B6501" t="s">
        <v>380</v>
      </c>
      <c r="C6501" t="s">
        <v>963</v>
      </c>
      <c r="D6501">
        <v>2</v>
      </c>
      <c r="E6501">
        <v>59</v>
      </c>
      <c r="F6501">
        <v>2</v>
      </c>
      <c r="G6501">
        <v>553.72</v>
      </c>
      <c r="H6501">
        <v>0</v>
      </c>
      <c r="I6501">
        <v>0</v>
      </c>
      <c r="J6501" t="s">
        <v>1123</v>
      </c>
      <c r="K6501" t="s">
        <v>382</v>
      </c>
      <c r="L6501" t="s">
        <v>1122</v>
      </c>
    </row>
    <row r="6502" spans="1:12">
      <c r="A6502" t="s">
        <v>278</v>
      </c>
      <c r="B6502" t="s">
        <v>380</v>
      </c>
      <c r="C6502" t="s">
        <v>11</v>
      </c>
      <c r="D6502">
        <v>159</v>
      </c>
      <c r="E6502">
        <v>75</v>
      </c>
      <c r="F6502">
        <v>159</v>
      </c>
      <c r="G6502">
        <v>4402.9000000000005</v>
      </c>
      <c r="H6502">
        <v>0</v>
      </c>
      <c r="I6502">
        <v>0</v>
      </c>
      <c r="J6502" t="s">
        <v>1124</v>
      </c>
      <c r="K6502" t="s">
        <v>382</v>
      </c>
      <c r="L6502" t="s">
        <v>1122</v>
      </c>
    </row>
    <row r="6503" spans="1:12">
      <c r="A6503" t="s">
        <v>278</v>
      </c>
      <c r="B6503" t="s">
        <v>380</v>
      </c>
      <c r="C6503" t="s">
        <v>964</v>
      </c>
      <c r="D6503">
        <v>19</v>
      </c>
      <c r="E6503">
        <v>1</v>
      </c>
      <c r="F6503">
        <v>19</v>
      </c>
      <c r="G6503">
        <v>3156.0900000000015</v>
      </c>
      <c r="H6503">
        <v>0</v>
      </c>
      <c r="I6503">
        <v>0</v>
      </c>
      <c r="J6503" t="s">
        <v>1124</v>
      </c>
      <c r="K6503" t="s">
        <v>382</v>
      </c>
      <c r="L6503" t="s">
        <v>1122</v>
      </c>
    </row>
    <row r="6504" spans="1:12">
      <c r="A6504" t="s">
        <v>278</v>
      </c>
      <c r="B6504" t="s">
        <v>380</v>
      </c>
      <c r="C6504" t="s">
        <v>963</v>
      </c>
      <c r="D6504">
        <v>4</v>
      </c>
      <c r="E6504">
        <v>49</v>
      </c>
      <c r="F6504">
        <v>4</v>
      </c>
      <c r="G6504">
        <v>1107.4000000000001</v>
      </c>
      <c r="H6504">
        <v>0</v>
      </c>
      <c r="I6504">
        <v>0</v>
      </c>
      <c r="J6504" t="s">
        <v>1124</v>
      </c>
      <c r="K6504" t="s">
        <v>382</v>
      </c>
      <c r="L6504" t="s">
        <v>1122</v>
      </c>
    </row>
    <row r="6505" spans="1:12">
      <c r="A6505" t="s">
        <v>278</v>
      </c>
      <c r="B6505" t="s">
        <v>380</v>
      </c>
      <c r="C6505" t="s">
        <v>11</v>
      </c>
      <c r="D6505">
        <v>222</v>
      </c>
      <c r="E6505">
        <v>91</v>
      </c>
      <c r="F6505">
        <v>222</v>
      </c>
      <c r="G6505">
        <v>6147.4199999999746</v>
      </c>
      <c r="H6505">
        <v>0</v>
      </c>
      <c r="I6505">
        <v>0</v>
      </c>
      <c r="J6505" t="s">
        <v>1125</v>
      </c>
      <c r="K6505" t="s">
        <v>382</v>
      </c>
      <c r="L6505" t="s">
        <v>1122</v>
      </c>
    </row>
    <row r="6506" spans="1:12">
      <c r="A6506" t="s">
        <v>278</v>
      </c>
      <c r="B6506" t="s">
        <v>380</v>
      </c>
      <c r="C6506" t="s">
        <v>963</v>
      </c>
      <c r="D6506">
        <v>2</v>
      </c>
      <c r="E6506">
        <v>34</v>
      </c>
      <c r="F6506">
        <v>2</v>
      </c>
      <c r="G6506">
        <v>553.70000000000005</v>
      </c>
      <c r="H6506">
        <v>0</v>
      </c>
      <c r="I6506">
        <v>0</v>
      </c>
      <c r="J6506" t="s">
        <v>1125</v>
      </c>
      <c r="K6506" t="s">
        <v>382</v>
      </c>
      <c r="L6506" t="s">
        <v>1122</v>
      </c>
    </row>
    <row r="6507" spans="1:12">
      <c r="A6507" t="s">
        <v>278</v>
      </c>
      <c r="B6507" t="s">
        <v>380</v>
      </c>
      <c r="C6507" t="s">
        <v>11</v>
      </c>
      <c r="D6507">
        <v>148</v>
      </c>
      <c r="E6507">
        <v>43</v>
      </c>
      <c r="F6507">
        <v>148</v>
      </c>
      <c r="G6507">
        <v>4098.1200000000063</v>
      </c>
      <c r="H6507">
        <v>0</v>
      </c>
      <c r="I6507">
        <v>0</v>
      </c>
      <c r="J6507" t="s">
        <v>1126</v>
      </c>
      <c r="K6507" t="s">
        <v>382</v>
      </c>
      <c r="L6507" t="s">
        <v>1122</v>
      </c>
    </row>
    <row r="6508" spans="1:12">
      <c r="A6508" t="s">
        <v>278</v>
      </c>
      <c r="B6508" t="s">
        <v>380</v>
      </c>
      <c r="C6508" t="s">
        <v>963</v>
      </c>
      <c r="D6508">
        <v>0</v>
      </c>
      <c r="E6508">
        <v>4</v>
      </c>
      <c r="H6508">
        <v>0</v>
      </c>
      <c r="I6508">
        <v>0</v>
      </c>
      <c r="J6508" t="s">
        <v>1126</v>
      </c>
      <c r="K6508" t="s">
        <v>382</v>
      </c>
      <c r="L6508" t="s">
        <v>1122</v>
      </c>
    </row>
    <row r="6509" spans="1:12">
      <c r="A6509" t="s">
        <v>278</v>
      </c>
      <c r="B6509" t="s">
        <v>380</v>
      </c>
      <c r="C6509" t="s">
        <v>11</v>
      </c>
      <c r="D6509">
        <v>56</v>
      </c>
      <c r="E6509">
        <v>4</v>
      </c>
      <c r="F6509">
        <v>56</v>
      </c>
      <c r="G6509">
        <v>1649.7600000000011</v>
      </c>
      <c r="H6509">
        <v>0</v>
      </c>
      <c r="I6509">
        <v>0</v>
      </c>
      <c r="J6509" t="s">
        <v>1102</v>
      </c>
      <c r="K6509" t="s">
        <v>383</v>
      </c>
      <c r="L6509" t="s">
        <v>1121</v>
      </c>
    </row>
    <row r="6510" spans="1:12">
      <c r="A6510" t="s">
        <v>278</v>
      </c>
      <c r="B6510" t="s">
        <v>380</v>
      </c>
      <c r="C6510" t="s">
        <v>11</v>
      </c>
      <c r="D6510">
        <v>53</v>
      </c>
      <c r="E6510">
        <v>3</v>
      </c>
      <c r="F6510">
        <v>53</v>
      </c>
      <c r="G6510">
        <v>1561.380000000001</v>
      </c>
      <c r="H6510">
        <v>0</v>
      </c>
      <c r="I6510">
        <v>0</v>
      </c>
      <c r="J6510" t="s">
        <v>1103</v>
      </c>
      <c r="K6510" t="s">
        <v>383</v>
      </c>
      <c r="L6510" t="s">
        <v>1121</v>
      </c>
    </row>
    <row r="6511" spans="1:12">
      <c r="A6511" t="s">
        <v>278</v>
      </c>
      <c r="B6511" t="s">
        <v>380</v>
      </c>
      <c r="C6511" t="s">
        <v>963</v>
      </c>
      <c r="D6511">
        <v>6</v>
      </c>
      <c r="E6511">
        <v>0</v>
      </c>
      <c r="F6511">
        <v>6</v>
      </c>
      <c r="G6511">
        <v>1767.6</v>
      </c>
      <c r="H6511">
        <v>0</v>
      </c>
      <c r="I6511">
        <v>0</v>
      </c>
      <c r="J6511" t="s">
        <v>1103</v>
      </c>
      <c r="K6511" t="s">
        <v>383</v>
      </c>
      <c r="L6511" t="s">
        <v>1121</v>
      </c>
    </row>
    <row r="6512" spans="1:12">
      <c r="A6512" t="s">
        <v>278</v>
      </c>
      <c r="B6512" t="s">
        <v>380</v>
      </c>
      <c r="C6512" t="s">
        <v>11</v>
      </c>
      <c r="D6512">
        <v>35</v>
      </c>
      <c r="E6512">
        <v>0</v>
      </c>
      <c r="F6512">
        <v>35</v>
      </c>
      <c r="G6512">
        <v>1031.1000000000004</v>
      </c>
      <c r="H6512">
        <v>0</v>
      </c>
      <c r="I6512">
        <v>0</v>
      </c>
      <c r="J6512" t="s">
        <v>1104</v>
      </c>
      <c r="K6512" t="s">
        <v>383</v>
      </c>
      <c r="L6512" t="s">
        <v>1121</v>
      </c>
    </row>
    <row r="6513" spans="1:12">
      <c r="A6513" t="s">
        <v>278</v>
      </c>
      <c r="B6513" t="s">
        <v>380</v>
      </c>
      <c r="C6513" t="s">
        <v>963</v>
      </c>
      <c r="D6513">
        <v>2</v>
      </c>
      <c r="E6513">
        <v>2</v>
      </c>
      <c r="F6513">
        <v>2</v>
      </c>
      <c r="G6513">
        <v>589.20000000000005</v>
      </c>
      <c r="H6513">
        <v>0</v>
      </c>
      <c r="I6513">
        <v>0</v>
      </c>
      <c r="J6513" t="s">
        <v>1104</v>
      </c>
      <c r="K6513" t="s">
        <v>383</v>
      </c>
      <c r="L6513" t="s">
        <v>1121</v>
      </c>
    </row>
    <row r="6514" spans="1:12">
      <c r="A6514" t="s">
        <v>278</v>
      </c>
      <c r="B6514" t="s">
        <v>380</v>
      </c>
      <c r="C6514" t="s">
        <v>11</v>
      </c>
      <c r="D6514">
        <v>48</v>
      </c>
      <c r="E6514">
        <v>8</v>
      </c>
      <c r="F6514">
        <v>48</v>
      </c>
      <c r="G6514">
        <v>1414.0800000000008</v>
      </c>
      <c r="H6514">
        <v>0</v>
      </c>
      <c r="I6514">
        <v>0</v>
      </c>
      <c r="J6514" t="s">
        <v>1105</v>
      </c>
      <c r="K6514" t="s">
        <v>383</v>
      </c>
      <c r="L6514" t="s">
        <v>1121</v>
      </c>
    </row>
    <row r="6515" spans="1:12">
      <c r="A6515" t="s">
        <v>278</v>
      </c>
      <c r="B6515" t="s">
        <v>380</v>
      </c>
      <c r="C6515" t="s">
        <v>963</v>
      </c>
      <c r="D6515">
        <v>0</v>
      </c>
      <c r="E6515">
        <v>1</v>
      </c>
      <c r="H6515">
        <v>0</v>
      </c>
      <c r="I6515">
        <v>0</v>
      </c>
      <c r="J6515" t="s">
        <v>1105</v>
      </c>
      <c r="K6515" t="s">
        <v>383</v>
      </c>
      <c r="L6515" t="s">
        <v>1121</v>
      </c>
    </row>
    <row r="6516" spans="1:12">
      <c r="A6516" t="s">
        <v>278</v>
      </c>
      <c r="B6516" t="s">
        <v>380</v>
      </c>
      <c r="C6516" t="s">
        <v>11</v>
      </c>
      <c r="D6516">
        <v>49</v>
      </c>
      <c r="E6516">
        <v>2</v>
      </c>
      <c r="F6516">
        <v>49</v>
      </c>
      <c r="G6516">
        <v>1357.0300000000013</v>
      </c>
      <c r="H6516">
        <v>0</v>
      </c>
      <c r="I6516">
        <v>0</v>
      </c>
      <c r="J6516" t="s">
        <v>1123</v>
      </c>
      <c r="K6516" t="s">
        <v>383</v>
      </c>
      <c r="L6516" t="s">
        <v>1122</v>
      </c>
    </row>
    <row r="6517" spans="1:12">
      <c r="A6517" t="s">
        <v>278</v>
      </c>
      <c r="B6517" t="s">
        <v>380</v>
      </c>
      <c r="C6517" t="s">
        <v>963</v>
      </c>
      <c r="D6517">
        <v>2</v>
      </c>
      <c r="E6517">
        <v>0</v>
      </c>
      <c r="F6517">
        <v>2</v>
      </c>
      <c r="G6517">
        <v>553.70000000000005</v>
      </c>
      <c r="H6517">
        <v>0</v>
      </c>
      <c r="I6517">
        <v>0</v>
      </c>
      <c r="J6517" t="s">
        <v>1123</v>
      </c>
      <c r="K6517" t="s">
        <v>383</v>
      </c>
      <c r="L6517" t="s">
        <v>1122</v>
      </c>
    </row>
    <row r="6518" spans="1:12">
      <c r="A6518" t="s">
        <v>278</v>
      </c>
      <c r="B6518" t="s">
        <v>380</v>
      </c>
      <c r="C6518" t="s">
        <v>11</v>
      </c>
      <c r="D6518">
        <v>85</v>
      </c>
      <c r="E6518">
        <v>12</v>
      </c>
      <c r="F6518">
        <v>85</v>
      </c>
      <c r="G6518">
        <v>2353.8800000000024</v>
      </c>
      <c r="H6518">
        <v>0</v>
      </c>
      <c r="I6518">
        <v>0</v>
      </c>
      <c r="J6518" t="s">
        <v>1124</v>
      </c>
      <c r="K6518" t="s">
        <v>383</v>
      </c>
      <c r="L6518" t="s">
        <v>1122</v>
      </c>
    </row>
    <row r="6519" spans="1:12">
      <c r="A6519" t="s">
        <v>278</v>
      </c>
      <c r="B6519" t="s">
        <v>380</v>
      </c>
      <c r="C6519" t="s">
        <v>11</v>
      </c>
      <c r="D6519">
        <v>123</v>
      </c>
      <c r="E6519">
        <v>49</v>
      </c>
      <c r="F6519">
        <v>123</v>
      </c>
      <c r="G6519">
        <v>3405.9500000000048</v>
      </c>
      <c r="H6519">
        <v>0</v>
      </c>
      <c r="I6519">
        <v>0</v>
      </c>
      <c r="J6519" t="s">
        <v>1125</v>
      </c>
      <c r="K6519" t="s">
        <v>383</v>
      </c>
      <c r="L6519" t="s">
        <v>1122</v>
      </c>
    </row>
    <row r="6520" spans="1:12">
      <c r="A6520" t="s">
        <v>278</v>
      </c>
      <c r="B6520" t="s">
        <v>380</v>
      </c>
      <c r="C6520" t="s">
        <v>962</v>
      </c>
      <c r="D6520">
        <v>5</v>
      </c>
      <c r="E6520">
        <v>0</v>
      </c>
      <c r="F6520">
        <v>5</v>
      </c>
      <c r="G6520">
        <v>1107.3999999999999</v>
      </c>
      <c r="H6520">
        <v>0</v>
      </c>
      <c r="I6520">
        <v>0</v>
      </c>
      <c r="J6520" t="s">
        <v>1125</v>
      </c>
      <c r="K6520" t="s">
        <v>383</v>
      </c>
      <c r="L6520" t="s">
        <v>1122</v>
      </c>
    </row>
    <row r="6521" spans="1:12">
      <c r="A6521" t="s">
        <v>278</v>
      </c>
      <c r="B6521" t="s">
        <v>380</v>
      </c>
      <c r="C6521" t="s">
        <v>963</v>
      </c>
      <c r="D6521">
        <v>2</v>
      </c>
      <c r="E6521">
        <v>0</v>
      </c>
      <c r="F6521">
        <v>2</v>
      </c>
      <c r="G6521">
        <v>553.70000000000005</v>
      </c>
      <c r="H6521">
        <v>0</v>
      </c>
      <c r="I6521">
        <v>0</v>
      </c>
      <c r="J6521" t="s">
        <v>1125</v>
      </c>
      <c r="K6521" t="s">
        <v>383</v>
      </c>
      <c r="L6521" t="s">
        <v>1122</v>
      </c>
    </row>
    <row r="6522" spans="1:12">
      <c r="A6522" t="s">
        <v>278</v>
      </c>
      <c r="B6522" t="s">
        <v>380</v>
      </c>
      <c r="C6522" t="s">
        <v>11</v>
      </c>
      <c r="D6522">
        <v>48</v>
      </c>
      <c r="E6522">
        <v>2</v>
      </c>
      <c r="F6522">
        <v>48</v>
      </c>
      <c r="G6522">
        <v>1329.1200000000015</v>
      </c>
      <c r="H6522">
        <v>0</v>
      </c>
      <c r="I6522">
        <v>0</v>
      </c>
      <c r="J6522" t="s">
        <v>1126</v>
      </c>
      <c r="K6522" t="s">
        <v>383</v>
      </c>
      <c r="L6522" t="s">
        <v>1122</v>
      </c>
    </row>
    <row r="6523" spans="1:12">
      <c r="A6523" t="s">
        <v>278</v>
      </c>
      <c r="B6523" t="s">
        <v>380</v>
      </c>
      <c r="C6523" t="s">
        <v>11</v>
      </c>
      <c r="D6523">
        <v>30</v>
      </c>
      <c r="E6523">
        <v>3</v>
      </c>
      <c r="F6523">
        <v>30</v>
      </c>
      <c r="G6523">
        <v>883.8000000000003</v>
      </c>
      <c r="H6523">
        <v>0</v>
      </c>
      <c r="I6523">
        <v>0</v>
      </c>
      <c r="J6523" t="s">
        <v>1102</v>
      </c>
      <c r="K6523" t="s">
        <v>384</v>
      </c>
      <c r="L6523" t="s">
        <v>1121</v>
      </c>
    </row>
    <row r="6524" spans="1:12">
      <c r="A6524" t="s">
        <v>278</v>
      </c>
      <c r="B6524" t="s">
        <v>380</v>
      </c>
      <c r="C6524" t="s">
        <v>11</v>
      </c>
      <c r="D6524">
        <v>53</v>
      </c>
      <c r="E6524">
        <v>7</v>
      </c>
      <c r="F6524">
        <v>53</v>
      </c>
      <c r="G6524">
        <v>1561.380000000001</v>
      </c>
      <c r="H6524">
        <v>0</v>
      </c>
      <c r="I6524">
        <v>0</v>
      </c>
      <c r="J6524" t="s">
        <v>1103</v>
      </c>
      <c r="K6524" t="s">
        <v>384</v>
      </c>
      <c r="L6524" t="s">
        <v>1121</v>
      </c>
    </row>
    <row r="6525" spans="1:12">
      <c r="A6525" t="s">
        <v>278</v>
      </c>
      <c r="B6525" t="s">
        <v>380</v>
      </c>
      <c r="C6525" t="s">
        <v>11</v>
      </c>
      <c r="D6525">
        <v>31</v>
      </c>
      <c r="E6525">
        <v>9</v>
      </c>
      <c r="F6525">
        <v>31</v>
      </c>
      <c r="G6525">
        <v>913.26000000000033</v>
      </c>
      <c r="H6525">
        <v>0</v>
      </c>
      <c r="I6525">
        <v>0</v>
      </c>
      <c r="J6525" t="s">
        <v>1104</v>
      </c>
      <c r="K6525" t="s">
        <v>384</v>
      </c>
      <c r="L6525" t="s">
        <v>1121</v>
      </c>
    </row>
    <row r="6526" spans="1:12">
      <c r="A6526" t="s">
        <v>278</v>
      </c>
      <c r="B6526" t="s">
        <v>380</v>
      </c>
      <c r="C6526" t="s">
        <v>11</v>
      </c>
      <c r="D6526">
        <v>50</v>
      </c>
      <c r="E6526">
        <v>10</v>
      </c>
      <c r="F6526">
        <v>50</v>
      </c>
      <c r="G6526">
        <v>1473.0000000000009</v>
      </c>
      <c r="H6526">
        <v>0</v>
      </c>
      <c r="I6526">
        <v>0</v>
      </c>
      <c r="J6526" t="s">
        <v>1105</v>
      </c>
      <c r="K6526" t="s">
        <v>384</v>
      </c>
      <c r="L6526" t="s">
        <v>1121</v>
      </c>
    </row>
    <row r="6527" spans="1:12">
      <c r="A6527" t="s">
        <v>278</v>
      </c>
      <c r="B6527" t="s">
        <v>380</v>
      </c>
      <c r="C6527" t="s">
        <v>11</v>
      </c>
      <c r="D6527">
        <v>493</v>
      </c>
      <c r="E6527">
        <v>114</v>
      </c>
      <c r="F6527">
        <v>493</v>
      </c>
      <c r="G6527">
        <v>13652.840000000067</v>
      </c>
      <c r="H6527">
        <v>0</v>
      </c>
      <c r="I6527">
        <v>0</v>
      </c>
      <c r="J6527" t="s">
        <v>1123</v>
      </c>
      <c r="K6527" t="s">
        <v>384</v>
      </c>
      <c r="L6527" t="s">
        <v>1122</v>
      </c>
    </row>
    <row r="6528" spans="1:12">
      <c r="A6528" t="s">
        <v>278</v>
      </c>
      <c r="B6528" t="s">
        <v>380</v>
      </c>
      <c r="C6528" t="s">
        <v>11</v>
      </c>
      <c r="D6528">
        <v>89</v>
      </c>
      <c r="E6528">
        <v>20</v>
      </c>
      <c r="F6528">
        <v>89</v>
      </c>
      <c r="G6528">
        <v>2464.5500000000029</v>
      </c>
      <c r="H6528">
        <v>0</v>
      </c>
      <c r="I6528">
        <v>0</v>
      </c>
      <c r="J6528" t="s">
        <v>1124</v>
      </c>
      <c r="K6528" t="s">
        <v>384</v>
      </c>
      <c r="L6528" t="s">
        <v>1122</v>
      </c>
    </row>
    <row r="6529" spans="1:12">
      <c r="A6529" t="s">
        <v>278</v>
      </c>
      <c r="B6529" t="s">
        <v>380</v>
      </c>
      <c r="C6529" t="s">
        <v>11</v>
      </c>
      <c r="D6529">
        <v>170</v>
      </c>
      <c r="E6529">
        <v>38</v>
      </c>
      <c r="F6529">
        <v>170</v>
      </c>
      <c r="G6529">
        <v>4707.4499999999953</v>
      </c>
      <c r="H6529">
        <v>0</v>
      </c>
      <c r="I6529">
        <v>0</v>
      </c>
      <c r="J6529" t="s">
        <v>1125</v>
      </c>
      <c r="K6529" t="s">
        <v>384</v>
      </c>
      <c r="L6529" t="s">
        <v>1122</v>
      </c>
    </row>
    <row r="6530" spans="1:12">
      <c r="A6530" t="s">
        <v>278</v>
      </c>
      <c r="B6530" t="s">
        <v>380</v>
      </c>
      <c r="C6530" t="s">
        <v>11</v>
      </c>
      <c r="D6530">
        <v>81</v>
      </c>
      <c r="E6530">
        <v>15</v>
      </c>
      <c r="F6530">
        <v>81</v>
      </c>
      <c r="G6530">
        <v>2242.8900000000031</v>
      </c>
      <c r="H6530">
        <v>0</v>
      </c>
      <c r="I6530">
        <v>0</v>
      </c>
      <c r="J6530" t="s">
        <v>1126</v>
      </c>
      <c r="K6530" t="s">
        <v>384</v>
      </c>
      <c r="L6530" t="s">
        <v>1122</v>
      </c>
    </row>
    <row r="6531" spans="1:12">
      <c r="A6531" t="s">
        <v>278</v>
      </c>
      <c r="B6531" t="s">
        <v>380</v>
      </c>
      <c r="C6531" t="s">
        <v>11</v>
      </c>
      <c r="D6531">
        <v>62</v>
      </c>
      <c r="E6531">
        <v>18</v>
      </c>
      <c r="F6531">
        <v>62</v>
      </c>
      <c r="G6531">
        <v>1826.5200000000013</v>
      </c>
      <c r="H6531">
        <v>0</v>
      </c>
      <c r="I6531">
        <v>0</v>
      </c>
      <c r="J6531" t="s">
        <v>1102</v>
      </c>
      <c r="K6531" t="s">
        <v>385</v>
      </c>
      <c r="L6531" t="s">
        <v>1121</v>
      </c>
    </row>
    <row r="6532" spans="1:12">
      <c r="A6532" t="s">
        <v>278</v>
      </c>
      <c r="B6532" t="s">
        <v>380</v>
      </c>
      <c r="C6532" t="s">
        <v>961</v>
      </c>
      <c r="D6532">
        <v>31</v>
      </c>
      <c r="E6532">
        <v>0</v>
      </c>
      <c r="F6532">
        <v>31</v>
      </c>
      <c r="G6532">
        <v>18265.200000000012</v>
      </c>
      <c r="H6532">
        <v>0</v>
      </c>
      <c r="I6532">
        <v>0</v>
      </c>
      <c r="J6532" t="s">
        <v>1102</v>
      </c>
      <c r="K6532" t="s">
        <v>385</v>
      </c>
      <c r="L6532" t="s">
        <v>1121</v>
      </c>
    </row>
    <row r="6533" spans="1:12">
      <c r="A6533" t="s">
        <v>278</v>
      </c>
      <c r="B6533" t="s">
        <v>380</v>
      </c>
      <c r="C6533" t="s">
        <v>11</v>
      </c>
      <c r="D6533">
        <v>85</v>
      </c>
      <c r="E6533">
        <v>10</v>
      </c>
      <c r="F6533">
        <v>85</v>
      </c>
      <c r="G6533">
        <v>2504.1000000000022</v>
      </c>
      <c r="H6533">
        <v>0</v>
      </c>
      <c r="I6533">
        <v>0</v>
      </c>
      <c r="J6533" t="s">
        <v>1103</v>
      </c>
      <c r="K6533" t="s">
        <v>385</v>
      </c>
      <c r="L6533" t="s">
        <v>1121</v>
      </c>
    </row>
    <row r="6534" spans="1:12">
      <c r="A6534" t="s">
        <v>278</v>
      </c>
      <c r="B6534" t="s">
        <v>380</v>
      </c>
      <c r="C6534" t="s">
        <v>961</v>
      </c>
      <c r="D6534">
        <v>8</v>
      </c>
      <c r="E6534">
        <v>0</v>
      </c>
      <c r="F6534">
        <v>8</v>
      </c>
      <c r="G6534">
        <v>4713.5999999999995</v>
      </c>
      <c r="H6534">
        <v>0</v>
      </c>
      <c r="I6534">
        <v>0</v>
      </c>
      <c r="J6534" t="s">
        <v>1103</v>
      </c>
      <c r="K6534" t="s">
        <v>385</v>
      </c>
      <c r="L6534" t="s">
        <v>1121</v>
      </c>
    </row>
    <row r="6535" spans="1:12">
      <c r="A6535" t="s">
        <v>278</v>
      </c>
      <c r="B6535" t="s">
        <v>380</v>
      </c>
      <c r="C6535" t="s">
        <v>11</v>
      </c>
      <c r="D6535">
        <v>62</v>
      </c>
      <c r="E6535">
        <v>12</v>
      </c>
      <c r="F6535">
        <v>62</v>
      </c>
      <c r="G6535">
        <v>1826.5200000000013</v>
      </c>
      <c r="H6535">
        <v>0</v>
      </c>
      <c r="I6535">
        <v>0</v>
      </c>
      <c r="J6535" t="s">
        <v>1104</v>
      </c>
      <c r="K6535" t="s">
        <v>385</v>
      </c>
      <c r="L6535" t="s">
        <v>1121</v>
      </c>
    </row>
    <row r="6536" spans="1:12">
      <c r="A6536" t="s">
        <v>278</v>
      </c>
      <c r="B6536" t="s">
        <v>380</v>
      </c>
      <c r="C6536" t="s">
        <v>961</v>
      </c>
      <c r="D6536">
        <v>30</v>
      </c>
      <c r="E6536">
        <v>0</v>
      </c>
      <c r="F6536">
        <v>30</v>
      </c>
      <c r="G6536">
        <v>17676.000000000011</v>
      </c>
      <c r="H6536">
        <v>0</v>
      </c>
      <c r="I6536">
        <v>0</v>
      </c>
      <c r="J6536" t="s">
        <v>1104</v>
      </c>
      <c r="K6536" t="s">
        <v>385</v>
      </c>
      <c r="L6536" t="s">
        <v>1121</v>
      </c>
    </row>
    <row r="6537" spans="1:12">
      <c r="A6537" t="s">
        <v>278</v>
      </c>
      <c r="B6537" t="s">
        <v>380</v>
      </c>
      <c r="C6537" t="s">
        <v>11</v>
      </c>
      <c r="D6537">
        <v>84</v>
      </c>
      <c r="E6537">
        <v>29</v>
      </c>
      <c r="F6537">
        <v>84</v>
      </c>
      <c r="G6537">
        <v>2474.6400000000021</v>
      </c>
      <c r="H6537">
        <v>0</v>
      </c>
      <c r="I6537">
        <v>0</v>
      </c>
      <c r="J6537" t="s">
        <v>1105</v>
      </c>
      <c r="K6537" t="s">
        <v>385</v>
      </c>
      <c r="L6537" t="s">
        <v>1121</v>
      </c>
    </row>
    <row r="6538" spans="1:12">
      <c r="A6538" t="s">
        <v>278</v>
      </c>
      <c r="B6538" t="s">
        <v>380</v>
      </c>
      <c r="C6538" t="s">
        <v>964</v>
      </c>
      <c r="D6538">
        <v>4</v>
      </c>
      <c r="E6538">
        <v>0</v>
      </c>
      <c r="F6538">
        <v>4</v>
      </c>
      <c r="G6538">
        <v>707.04</v>
      </c>
      <c r="H6538">
        <v>0</v>
      </c>
      <c r="I6538">
        <v>0</v>
      </c>
      <c r="J6538" t="s">
        <v>1105</v>
      </c>
      <c r="K6538" t="s">
        <v>385</v>
      </c>
      <c r="L6538" t="s">
        <v>1121</v>
      </c>
    </row>
    <row r="6539" spans="1:12">
      <c r="A6539" t="s">
        <v>278</v>
      </c>
      <c r="B6539" t="s">
        <v>380</v>
      </c>
      <c r="C6539" t="s">
        <v>963</v>
      </c>
      <c r="D6539">
        <v>12</v>
      </c>
      <c r="E6539">
        <v>0</v>
      </c>
      <c r="F6539">
        <v>12</v>
      </c>
      <c r="G6539">
        <v>3535.1999999999994</v>
      </c>
      <c r="H6539">
        <v>0</v>
      </c>
      <c r="I6539">
        <v>0</v>
      </c>
      <c r="J6539" t="s">
        <v>1105</v>
      </c>
      <c r="K6539" t="s">
        <v>385</v>
      </c>
      <c r="L6539" t="s">
        <v>1121</v>
      </c>
    </row>
    <row r="6540" spans="1:12">
      <c r="A6540" t="s">
        <v>278</v>
      </c>
      <c r="B6540" t="s">
        <v>380</v>
      </c>
      <c r="C6540" t="s">
        <v>961</v>
      </c>
      <c r="D6540">
        <v>15</v>
      </c>
      <c r="E6540">
        <v>0</v>
      </c>
      <c r="F6540">
        <v>15</v>
      </c>
      <c r="G6540">
        <v>8838</v>
      </c>
      <c r="H6540">
        <v>0</v>
      </c>
      <c r="I6540">
        <v>0</v>
      </c>
      <c r="J6540" t="s">
        <v>1105</v>
      </c>
      <c r="K6540" t="s">
        <v>385</v>
      </c>
      <c r="L6540" t="s">
        <v>1121</v>
      </c>
    </row>
    <row r="6541" spans="1:12">
      <c r="A6541" t="s">
        <v>278</v>
      </c>
      <c r="B6541" t="s">
        <v>380</v>
      </c>
      <c r="C6541" t="s">
        <v>11</v>
      </c>
      <c r="D6541">
        <v>68</v>
      </c>
      <c r="E6541">
        <v>6</v>
      </c>
      <c r="F6541">
        <v>68</v>
      </c>
      <c r="G6541">
        <v>1883.3400000000022</v>
      </c>
      <c r="H6541">
        <v>0</v>
      </c>
      <c r="I6541">
        <v>0</v>
      </c>
      <c r="J6541" t="s">
        <v>1123</v>
      </c>
      <c r="K6541" t="s">
        <v>385</v>
      </c>
      <c r="L6541" t="s">
        <v>1122</v>
      </c>
    </row>
    <row r="6542" spans="1:12">
      <c r="A6542" t="s">
        <v>278</v>
      </c>
      <c r="B6542" t="s">
        <v>380</v>
      </c>
      <c r="C6542" t="s">
        <v>964</v>
      </c>
      <c r="D6542">
        <v>2</v>
      </c>
      <c r="E6542">
        <v>0</v>
      </c>
      <c r="F6542">
        <v>2</v>
      </c>
      <c r="G6542">
        <v>332.23</v>
      </c>
      <c r="H6542">
        <v>0</v>
      </c>
      <c r="I6542">
        <v>0</v>
      </c>
      <c r="J6542" t="s">
        <v>1123</v>
      </c>
      <c r="K6542" t="s">
        <v>385</v>
      </c>
      <c r="L6542" t="s">
        <v>1122</v>
      </c>
    </row>
    <row r="6543" spans="1:12">
      <c r="A6543" t="s">
        <v>278</v>
      </c>
      <c r="B6543" t="s">
        <v>380</v>
      </c>
      <c r="C6543" t="s">
        <v>963</v>
      </c>
      <c r="D6543">
        <v>11</v>
      </c>
      <c r="E6543">
        <v>1</v>
      </c>
      <c r="F6543">
        <v>11</v>
      </c>
      <c r="G6543">
        <v>3045.38</v>
      </c>
      <c r="H6543">
        <v>0</v>
      </c>
      <c r="I6543">
        <v>0</v>
      </c>
      <c r="J6543" t="s">
        <v>1123</v>
      </c>
      <c r="K6543" t="s">
        <v>385</v>
      </c>
      <c r="L6543" t="s">
        <v>1122</v>
      </c>
    </row>
    <row r="6544" spans="1:12">
      <c r="A6544" t="s">
        <v>278</v>
      </c>
      <c r="B6544" t="s">
        <v>380</v>
      </c>
      <c r="C6544" t="s">
        <v>961</v>
      </c>
      <c r="D6544">
        <v>17</v>
      </c>
      <c r="E6544">
        <v>0</v>
      </c>
      <c r="F6544">
        <v>17</v>
      </c>
      <c r="G6544">
        <v>9413.07</v>
      </c>
      <c r="H6544">
        <v>0</v>
      </c>
      <c r="I6544">
        <v>0</v>
      </c>
      <c r="J6544" t="s">
        <v>1123</v>
      </c>
      <c r="K6544" t="s">
        <v>385</v>
      </c>
      <c r="L6544" t="s">
        <v>1122</v>
      </c>
    </row>
    <row r="6545" spans="1:12">
      <c r="A6545" t="s">
        <v>278</v>
      </c>
      <c r="B6545" t="s">
        <v>380</v>
      </c>
      <c r="C6545" t="s">
        <v>11</v>
      </c>
      <c r="D6545">
        <v>180</v>
      </c>
      <c r="E6545">
        <v>41</v>
      </c>
      <c r="F6545">
        <v>180</v>
      </c>
      <c r="G6545">
        <v>4984.6399999999894</v>
      </c>
      <c r="H6545">
        <v>0</v>
      </c>
      <c r="I6545">
        <v>0</v>
      </c>
      <c r="J6545" t="s">
        <v>1124</v>
      </c>
      <c r="K6545" t="s">
        <v>385</v>
      </c>
      <c r="L6545" t="s">
        <v>1122</v>
      </c>
    </row>
    <row r="6546" spans="1:12">
      <c r="A6546" t="s">
        <v>278</v>
      </c>
      <c r="B6546" t="s">
        <v>380</v>
      </c>
      <c r="C6546" t="s">
        <v>964</v>
      </c>
      <c r="D6546">
        <v>14</v>
      </c>
      <c r="E6546">
        <v>0</v>
      </c>
      <c r="F6546">
        <v>14</v>
      </c>
      <c r="G6546">
        <v>2325.6</v>
      </c>
      <c r="H6546">
        <v>0</v>
      </c>
      <c r="I6546">
        <v>0</v>
      </c>
      <c r="J6546" t="s">
        <v>1124</v>
      </c>
      <c r="K6546" t="s">
        <v>385</v>
      </c>
      <c r="L6546" t="s">
        <v>1122</v>
      </c>
    </row>
    <row r="6547" spans="1:12">
      <c r="A6547" t="s">
        <v>278</v>
      </c>
      <c r="B6547" t="s">
        <v>380</v>
      </c>
      <c r="C6547" t="s">
        <v>963</v>
      </c>
      <c r="D6547">
        <v>18</v>
      </c>
      <c r="E6547">
        <v>1</v>
      </c>
      <c r="F6547">
        <v>18</v>
      </c>
      <c r="G6547">
        <v>4983.3600000000006</v>
      </c>
      <c r="H6547">
        <v>0</v>
      </c>
      <c r="I6547">
        <v>0</v>
      </c>
      <c r="J6547" t="s">
        <v>1124</v>
      </c>
      <c r="K6547" t="s">
        <v>385</v>
      </c>
      <c r="L6547" t="s">
        <v>1122</v>
      </c>
    </row>
    <row r="6548" spans="1:12">
      <c r="A6548" t="s">
        <v>278</v>
      </c>
      <c r="B6548" t="s">
        <v>380</v>
      </c>
      <c r="C6548" t="s">
        <v>961</v>
      </c>
      <c r="D6548">
        <v>23</v>
      </c>
      <c r="E6548">
        <v>0</v>
      </c>
      <c r="F6548">
        <v>23</v>
      </c>
      <c r="G6548">
        <v>12735.329999999994</v>
      </c>
      <c r="H6548">
        <v>0</v>
      </c>
      <c r="I6548">
        <v>0</v>
      </c>
      <c r="J6548" t="s">
        <v>1124</v>
      </c>
      <c r="K6548" t="s">
        <v>385</v>
      </c>
      <c r="L6548" t="s">
        <v>1122</v>
      </c>
    </row>
    <row r="6549" spans="1:12">
      <c r="A6549" t="s">
        <v>278</v>
      </c>
      <c r="B6549" t="s">
        <v>380</v>
      </c>
      <c r="C6549" t="s">
        <v>11</v>
      </c>
      <c r="D6549">
        <v>264</v>
      </c>
      <c r="E6549">
        <v>99</v>
      </c>
      <c r="F6549">
        <v>264</v>
      </c>
      <c r="G6549">
        <v>7310.2799999999615</v>
      </c>
      <c r="H6549">
        <v>0</v>
      </c>
      <c r="I6549">
        <v>0</v>
      </c>
      <c r="J6549" t="s">
        <v>1125</v>
      </c>
      <c r="K6549" t="s">
        <v>385</v>
      </c>
      <c r="L6549" t="s">
        <v>1122</v>
      </c>
    </row>
    <row r="6550" spans="1:12">
      <c r="A6550" t="s">
        <v>278</v>
      </c>
      <c r="B6550" t="s">
        <v>380</v>
      </c>
      <c r="C6550" t="s">
        <v>964</v>
      </c>
      <c r="D6550">
        <v>1</v>
      </c>
      <c r="E6550">
        <v>0</v>
      </c>
      <c r="F6550">
        <v>1</v>
      </c>
      <c r="G6550">
        <v>166.11</v>
      </c>
      <c r="H6550">
        <v>0</v>
      </c>
      <c r="I6550">
        <v>0</v>
      </c>
      <c r="J6550" t="s">
        <v>1125</v>
      </c>
      <c r="K6550" t="s">
        <v>385</v>
      </c>
      <c r="L6550" t="s">
        <v>1122</v>
      </c>
    </row>
    <row r="6551" spans="1:12">
      <c r="A6551" t="s">
        <v>278</v>
      </c>
      <c r="B6551" t="s">
        <v>380</v>
      </c>
      <c r="C6551" t="s">
        <v>963</v>
      </c>
      <c r="D6551">
        <v>7</v>
      </c>
      <c r="E6551">
        <v>1</v>
      </c>
      <c r="F6551">
        <v>7</v>
      </c>
      <c r="G6551">
        <v>1937.9499999999998</v>
      </c>
      <c r="H6551">
        <v>0</v>
      </c>
      <c r="I6551">
        <v>0</v>
      </c>
      <c r="J6551" t="s">
        <v>1125</v>
      </c>
      <c r="K6551" t="s">
        <v>385</v>
      </c>
      <c r="L6551" t="s">
        <v>1122</v>
      </c>
    </row>
    <row r="6552" spans="1:12">
      <c r="A6552" t="s">
        <v>278</v>
      </c>
      <c r="B6552" t="s">
        <v>380</v>
      </c>
      <c r="C6552" t="s">
        <v>11</v>
      </c>
      <c r="D6552">
        <v>62</v>
      </c>
      <c r="E6552">
        <v>18</v>
      </c>
      <c r="F6552">
        <v>62</v>
      </c>
      <c r="G6552">
        <v>1716.7800000000022</v>
      </c>
      <c r="H6552">
        <v>0</v>
      </c>
      <c r="I6552">
        <v>0</v>
      </c>
      <c r="J6552" t="s">
        <v>1126</v>
      </c>
      <c r="K6552" t="s">
        <v>385</v>
      </c>
      <c r="L6552" t="s">
        <v>1122</v>
      </c>
    </row>
    <row r="6553" spans="1:12">
      <c r="A6553" t="s">
        <v>278</v>
      </c>
      <c r="B6553" t="s">
        <v>380</v>
      </c>
      <c r="C6553" t="s">
        <v>11</v>
      </c>
      <c r="D6553">
        <v>42</v>
      </c>
      <c r="E6553">
        <v>7</v>
      </c>
      <c r="F6553">
        <v>42</v>
      </c>
      <c r="G6553">
        <v>1237.3200000000006</v>
      </c>
      <c r="H6553">
        <v>0</v>
      </c>
      <c r="I6553">
        <v>0</v>
      </c>
      <c r="J6553" t="s">
        <v>1102</v>
      </c>
      <c r="K6553" t="s">
        <v>386</v>
      </c>
      <c r="L6553" t="s">
        <v>1121</v>
      </c>
    </row>
    <row r="6554" spans="1:12">
      <c r="A6554" t="s">
        <v>278</v>
      </c>
      <c r="B6554" t="s">
        <v>380</v>
      </c>
      <c r="C6554" t="s">
        <v>11</v>
      </c>
      <c r="D6554">
        <v>51</v>
      </c>
      <c r="E6554">
        <v>7</v>
      </c>
      <c r="F6554">
        <v>51</v>
      </c>
      <c r="G6554">
        <v>1502.4600000000009</v>
      </c>
      <c r="H6554">
        <v>0</v>
      </c>
      <c r="I6554">
        <v>0</v>
      </c>
      <c r="J6554" t="s">
        <v>1103</v>
      </c>
      <c r="K6554" t="s">
        <v>386</v>
      </c>
      <c r="L6554" t="s">
        <v>1121</v>
      </c>
    </row>
    <row r="6555" spans="1:12">
      <c r="A6555" t="s">
        <v>278</v>
      </c>
      <c r="B6555" t="s">
        <v>380</v>
      </c>
      <c r="C6555" t="s">
        <v>11</v>
      </c>
      <c r="D6555">
        <v>15</v>
      </c>
      <c r="E6555">
        <v>2</v>
      </c>
      <c r="F6555">
        <v>15</v>
      </c>
      <c r="G6555">
        <v>441.89999999999992</v>
      </c>
      <c r="H6555">
        <v>0</v>
      </c>
      <c r="I6555">
        <v>0</v>
      </c>
      <c r="J6555" t="s">
        <v>1104</v>
      </c>
      <c r="K6555" t="s">
        <v>386</v>
      </c>
      <c r="L6555" t="s">
        <v>1121</v>
      </c>
    </row>
    <row r="6556" spans="1:12">
      <c r="A6556" t="s">
        <v>278</v>
      </c>
      <c r="B6556" t="s">
        <v>380</v>
      </c>
      <c r="C6556" t="s">
        <v>11</v>
      </c>
      <c r="D6556">
        <v>14</v>
      </c>
      <c r="E6556">
        <v>4</v>
      </c>
      <c r="F6556">
        <v>14</v>
      </c>
      <c r="G6556">
        <v>412.43999999999994</v>
      </c>
      <c r="H6556">
        <v>0</v>
      </c>
      <c r="I6556">
        <v>0</v>
      </c>
      <c r="J6556" t="s">
        <v>1105</v>
      </c>
      <c r="K6556" t="s">
        <v>386</v>
      </c>
      <c r="L6556" t="s">
        <v>1121</v>
      </c>
    </row>
    <row r="6557" spans="1:12">
      <c r="A6557" t="s">
        <v>278</v>
      </c>
      <c r="B6557" t="s">
        <v>380</v>
      </c>
      <c r="C6557" t="s">
        <v>11</v>
      </c>
      <c r="D6557">
        <v>52</v>
      </c>
      <c r="E6557">
        <v>6</v>
      </c>
      <c r="F6557">
        <v>52</v>
      </c>
      <c r="G6557">
        <v>1439.9200000000017</v>
      </c>
      <c r="H6557">
        <v>0</v>
      </c>
      <c r="I6557">
        <v>0</v>
      </c>
      <c r="J6557" t="s">
        <v>1123</v>
      </c>
      <c r="K6557" t="s">
        <v>386</v>
      </c>
      <c r="L6557" t="s">
        <v>1122</v>
      </c>
    </row>
    <row r="6558" spans="1:12">
      <c r="A6558" t="s">
        <v>278</v>
      </c>
      <c r="B6558" t="s">
        <v>380</v>
      </c>
      <c r="C6558" t="s">
        <v>11</v>
      </c>
      <c r="D6558">
        <v>59</v>
      </c>
      <c r="E6558">
        <v>9</v>
      </c>
      <c r="F6558">
        <v>59</v>
      </c>
      <c r="G6558">
        <v>1633.8800000000019</v>
      </c>
      <c r="H6558">
        <v>0</v>
      </c>
      <c r="I6558">
        <v>0</v>
      </c>
      <c r="J6558" t="s">
        <v>1124</v>
      </c>
      <c r="K6558" t="s">
        <v>386</v>
      </c>
      <c r="L6558" t="s">
        <v>1122</v>
      </c>
    </row>
    <row r="6559" spans="1:12">
      <c r="A6559" t="s">
        <v>278</v>
      </c>
      <c r="B6559" t="s">
        <v>380</v>
      </c>
      <c r="C6559" t="s">
        <v>11</v>
      </c>
      <c r="D6559">
        <v>107</v>
      </c>
      <c r="E6559">
        <v>29</v>
      </c>
      <c r="F6559">
        <v>107</v>
      </c>
      <c r="G6559">
        <v>2962.870000000004</v>
      </c>
      <c r="H6559">
        <v>0</v>
      </c>
      <c r="I6559">
        <v>0</v>
      </c>
      <c r="J6559" t="s">
        <v>1125</v>
      </c>
      <c r="K6559" t="s">
        <v>386</v>
      </c>
      <c r="L6559" t="s">
        <v>1122</v>
      </c>
    </row>
    <row r="6560" spans="1:12">
      <c r="A6560" t="s">
        <v>278</v>
      </c>
      <c r="B6560" t="s">
        <v>380</v>
      </c>
      <c r="C6560" t="s">
        <v>11</v>
      </c>
      <c r="D6560">
        <v>70</v>
      </c>
      <c r="E6560">
        <v>15</v>
      </c>
      <c r="F6560">
        <v>70</v>
      </c>
      <c r="G6560">
        <v>1938.3000000000027</v>
      </c>
      <c r="H6560">
        <v>0</v>
      </c>
      <c r="I6560">
        <v>0</v>
      </c>
      <c r="J6560" t="s">
        <v>1126</v>
      </c>
      <c r="K6560" t="s">
        <v>386</v>
      </c>
      <c r="L6560" t="s">
        <v>1122</v>
      </c>
    </row>
    <row r="6561" spans="1:12">
      <c r="A6561" t="s">
        <v>278</v>
      </c>
      <c r="B6561" t="s">
        <v>380</v>
      </c>
      <c r="C6561" t="s">
        <v>11</v>
      </c>
      <c r="D6561">
        <v>1</v>
      </c>
      <c r="E6561">
        <v>1</v>
      </c>
      <c r="F6561">
        <v>1</v>
      </c>
      <c r="G6561">
        <v>29.46</v>
      </c>
      <c r="H6561">
        <v>0</v>
      </c>
      <c r="I6561">
        <v>0</v>
      </c>
      <c r="J6561" t="s">
        <v>1103</v>
      </c>
      <c r="K6561" t="s">
        <v>387</v>
      </c>
      <c r="L6561" t="s">
        <v>1121</v>
      </c>
    </row>
    <row r="6562" spans="1:12">
      <c r="A6562" t="s">
        <v>278</v>
      </c>
      <c r="B6562" t="s">
        <v>380</v>
      </c>
      <c r="C6562" t="s">
        <v>963</v>
      </c>
      <c r="D6562">
        <v>45</v>
      </c>
      <c r="E6562">
        <v>2</v>
      </c>
      <c r="F6562">
        <v>45</v>
      </c>
      <c r="G6562">
        <v>13257.000000000011</v>
      </c>
      <c r="H6562">
        <v>0</v>
      </c>
      <c r="I6562">
        <v>0</v>
      </c>
      <c r="J6562" t="s">
        <v>1103</v>
      </c>
      <c r="K6562" t="s">
        <v>387</v>
      </c>
      <c r="L6562" t="s">
        <v>1121</v>
      </c>
    </row>
    <row r="6563" spans="1:12">
      <c r="A6563" t="s">
        <v>278</v>
      </c>
      <c r="B6563" t="s">
        <v>380</v>
      </c>
      <c r="C6563" t="s">
        <v>11</v>
      </c>
      <c r="D6563">
        <v>6</v>
      </c>
      <c r="E6563">
        <v>0</v>
      </c>
      <c r="F6563">
        <v>6</v>
      </c>
      <c r="G6563">
        <v>176.76000000000002</v>
      </c>
      <c r="H6563">
        <v>0</v>
      </c>
      <c r="I6563">
        <v>0</v>
      </c>
      <c r="J6563" t="s">
        <v>1104</v>
      </c>
      <c r="K6563" t="s">
        <v>387</v>
      </c>
      <c r="L6563" t="s">
        <v>1121</v>
      </c>
    </row>
    <row r="6564" spans="1:12">
      <c r="A6564" t="s">
        <v>278</v>
      </c>
      <c r="B6564" t="s">
        <v>380</v>
      </c>
      <c r="C6564" t="s">
        <v>963</v>
      </c>
      <c r="D6564">
        <v>78</v>
      </c>
      <c r="E6564">
        <v>2</v>
      </c>
      <c r="F6564">
        <v>78</v>
      </c>
      <c r="G6564">
        <v>22978.799999999981</v>
      </c>
      <c r="H6564">
        <v>0</v>
      </c>
      <c r="I6564">
        <v>0</v>
      </c>
      <c r="J6564" t="s">
        <v>1104</v>
      </c>
      <c r="K6564" t="s">
        <v>387</v>
      </c>
      <c r="L6564" t="s">
        <v>1121</v>
      </c>
    </row>
    <row r="6565" spans="1:12">
      <c r="A6565" t="s">
        <v>278</v>
      </c>
      <c r="B6565" t="s">
        <v>380</v>
      </c>
      <c r="C6565" t="s">
        <v>11</v>
      </c>
      <c r="D6565">
        <v>40</v>
      </c>
      <c r="E6565">
        <v>13</v>
      </c>
      <c r="F6565">
        <v>40</v>
      </c>
      <c r="G6565">
        <v>1178.4000000000005</v>
      </c>
      <c r="H6565">
        <v>0</v>
      </c>
      <c r="I6565">
        <v>0</v>
      </c>
      <c r="J6565" t="s">
        <v>1105</v>
      </c>
      <c r="K6565" t="s">
        <v>387</v>
      </c>
      <c r="L6565" t="s">
        <v>1121</v>
      </c>
    </row>
    <row r="6566" spans="1:12">
      <c r="A6566" t="s">
        <v>278</v>
      </c>
      <c r="B6566" t="s">
        <v>380</v>
      </c>
      <c r="C6566" t="s">
        <v>964</v>
      </c>
      <c r="D6566">
        <v>4</v>
      </c>
      <c r="E6566">
        <v>0</v>
      </c>
      <c r="F6566">
        <v>4</v>
      </c>
      <c r="G6566">
        <v>707.04</v>
      </c>
      <c r="H6566">
        <v>0</v>
      </c>
      <c r="I6566">
        <v>0</v>
      </c>
      <c r="J6566" t="s">
        <v>1105</v>
      </c>
      <c r="K6566" t="s">
        <v>387</v>
      </c>
      <c r="L6566" t="s">
        <v>1121</v>
      </c>
    </row>
    <row r="6567" spans="1:12">
      <c r="A6567" t="s">
        <v>278</v>
      </c>
      <c r="B6567" t="s">
        <v>380</v>
      </c>
      <c r="C6567" t="s">
        <v>963</v>
      </c>
      <c r="D6567">
        <v>46</v>
      </c>
      <c r="E6567">
        <v>0</v>
      </c>
      <c r="F6567">
        <v>46</v>
      </c>
      <c r="G6567">
        <v>13551.600000000011</v>
      </c>
      <c r="H6567">
        <v>0</v>
      </c>
      <c r="I6567">
        <v>0</v>
      </c>
      <c r="J6567" t="s">
        <v>1105</v>
      </c>
      <c r="K6567" t="s">
        <v>387</v>
      </c>
      <c r="L6567" t="s">
        <v>1121</v>
      </c>
    </row>
    <row r="6568" spans="1:12">
      <c r="A6568" t="s">
        <v>278</v>
      </c>
      <c r="B6568" t="s">
        <v>380</v>
      </c>
      <c r="C6568" t="s">
        <v>11</v>
      </c>
      <c r="D6568">
        <v>52</v>
      </c>
      <c r="E6568">
        <v>5</v>
      </c>
      <c r="F6568">
        <v>52</v>
      </c>
      <c r="G6568">
        <v>1440.1500000000015</v>
      </c>
      <c r="H6568">
        <v>0</v>
      </c>
      <c r="I6568">
        <v>0</v>
      </c>
      <c r="J6568" t="s">
        <v>1123</v>
      </c>
      <c r="K6568" t="s">
        <v>387</v>
      </c>
      <c r="L6568" t="s">
        <v>1122</v>
      </c>
    </row>
    <row r="6569" spans="1:12">
      <c r="A6569" t="s">
        <v>278</v>
      </c>
      <c r="B6569" t="s">
        <v>380</v>
      </c>
      <c r="C6569" t="s">
        <v>964</v>
      </c>
      <c r="D6569">
        <v>1</v>
      </c>
      <c r="E6569">
        <v>0</v>
      </c>
      <c r="F6569">
        <v>1</v>
      </c>
      <c r="G6569">
        <v>166.11</v>
      </c>
      <c r="H6569">
        <v>0</v>
      </c>
      <c r="I6569">
        <v>0</v>
      </c>
      <c r="J6569" t="s">
        <v>1123</v>
      </c>
      <c r="K6569" t="s">
        <v>387</v>
      </c>
      <c r="L6569" t="s">
        <v>1122</v>
      </c>
    </row>
    <row r="6570" spans="1:12">
      <c r="A6570" t="s">
        <v>278</v>
      </c>
      <c r="B6570" t="s">
        <v>380</v>
      </c>
      <c r="C6570" t="s">
        <v>963</v>
      </c>
      <c r="D6570">
        <v>70</v>
      </c>
      <c r="E6570">
        <v>3</v>
      </c>
      <c r="F6570">
        <v>70</v>
      </c>
      <c r="G6570">
        <v>19379.5</v>
      </c>
      <c r="H6570">
        <v>0</v>
      </c>
      <c r="I6570">
        <v>0</v>
      </c>
      <c r="J6570" t="s">
        <v>1123</v>
      </c>
      <c r="K6570" t="s">
        <v>387</v>
      </c>
      <c r="L6570" t="s">
        <v>1122</v>
      </c>
    </row>
    <row r="6571" spans="1:12">
      <c r="A6571" t="s">
        <v>278</v>
      </c>
      <c r="B6571" t="s">
        <v>380</v>
      </c>
      <c r="C6571" t="s">
        <v>11</v>
      </c>
      <c r="D6571">
        <v>86</v>
      </c>
      <c r="E6571">
        <v>8</v>
      </c>
      <c r="F6571">
        <v>86</v>
      </c>
      <c r="G6571">
        <v>2381.5400000000027</v>
      </c>
      <c r="H6571">
        <v>0</v>
      </c>
      <c r="I6571">
        <v>0</v>
      </c>
      <c r="J6571" t="s">
        <v>1124</v>
      </c>
      <c r="K6571" t="s">
        <v>387</v>
      </c>
      <c r="L6571" t="s">
        <v>1122</v>
      </c>
    </row>
    <row r="6572" spans="1:12">
      <c r="A6572" t="s">
        <v>278</v>
      </c>
      <c r="B6572" t="s">
        <v>380</v>
      </c>
      <c r="C6572" t="s">
        <v>964</v>
      </c>
      <c r="D6572">
        <v>7</v>
      </c>
      <c r="E6572">
        <v>0</v>
      </c>
      <c r="F6572">
        <v>7</v>
      </c>
      <c r="G6572">
        <v>1162.77</v>
      </c>
      <c r="H6572">
        <v>0</v>
      </c>
      <c r="I6572">
        <v>0</v>
      </c>
      <c r="J6572" t="s">
        <v>1124</v>
      </c>
      <c r="K6572" t="s">
        <v>387</v>
      </c>
      <c r="L6572" t="s">
        <v>1122</v>
      </c>
    </row>
    <row r="6573" spans="1:12">
      <c r="A6573" t="s">
        <v>278</v>
      </c>
      <c r="B6573" t="s">
        <v>380</v>
      </c>
      <c r="C6573" t="s">
        <v>962</v>
      </c>
      <c r="D6573">
        <v>2</v>
      </c>
      <c r="E6573">
        <v>0</v>
      </c>
      <c r="F6573">
        <v>2</v>
      </c>
      <c r="G6573">
        <v>442.96</v>
      </c>
      <c r="H6573">
        <v>0</v>
      </c>
      <c r="I6573">
        <v>0</v>
      </c>
      <c r="J6573" t="s">
        <v>1124</v>
      </c>
      <c r="K6573" t="s">
        <v>387</v>
      </c>
      <c r="L6573" t="s">
        <v>1122</v>
      </c>
    </row>
    <row r="6574" spans="1:12">
      <c r="A6574" t="s">
        <v>278</v>
      </c>
      <c r="B6574" t="s">
        <v>380</v>
      </c>
      <c r="C6574" t="s">
        <v>963</v>
      </c>
      <c r="D6574">
        <v>71</v>
      </c>
      <c r="E6574">
        <v>5</v>
      </c>
      <c r="F6574">
        <v>71</v>
      </c>
      <c r="G6574">
        <v>19656.349999999999</v>
      </c>
      <c r="H6574">
        <v>0</v>
      </c>
      <c r="I6574">
        <v>0</v>
      </c>
      <c r="J6574" t="s">
        <v>1124</v>
      </c>
      <c r="K6574" t="s">
        <v>387</v>
      </c>
      <c r="L6574" t="s">
        <v>1122</v>
      </c>
    </row>
    <row r="6575" spans="1:12">
      <c r="A6575" t="s">
        <v>278</v>
      </c>
      <c r="B6575" t="s">
        <v>380</v>
      </c>
      <c r="C6575" t="s">
        <v>11</v>
      </c>
      <c r="D6575">
        <v>190</v>
      </c>
      <c r="E6575">
        <v>38</v>
      </c>
      <c r="F6575">
        <v>190</v>
      </c>
      <c r="G6575">
        <v>5261.529999999987</v>
      </c>
      <c r="H6575">
        <v>0</v>
      </c>
      <c r="I6575">
        <v>0</v>
      </c>
      <c r="J6575" t="s">
        <v>1125</v>
      </c>
      <c r="K6575" t="s">
        <v>387</v>
      </c>
      <c r="L6575" t="s">
        <v>1122</v>
      </c>
    </row>
    <row r="6576" spans="1:12">
      <c r="A6576" t="s">
        <v>278</v>
      </c>
      <c r="B6576" t="s">
        <v>380</v>
      </c>
      <c r="C6576" t="s">
        <v>964</v>
      </c>
      <c r="D6576">
        <v>2</v>
      </c>
      <c r="E6576">
        <v>0</v>
      </c>
      <c r="F6576">
        <v>2</v>
      </c>
      <c r="G6576">
        <v>332.22</v>
      </c>
      <c r="H6576">
        <v>0</v>
      </c>
      <c r="I6576">
        <v>0</v>
      </c>
      <c r="J6576" t="s">
        <v>1125</v>
      </c>
      <c r="K6576" t="s">
        <v>387</v>
      </c>
      <c r="L6576" t="s">
        <v>1122</v>
      </c>
    </row>
    <row r="6577" spans="1:12">
      <c r="A6577" t="s">
        <v>278</v>
      </c>
      <c r="B6577" t="s">
        <v>380</v>
      </c>
      <c r="C6577" t="s">
        <v>962</v>
      </c>
      <c r="D6577">
        <v>1</v>
      </c>
      <c r="E6577">
        <v>0</v>
      </c>
      <c r="F6577">
        <v>1</v>
      </c>
      <c r="G6577">
        <v>221.48</v>
      </c>
      <c r="H6577">
        <v>0</v>
      </c>
      <c r="I6577">
        <v>0</v>
      </c>
      <c r="J6577" t="s">
        <v>1125</v>
      </c>
      <c r="K6577" t="s">
        <v>387</v>
      </c>
      <c r="L6577" t="s">
        <v>1122</v>
      </c>
    </row>
    <row r="6578" spans="1:12">
      <c r="A6578" t="s">
        <v>278</v>
      </c>
      <c r="B6578" t="s">
        <v>380</v>
      </c>
      <c r="C6578" t="s">
        <v>963</v>
      </c>
      <c r="D6578">
        <v>52</v>
      </c>
      <c r="E6578">
        <v>1</v>
      </c>
      <c r="F6578">
        <v>52</v>
      </c>
      <c r="G6578">
        <v>14396.200000000012</v>
      </c>
      <c r="H6578">
        <v>0</v>
      </c>
      <c r="I6578">
        <v>0</v>
      </c>
      <c r="J6578" t="s">
        <v>1125</v>
      </c>
      <c r="K6578" t="s">
        <v>387</v>
      </c>
      <c r="L6578" t="s">
        <v>1122</v>
      </c>
    </row>
    <row r="6579" spans="1:12">
      <c r="A6579" t="s">
        <v>278</v>
      </c>
      <c r="B6579" t="s">
        <v>380</v>
      </c>
      <c r="C6579" t="s">
        <v>11</v>
      </c>
      <c r="D6579">
        <v>82</v>
      </c>
      <c r="E6579">
        <v>20</v>
      </c>
      <c r="F6579">
        <v>82</v>
      </c>
      <c r="G6579">
        <v>2270.5800000000031</v>
      </c>
      <c r="H6579">
        <v>0</v>
      </c>
      <c r="I6579">
        <v>0</v>
      </c>
      <c r="J6579" t="s">
        <v>1126</v>
      </c>
      <c r="K6579" t="s">
        <v>387</v>
      </c>
      <c r="L6579" t="s">
        <v>1122</v>
      </c>
    </row>
    <row r="6580" spans="1:12">
      <c r="A6580" t="s">
        <v>278</v>
      </c>
      <c r="B6580" t="s">
        <v>380</v>
      </c>
      <c r="C6580" t="s">
        <v>964</v>
      </c>
      <c r="D6580">
        <v>1</v>
      </c>
      <c r="E6580">
        <v>0</v>
      </c>
      <c r="F6580">
        <v>1</v>
      </c>
      <c r="G6580">
        <v>166.11</v>
      </c>
      <c r="H6580">
        <v>0</v>
      </c>
      <c r="I6580">
        <v>0</v>
      </c>
      <c r="J6580" t="s">
        <v>1126</v>
      </c>
      <c r="K6580" t="s">
        <v>387</v>
      </c>
      <c r="L6580" t="s">
        <v>1122</v>
      </c>
    </row>
    <row r="6581" spans="1:12">
      <c r="A6581" t="s">
        <v>278</v>
      </c>
      <c r="B6581" t="s">
        <v>380</v>
      </c>
      <c r="C6581" t="s">
        <v>962</v>
      </c>
      <c r="D6581">
        <v>1</v>
      </c>
      <c r="E6581">
        <v>0</v>
      </c>
      <c r="F6581">
        <v>1</v>
      </c>
      <c r="G6581">
        <v>221.48</v>
      </c>
      <c r="H6581">
        <v>0</v>
      </c>
      <c r="I6581">
        <v>0</v>
      </c>
      <c r="J6581" t="s">
        <v>1126</v>
      </c>
      <c r="K6581" t="s">
        <v>387</v>
      </c>
      <c r="L6581" t="s">
        <v>1122</v>
      </c>
    </row>
    <row r="6582" spans="1:12">
      <c r="A6582" t="s">
        <v>278</v>
      </c>
      <c r="B6582" t="s">
        <v>380</v>
      </c>
      <c r="C6582" t="s">
        <v>963</v>
      </c>
      <c r="D6582">
        <v>30</v>
      </c>
      <c r="E6582">
        <v>0</v>
      </c>
      <c r="F6582">
        <v>30</v>
      </c>
      <c r="G6582">
        <v>8305.5000000000036</v>
      </c>
      <c r="H6582">
        <v>0</v>
      </c>
      <c r="I6582">
        <v>0</v>
      </c>
      <c r="J6582" t="s">
        <v>1126</v>
      </c>
      <c r="K6582" t="s">
        <v>387</v>
      </c>
      <c r="L6582" t="s">
        <v>1122</v>
      </c>
    </row>
    <row r="6583" spans="1:12">
      <c r="A6583" t="s">
        <v>278</v>
      </c>
      <c r="B6583" t="s">
        <v>380</v>
      </c>
      <c r="C6583" t="s">
        <v>11</v>
      </c>
      <c r="D6583">
        <v>64</v>
      </c>
      <c r="E6583">
        <v>7</v>
      </c>
      <c r="F6583">
        <v>64</v>
      </c>
      <c r="G6583">
        <v>1885.4400000000014</v>
      </c>
      <c r="H6583">
        <v>0</v>
      </c>
      <c r="I6583">
        <v>0</v>
      </c>
      <c r="J6583" t="s">
        <v>1102</v>
      </c>
      <c r="K6583" t="s">
        <v>388</v>
      </c>
      <c r="L6583" t="s">
        <v>1121</v>
      </c>
    </row>
    <row r="6584" spans="1:12">
      <c r="A6584" t="s">
        <v>278</v>
      </c>
      <c r="B6584" t="s">
        <v>380</v>
      </c>
      <c r="C6584" t="s">
        <v>11</v>
      </c>
      <c r="D6584">
        <v>56</v>
      </c>
      <c r="E6584">
        <v>5</v>
      </c>
      <c r="F6584">
        <v>56</v>
      </c>
      <c r="G6584">
        <v>1649.7600000000011</v>
      </c>
      <c r="H6584">
        <v>0</v>
      </c>
      <c r="I6584">
        <v>0</v>
      </c>
      <c r="J6584" t="s">
        <v>1103</v>
      </c>
      <c r="K6584" t="s">
        <v>388</v>
      </c>
      <c r="L6584" t="s">
        <v>1121</v>
      </c>
    </row>
    <row r="6585" spans="1:12">
      <c r="A6585" t="s">
        <v>278</v>
      </c>
      <c r="B6585" t="s">
        <v>380</v>
      </c>
      <c r="C6585" t="s">
        <v>11</v>
      </c>
      <c r="D6585">
        <v>46</v>
      </c>
      <c r="E6585">
        <v>3</v>
      </c>
      <c r="F6585">
        <v>46</v>
      </c>
      <c r="G6585">
        <v>1355.1600000000008</v>
      </c>
      <c r="H6585">
        <v>0</v>
      </c>
      <c r="I6585">
        <v>0</v>
      </c>
      <c r="J6585" t="s">
        <v>1104</v>
      </c>
      <c r="K6585" t="s">
        <v>388</v>
      </c>
      <c r="L6585" t="s">
        <v>1121</v>
      </c>
    </row>
    <row r="6586" spans="1:12">
      <c r="A6586" t="s">
        <v>278</v>
      </c>
      <c r="B6586" t="s">
        <v>380</v>
      </c>
      <c r="C6586" t="s">
        <v>11</v>
      </c>
      <c r="D6586">
        <v>44</v>
      </c>
      <c r="E6586">
        <v>4</v>
      </c>
      <c r="F6586">
        <v>44</v>
      </c>
      <c r="G6586">
        <v>1296.2400000000007</v>
      </c>
      <c r="H6586">
        <v>0</v>
      </c>
      <c r="I6586">
        <v>0</v>
      </c>
      <c r="J6586" t="s">
        <v>1105</v>
      </c>
      <c r="K6586" t="s">
        <v>388</v>
      </c>
      <c r="L6586" t="s">
        <v>1121</v>
      </c>
    </row>
    <row r="6587" spans="1:12">
      <c r="A6587" t="s">
        <v>278</v>
      </c>
      <c r="B6587" t="s">
        <v>380</v>
      </c>
      <c r="C6587" t="s">
        <v>11</v>
      </c>
      <c r="D6587">
        <v>87</v>
      </c>
      <c r="E6587">
        <v>7</v>
      </c>
      <c r="F6587">
        <v>87</v>
      </c>
      <c r="G6587">
        <v>2409.5000000000014</v>
      </c>
      <c r="H6587">
        <v>0</v>
      </c>
      <c r="I6587">
        <v>0</v>
      </c>
      <c r="J6587" t="s">
        <v>1123</v>
      </c>
      <c r="K6587" t="s">
        <v>388</v>
      </c>
      <c r="L6587" t="s">
        <v>1122</v>
      </c>
    </row>
    <row r="6588" spans="1:12">
      <c r="A6588" t="s">
        <v>278</v>
      </c>
      <c r="B6588" t="s">
        <v>380</v>
      </c>
      <c r="C6588" t="s">
        <v>11</v>
      </c>
      <c r="D6588">
        <v>88</v>
      </c>
      <c r="E6588">
        <v>8</v>
      </c>
      <c r="F6588">
        <v>88</v>
      </c>
      <c r="G6588">
        <v>2436.9700000000025</v>
      </c>
      <c r="H6588">
        <v>0</v>
      </c>
      <c r="I6588">
        <v>0</v>
      </c>
      <c r="J6588" t="s">
        <v>1124</v>
      </c>
      <c r="K6588" t="s">
        <v>388</v>
      </c>
      <c r="L6588" t="s">
        <v>1122</v>
      </c>
    </row>
    <row r="6589" spans="1:12">
      <c r="A6589" t="s">
        <v>278</v>
      </c>
      <c r="B6589" t="s">
        <v>380</v>
      </c>
      <c r="C6589" t="s">
        <v>11</v>
      </c>
      <c r="D6589">
        <v>130</v>
      </c>
      <c r="E6589">
        <v>31</v>
      </c>
      <c r="F6589">
        <v>130</v>
      </c>
      <c r="G6589">
        <v>3599.9000000000042</v>
      </c>
      <c r="H6589">
        <v>0</v>
      </c>
      <c r="I6589">
        <v>0</v>
      </c>
      <c r="J6589" t="s">
        <v>1125</v>
      </c>
      <c r="K6589" t="s">
        <v>388</v>
      </c>
      <c r="L6589" t="s">
        <v>1122</v>
      </c>
    </row>
    <row r="6590" spans="1:12">
      <c r="A6590" t="s">
        <v>278</v>
      </c>
      <c r="B6590" t="s">
        <v>380</v>
      </c>
      <c r="C6590" t="s">
        <v>11</v>
      </c>
      <c r="D6590">
        <v>114</v>
      </c>
      <c r="E6590">
        <v>20</v>
      </c>
      <c r="F6590">
        <v>114</v>
      </c>
      <c r="G6590">
        <v>3156.6600000000049</v>
      </c>
      <c r="H6590">
        <v>0</v>
      </c>
      <c r="I6590">
        <v>0</v>
      </c>
      <c r="J6590" t="s">
        <v>1126</v>
      </c>
      <c r="K6590" t="s">
        <v>388</v>
      </c>
      <c r="L6590" t="s">
        <v>1122</v>
      </c>
    </row>
    <row r="6591" spans="1:12">
      <c r="A6591" t="s">
        <v>278</v>
      </c>
      <c r="B6591" t="s">
        <v>380</v>
      </c>
      <c r="C6591" t="s">
        <v>11</v>
      </c>
      <c r="D6591">
        <v>57</v>
      </c>
      <c r="E6591">
        <v>8</v>
      </c>
      <c r="F6591">
        <v>57</v>
      </c>
      <c r="G6591">
        <v>1679.2200000000012</v>
      </c>
      <c r="H6591">
        <v>0</v>
      </c>
      <c r="I6591">
        <v>0</v>
      </c>
      <c r="J6591" t="s">
        <v>1102</v>
      </c>
      <c r="K6591" t="s">
        <v>389</v>
      </c>
      <c r="L6591" t="s">
        <v>1121</v>
      </c>
    </row>
    <row r="6592" spans="1:12">
      <c r="A6592" t="s">
        <v>278</v>
      </c>
      <c r="B6592" t="s">
        <v>380</v>
      </c>
      <c r="C6592" t="s">
        <v>11</v>
      </c>
      <c r="D6592">
        <v>103</v>
      </c>
      <c r="E6592">
        <v>32</v>
      </c>
      <c r="F6592">
        <v>103</v>
      </c>
      <c r="G6592">
        <v>3034.3800000000028</v>
      </c>
      <c r="H6592">
        <v>0</v>
      </c>
      <c r="I6592">
        <v>0</v>
      </c>
      <c r="J6592" t="s">
        <v>1103</v>
      </c>
      <c r="K6592" t="s">
        <v>389</v>
      </c>
      <c r="L6592" t="s">
        <v>1121</v>
      </c>
    </row>
    <row r="6593" spans="1:12">
      <c r="A6593" t="s">
        <v>278</v>
      </c>
      <c r="B6593" t="s">
        <v>380</v>
      </c>
      <c r="C6593" t="s">
        <v>964</v>
      </c>
      <c r="D6593">
        <v>3</v>
      </c>
      <c r="E6593">
        <v>2</v>
      </c>
      <c r="F6593">
        <v>3</v>
      </c>
      <c r="G6593">
        <v>530.28</v>
      </c>
      <c r="H6593">
        <v>0</v>
      </c>
      <c r="I6593">
        <v>0</v>
      </c>
      <c r="J6593" t="s">
        <v>1103</v>
      </c>
      <c r="K6593" t="s">
        <v>389</v>
      </c>
      <c r="L6593" t="s">
        <v>1121</v>
      </c>
    </row>
    <row r="6594" spans="1:12">
      <c r="A6594" t="s">
        <v>278</v>
      </c>
      <c r="B6594" t="s">
        <v>380</v>
      </c>
      <c r="C6594" t="s">
        <v>963</v>
      </c>
      <c r="D6594">
        <v>21</v>
      </c>
      <c r="E6594">
        <v>6</v>
      </c>
      <c r="F6594">
        <v>21</v>
      </c>
      <c r="G6594">
        <v>6186.6000000000022</v>
      </c>
      <c r="H6594">
        <v>0</v>
      </c>
      <c r="I6594">
        <v>0</v>
      </c>
      <c r="J6594" t="s">
        <v>1103</v>
      </c>
      <c r="K6594" t="s">
        <v>389</v>
      </c>
      <c r="L6594" t="s">
        <v>1121</v>
      </c>
    </row>
    <row r="6595" spans="1:12">
      <c r="A6595" t="s">
        <v>278</v>
      </c>
      <c r="B6595" t="s">
        <v>380</v>
      </c>
      <c r="C6595" t="s">
        <v>11</v>
      </c>
      <c r="D6595">
        <v>132</v>
      </c>
      <c r="E6595">
        <v>17</v>
      </c>
      <c r="F6595">
        <v>132</v>
      </c>
      <c r="G6595">
        <v>3888.7200000000039</v>
      </c>
      <c r="H6595">
        <v>0</v>
      </c>
      <c r="I6595">
        <v>0</v>
      </c>
      <c r="J6595" t="s">
        <v>1104</v>
      </c>
      <c r="K6595" t="s">
        <v>389</v>
      </c>
      <c r="L6595" t="s">
        <v>1121</v>
      </c>
    </row>
    <row r="6596" spans="1:12">
      <c r="A6596" t="s">
        <v>278</v>
      </c>
      <c r="B6596" t="s">
        <v>380</v>
      </c>
      <c r="C6596" t="s">
        <v>964</v>
      </c>
      <c r="D6596">
        <v>9</v>
      </c>
      <c r="E6596">
        <v>1</v>
      </c>
      <c r="F6596">
        <v>9</v>
      </c>
      <c r="G6596">
        <v>1590.84</v>
      </c>
      <c r="H6596">
        <v>0</v>
      </c>
      <c r="I6596">
        <v>0</v>
      </c>
      <c r="J6596" t="s">
        <v>1104</v>
      </c>
      <c r="K6596" t="s">
        <v>389</v>
      </c>
      <c r="L6596" t="s">
        <v>1121</v>
      </c>
    </row>
    <row r="6597" spans="1:12">
      <c r="A6597" t="s">
        <v>278</v>
      </c>
      <c r="B6597" t="s">
        <v>380</v>
      </c>
      <c r="C6597" t="s">
        <v>963</v>
      </c>
      <c r="D6597">
        <v>30</v>
      </c>
      <c r="E6597">
        <v>3</v>
      </c>
      <c r="F6597">
        <v>30</v>
      </c>
      <c r="G6597">
        <v>8838.0000000000055</v>
      </c>
      <c r="H6597">
        <v>0</v>
      </c>
      <c r="I6597">
        <v>0</v>
      </c>
      <c r="J6597" t="s">
        <v>1104</v>
      </c>
      <c r="K6597" t="s">
        <v>389</v>
      </c>
      <c r="L6597" t="s">
        <v>1121</v>
      </c>
    </row>
    <row r="6598" spans="1:12">
      <c r="A6598" t="s">
        <v>278</v>
      </c>
      <c r="B6598" t="s">
        <v>380</v>
      </c>
      <c r="C6598" t="s">
        <v>11</v>
      </c>
      <c r="D6598">
        <v>70</v>
      </c>
      <c r="E6598">
        <v>22</v>
      </c>
      <c r="F6598">
        <v>70</v>
      </c>
      <c r="G6598">
        <v>2062.2000000000016</v>
      </c>
      <c r="H6598">
        <v>0</v>
      </c>
      <c r="I6598">
        <v>0</v>
      </c>
      <c r="J6598" t="s">
        <v>1105</v>
      </c>
      <c r="K6598" t="s">
        <v>389</v>
      </c>
      <c r="L6598" t="s">
        <v>1121</v>
      </c>
    </row>
    <row r="6599" spans="1:12">
      <c r="A6599" t="s">
        <v>278</v>
      </c>
      <c r="B6599" t="s">
        <v>380</v>
      </c>
      <c r="C6599" t="s">
        <v>964</v>
      </c>
      <c r="D6599">
        <v>5</v>
      </c>
      <c r="E6599">
        <v>0</v>
      </c>
      <c r="F6599">
        <v>5</v>
      </c>
      <c r="G6599">
        <v>883.8</v>
      </c>
      <c r="H6599">
        <v>0</v>
      </c>
      <c r="I6599">
        <v>0</v>
      </c>
      <c r="J6599" t="s">
        <v>1105</v>
      </c>
      <c r="K6599" t="s">
        <v>389</v>
      </c>
      <c r="L6599" t="s">
        <v>1121</v>
      </c>
    </row>
    <row r="6600" spans="1:12">
      <c r="A6600" t="s">
        <v>278</v>
      </c>
      <c r="B6600" t="s">
        <v>380</v>
      </c>
      <c r="C6600" t="s">
        <v>11</v>
      </c>
      <c r="D6600">
        <v>78</v>
      </c>
      <c r="E6600">
        <v>27</v>
      </c>
      <c r="F6600">
        <v>78</v>
      </c>
      <c r="G6600">
        <v>2160.0800000000022</v>
      </c>
      <c r="H6600">
        <v>0</v>
      </c>
      <c r="I6600">
        <v>0</v>
      </c>
      <c r="J6600" t="s">
        <v>1123</v>
      </c>
      <c r="K6600" t="s">
        <v>389</v>
      </c>
      <c r="L6600" t="s">
        <v>1122</v>
      </c>
    </row>
    <row r="6601" spans="1:12">
      <c r="A6601" t="s">
        <v>278</v>
      </c>
      <c r="B6601" t="s">
        <v>380</v>
      </c>
      <c r="C6601" t="s">
        <v>964</v>
      </c>
      <c r="D6601">
        <v>12</v>
      </c>
      <c r="E6601">
        <v>3</v>
      </c>
      <c r="F6601">
        <v>12</v>
      </c>
      <c r="G6601">
        <v>1993.4399999999996</v>
      </c>
      <c r="H6601">
        <v>0</v>
      </c>
      <c r="I6601">
        <v>0</v>
      </c>
      <c r="J6601" t="s">
        <v>1123</v>
      </c>
      <c r="K6601" t="s">
        <v>389</v>
      </c>
      <c r="L6601" t="s">
        <v>1122</v>
      </c>
    </row>
    <row r="6602" spans="1:12">
      <c r="A6602" t="s">
        <v>278</v>
      </c>
      <c r="B6602" t="s">
        <v>380</v>
      </c>
      <c r="C6602" t="s">
        <v>963</v>
      </c>
      <c r="D6602">
        <v>0</v>
      </c>
      <c r="E6602">
        <v>20</v>
      </c>
      <c r="H6602">
        <v>0</v>
      </c>
      <c r="I6602">
        <v>0</v>
      </c>
      <c r="J6602" t="s">
        <v>1123</v>
      </c>
      <c r="K6602" t="s">
        <v>389</v>
      </c>
      <c r="L6602" t="s">
        <v>1122</v>
      </c>
    </row>
    <row r="6603" spans="1:12">
      <c r="A6603" t="s">
        <v>278</v>
      </c>
      <c r="B6603" t="s">
        <v>380</v>
      </c>
      <c r="C6603" t="s">
        <v>11</v>
      </c>
      <c r="D6603">
        <v>125</v>
      </c>
      <c r="E6603">
        <v>41</v>
      </c>
      <c r="F6603">
        <v>125</v>
      </c>
      <c r="G6603">
        <v>3461.4900000000021</v>
      </c>
      <c r="H6603">
        <v>0</v>
      </c>
      <c r="I6603">
        <v>0</v>
      </c>
      <c r="J6603" t="s">
        <v>1124</v>
      </c>
      <c r="K6603" t="s">
        <v>389</v>
      </c>
      <c r="L6603" t="s">
        <v>1122</v>
      </c>
    </row>
    <row r="6604" spans="1:12">
      <c r="A6604" t="s">
        <v>278</v>
      </c>
      <c r="B6604" t="s">
        <v>380</v>
      </c>
      <c r="C6604" t="s">
        <v>964</v>
      </c>
      <c r="D6604">
        <v>7</v>
      </c>
      <c r="E6604">
        <v>1</v>
      </c>
      <c r="F6604">
        <v>7</v>
      </c>
      <c r="G6604">
        <v>1162.77</v>
      </c>
      <c r="H6604">
        <v>0</v>
      </c>
      <c r="I6604">
        <v>0</v>
      </c>
      <c r="J6604" t="s">
        <v>1124</v>
      </c>
      <c r="K6604" t="s">
        <v>389</v>
      </c>
      <c r="L6604" t="s">
        <v>1122</v>
      </c>
    </row>
    <row r="6605" spans="1:12">
      <c r="A6605" t="s">
        <v>278</v>
      </c>
      <c r="B6605" t="s">
        <v>380</v>
      </c>
      <c r="C6605" t="s">
        <v>963</v>
      </c>
      <c r="D6605">
        <v>0</v>
      </c>
      <c r="E6605">
        <v>8</v>
      </c>
      <c r="H6605">
        <v>0</v>
      </c>
      <c r="I6605">
        <v>0</v>
      </c>
      <c r="J6605" t="s">
        <v>1124</v>
      </c>
      <c r="K6605" t="s">
        <v>389</v>
      </c>
      <c r="L6605" t="s">
        <v>1122</v>
      </c>
    </row>
    <row r="6606" spans="1:12">
      <c r="A6606" t="s">
        <v>278</v>
      </c>
      <c r="B6606" t="s">
        <v>380</v>
      </c>
      <c r="C6606" t="s">
        <v>11</v>
      </c>
      <c r="D6606">
        <v>194</v>
      </c>
      <c r="E6606">
        <v>104</v>
      </c>
      <c r="F6606">
        <v>194</v>
      </c>
      <c r="G6606">
        <v>5372.3999999999851</v>
      </c>
      <c r="H6606">
        <v>0</v>
      </c>
      <c r="I6606">
        <v>0</v>
      </c>
      <c r="J6606" t="s">
        <v>1125</v>
      </c>
      <c r="K6606" t="s">
        <v>389</v>
      </c>
      <c r="L6606" t="s">
        <v>1122</v>
      </c>
    </row>
    <row r="6607" spans="1:12">
      <c r="A6607" t="s">
        <v>278</v>
      </c>
      <c r="B6607" t="s">
        <v>380</v>
      </c>
      <c r="C6607" t="s">
        <v>964</v>
      </c>
      <c r="D6607">
        <v>15</v>
      </c>
      <c r="E6607">
        <v>2</v>
      </c>
      <c r="F6607">
        <v>15</v>
      </c>
      <c r="G6607">
        <v>2491.650000000001</v>
      </c>
      <c r="H6607">
        <v>0</v>
      </c>
      <c r="I6607">
        <v>0</v>
      </c>
      <c r="J6607" t="s">
        <v>1125</v>
      </c>
      <c r="K6607" t="s">
        <v>389</v>
      </c>
      <c r="L6607" t="s">
        <v>1122</v>
      </c>
    </row>
    <row r="6608" spans="1:12">
      <c r="A6608" t="s">
        <v>278</v>
      </c>
      <c r="B6608" t="s">
        <v>380</v>
      </c>
      <c r="C6608" t="s">
        <v>962</v>
      </c>
      <c r="D6608">
        <v>2</v>
      </c>
      <c r="E6608">
        <v>0</v>
      </c>
      <c r="F6608">
        <v>2</v>
      </c>
      <c r="G6608">
        <v>442.96</v>
      </c>
      <c r="H6608">
        <v>0</v>
      </c>
      <c r="I6608">
        <v>0</v>
      </c>
      <c r="J6608" t="s">
        <v>1125</v>
      </c>
      <c r="K6608" t="s">
        <v>389</v>
      </c>
      <c r="L6608" t="s">
        <v>1122</v>
      </c>
    </row>
    <row r="6609" spans="1:12">
      <c r="A6609" t="s">
        <v>278</v>
      </c>
      <c r="B6609" t="s">
        <v>380</v>
      </c>
      <c r="C6609" t="s">
        <v>963</v>
      </c>
      <c r="D6609">
        <v>30</v>
      </c>
      <c r="E6609">
        <v>1</v>
      </c>
      <c r="F6609">
        <v>30</v>
      </c>
      <c r="G6609">
        <v>8305.5000000000036</v>
      </c>
      <c r="H6609">
        <v>0</v>
      </c>
      <c r="I6609">
        <v>0</v>
      </c>
      <c r="J6609" t="s">
        <v>1125</v>
      </c>
      <c r="K6609" t="s">
        <v>389</v>
      </c>
      <c r="L6609" t="s">
        <v>1122</v>
      </c>
    </row>
    <row r="6610" spans="1:12">
      <c r="A6610" t="s">
        <v>278</v>
      </c>
      <c r="B6610" t="s">
        <v>380</v>
      </c>
      <c r="C6610" t="s">
        <v>11</v>
      </c>
      <c r="D6610">
        <v>181</v>
      </c>
      <c r="E6610">
        <v>79</v>
      </c>
      <c r="F6610">
        <v>181</v>
      </c>
      <c r="G6610">
        <v>5011.8899999999931</v>
      </c>
      <c r="H6610">
        <v>0</v>
      </c>
      <c r="I6610">
        <v>0</v>
      </c>
      <c r="J6610" t="s">
        <v>1126</v>
      </c>
      <c r="K6610" t="s">
        <v>389</v>
      </c>
      <c r="L6610" t="s">
        <v>1122</v>
      </c>
    </row>
    <row r="6611" spans="1:12">
      <c r="A6611" t="s">
        <v>278</v>
      </c>
      <c r="B6611" t="s">
        <v>380</v>
      </c>
      <c r="C6611" t="s">
        <v>964</v>
      </c>
      <c r="D6611">
        <v>3</v>
      </c>
      <c r="E6611">
        <v>0</v>
      </c>
      <c r="F6611">
        <v>3</v>
      </c>
      <c r="G6611">
        <v>498.33000000000004</v>
      </c>
      <c r="H6611">
        <v>0</v>
      </c>
      <c r="I6611">
        <v>0</v>
      </c>
      <c r="J6611" t="s">
        <v>1126</v>
      </c>
      <c r="K6611" t="s">
        <v>389</v>
      </c>
      <c r="L6611" t="s">
        <v>1122</v>
      </c>
    </row>
    <row r="6612" spans="1:12">
      <c r="A6612" t="s">
        <v>278</v>
      </c>
      <c r="B6612" t="s">
        <v>380</v>
      </c>
      <c r="C6612" t="s">
        <v>963</v>
      </c>
      <c r="D6612">
        <v>61</v>
      </c>
      <c r="E6612">
        <v>2</v>
      </c>
      <c r="F6612">
        <v>61</v>
      </c>
      <c r="G6612">
        <v>16887.850000000013</v>
      </c>
      <c r="H6612">
        <v>0</v>
      </c>
      <c r="I6612">
        <v>0</v>
      </c>
      <c r="J6612" t="s">
        <v>1126</v>
      </c>
      <c r="K6612" t="s">
        <v>389</v>
      </c>
      <c r="L6612" t="s">
        <v>1122</v>
      </c>
    </row>
    <row r="6613" spans="1:12">
      <c r="A6613" t="s">
        <v>278</v>
      </c>
      <c r="B6613" t="s">
        <v>380</v>
      </c>
      <c r="C6613" t="s">
        <v>11</v>
      </c>
      <c r="D6613">
        <v>1</v>
      </c>
      <c r="F6613">
        <v>1</v>
      </c>
      <c r="G6613">
        <v>0</v>
      </c>
      <c r="H6613">
        <v>0</v>
      </c>
      <c r="I6613">
        <v>7.5</v>
      </c>
      <c r="J6613" t="s">
        <v>1089</v>
      </c>
      <c r="K6613" t="s">
        <v>380</v>
      </c>
      <c r="L6613" t="s">
        <v>1121</v>
      </c>
    </row>
    <row r="6614" spans="1:12">
      <c r="A6614" t="s">
        <v>278</v>
      </c>
      <c r="B6614" t="s">
        <v>380</v>
      </c>
      <c r="C6614" t="s">
        <v>11</v>
      </c>
      <c r="D6614">
        <v>3</v>
      </c>
      <c r="F6614">
        <v>3</v>
      </c>
      <c r="G6614">
        <v>0</v>
      </c>
      <c r="H6614">
        <v>0</v>
      </c>
      <c r="I6614">
        <v>33.75</v>
      </c>
      <c r="J6614" t="s">
        <v>1092</v>
      </c>
      <c r="K6614" t="s">
        <v>380</v>
      </c>
      <c r="L6614" t="s">
        <v>1121</v>
      </c>
    </row>
    <row r="6615" spans="1:12">
      <c r="A6615" t="s">
        <v>278</v>
      </c>
      <c r="B6615" t="s">
        <v>380</v>
      </c>
      <c r="C6615" t="s">
        <v>11</v>
      </c>
      <c r="D6615">
        <v>1</v>
      </c>
      <c r="F6615">
        <v>1</v>
      </c>
      <c r="G6615">
        <v>0</v>
      </c>
      <c r="H6615">
        <v>0</v>
      </c>
      <c r="I6615">
        <v>15</v>
      </c>
      <c r="J6615" t="s">
        <v>1096</v>
      </c>
      <c r="K6615" t="s">
        <v>380</v>
      </c>
      <c r="L6615" t="s">
        <v>1121</v>
      </c>
    </row>
    <row r="6616" spans="1:12">
      <c r="A6616" t="s">
        <v>278</v>
      </c>
      <c r="B6616" t="s">
        <v>380</v>
      </c>
      <c r="C6616" t="s">
        <v>11</v>
      </c>
      <c r="D6616">
        <v>1</v>
      </c>
      <c r="F6616">
        <v>1</v>
      </c>
      <c r="G6616">
        <v>0</v>
      </c>
      <c r="H6616">
        <v>0</v>
      </c>
      <c r="I6616">
        <v>14.45</v>
      </c>
      <c r="J6616" t="s">
        <v>1097</v>
      </c>
      <c r="K6616" t="s">
        <v>380</v>
      </c>
      <c r="L6616" t="s">
        <v>1121</v>
      </c>
    </row>
    <row r="6617" spans="1:12">
      <c r="A6617" t="s">
        <v>278</v>
      </c>
      <c r="B6617" t="s">
        <v>380</v>
      </c>
      <c r="C6617" t="s">
        <v>11</v>
      </c>
      <c r="D6617">
        <v>4</v>
      </c>
      <c r="F6617">
        <v>4</v>
      </c>
      <c r="G6617">
        <v>0</v>
      </c>
      <c r="H6617">
        <v>0</v>
      </c>
      <c r="I6617">
        <v>57.8</v>
      </c>
      <c r="J6617" t="s">
        <v>1098</v>
      </c>
      <c r="K6617" t="s">
        <v>380</v>
      </c>
      <c r="L6617" t="s">
        <v>1121</v>
      </c>
    </row>
    <row r="6618" spans="1:12">
      <c r="A6618" t="s">
        <v>278</v>
      </c>
      <c r="B6618" t="s">
        <v>380</v>
      </c>
      <c r="C6618" t="s">
        <v>963</v>
      </c>
      <c r="D6618">
        <v>11</v>
      </c>
      <c r="E6618">
        <v>26</v>
      </c>
      <c r="F6618">
        <v>11</v>
      </c>
      <c r="G6618">
        <v>3240.5999999999995</v>
      </c>
      <c r="H6618">
        <v>0</v>
      </c>
      <c r="I6618">
        <v>0</v>
      </c>
      <c r="J6618" t="s">
        <v>1102</v>
      </c>
      <c r="K6618" t="s">
        <v>380</v>
      </c>
      <c r="L6618" t="s">
        <v>1121</v>
      </c>
    </row>
    <row r="6619" spans="1:12">
      <c r="A6619" t="s">
        <v>278</v>
      </c>
      <c r="B6619" t="s">
        <v>380</v>
      </c>
      <c r="C6619" t="s">
        <v>961</v>
      </c>
      <c r="D6619">
        <v>15</v>
      </c>
      <c r="E6619">
        <v>0</v>
      </c>
      <c r="F6619">
        <v>15</v>
      </c>
      <c r="G6619">
        <v>8838</v>
      </c>
      <c r="H6619">
        <v>0</v>
      </c>
      <c r="I6619">
        <v>0</v>
      </c>
      <c r="J6619" t="s">
        <v>1102</v>
      </c>
      <c r="K6619" t="s">
        <v>380</v>
      </c>
      <c r="L6619" t="s">
        <v>1121</v>
      </c>
    </row>
    <row r="6620" spans="1:12">
      <c r="A6620" t="s">
        <v>278</v>
      </c>
      <c r="B6620" t="s">
        <v>380</v>
      </c>
      <c r="C6620" t="s">
        <v>11</v>
      </c>
      <c r="D6620">
        <v>371</v>
      </c>
      <c r="E6620">
        <v>149</v>
      </c>
      <c r="F6620">
        <v>371</v>
      </c>
      <c r="G6620">
        <v>10929.659999999929</v>
      </c>
      <c r="H6620">
        <v>0</v>
      </c>
      <c r="I6620">
        <v>0</v>
      </c>
      <c r="J6620" t="s">
        <v>1102</v>
      </c>
      <c r="K6620" t="s">
        <v>380</v>
      </c>
      <c r="L6620" t="s">
        <v>1121</v>
      </c>
    </row>
    <row r="6621" spans="1:12">
      <c r="A6621" t="s">
        <v>278</v>
      </c>
      <c r="B6621" t="s">
        <v>380</v>
      </c>
      <c r="C6621" t="s">
        <v>963</v>
      </c>
      <c r="D6621">
        <v>18</v>
      </c>
      <c r="E6621">
        <v>55</v>
      </c>
      <c r="F6621">
        <v>18</v>
      </c>
      <c r="G6621">
        <v>5302.8000000000011</v>
      </c>
      <c r="H6621">
        <v>0</v>
      </c>
      <c r="I6621">
        <v>0</v>
      </c>
      <c r="J6621" t="s">
        <v>1103</v>
      </c>
      <c r="K6621" t="s">
        <v>380</v>
      </c>
      <c r="L6621" t="s">
        <v>1121</v>
      </c>
    </row>
    <row r="6622" spans="1:12">
      <c r="A6622" t="s">
        <v>278</v>
      </c>
      <c r="B6622" t="s">
        <v>380</v>
      </c>
      <c r="C6622" t="s">
        <v>961</v>
      </c>
      <c r="D6622">
        <v>25</v>
      </c>
      <c r="E6622">
        <v>0</v>
      </c>
      <c r="F6622">
        <v>25</v>
      </c>
      <c r="G6622">
        <v>14730.000000000007</v>
      </c>
      <c r="H6622">
        <v>0</v>
      </c>
      <c r="I6622">
        <v>0</v>
      </c>
      <c r="J6622" t="s">
        <v>1103</v>
      </c>
      <c r="K6622" t="s">
        <v>380</v>
      </c>
      <c r="L6622" t="s">
        <v>1121</v>
      </c>
    </row>
    <row r="6623" spans="1:12">
      <c r="A6623" t="s">
        <v>278</v>
      </c>
      <c r="B6623" t="s">
        <v>380</v>
      </c>
      <c r="C6623" t="s">
        <v>11</v>
      </c>
      <c r="D6623">
        <v>426</v>
      </c>
      <c r="E6623">
        <v>188</v>
      </c>
      <c r="F6623">
        <v>426</v>
      </c>
      <c r="G6623">
        <v>12549.959999999881</v>
      </c>
      <c r="H6623">
        <v>0</v>
      </c>
      <c r="I6623">
        <v>0</v>
      </c>
      <c r="J6623" t="s">
        <v>1103</v>
      </c>
      <c r="K6623" t="s">
        <v>380</v>
      </c>
      <c r="L6623" t="s">
        <v>1121</v>
      </c>
    </row>
    <row r="6624" spans="1:12">
      <c r="A6624" t="s">
        <v>278</v>
      </c>
      <c r="B6624" t="s">
        <v>380</v>
      </c>
      <c r="C6624" t="s">
        <v>963</v>
      </c>
      <c r="D6624">
        <v>16</v>
      </c>
      <c r="E6624">
        <v>46</v>
      </c>
      <c r="F6624">
        <v>16</v>
      </c>
      <c r="G6624">
        <v>4713.6000000000004</v>
      </c>
      <c r="H6624">
        <v>0</v>
      </c>
      <c r="I6624">
        <v>0</v>
      </c>
      <c r="J6624" t="s">
        <v>1104</v>
      </c>
      <c r="K6624" t="s">
        <v>380</v>
      </c>
      <c r="L6624" t="s">
        <v>1121</v>
      </c>
    </row>
    <row r="6625" spans="1:12">
      <c r="A6625" t="s">
        <v>278</v>
      </c>
      <c r="B6625" t="s">
        <v>380</v>
      </c>
      <c r="C6625" t="s">
        <v>961</v>
      </c>
      <c r="D6625">
        <v>45</v>
      </c>
      <c r="E6625">
        <v>0</v>
      </c>
      <c r="F6625">
        <v>45</v>
      </c>
      <c r="G6625">
        <v>26514.000000000022</v>
      </c>
      <c r="H6625">
        <v>0</v>
      </c>
      <c r="I6625">
        <v>0</v>
      </c>
      <c r="J6625" t="s">
        <v>1104</v>
      </c>
      <c r="K6625" t="s">
        <v>380</v>
      </c>
      <c r="L6625" t="s">
        <v>1121</v>
      </c>
    </row>
    <row r="6626" spans="1:12">
      <c r="A6626" t="s">
        <v>278</v>
      </c>
      <c r="B6626" t="s">
        <v>380</v>
      </c>
      <c r="C6626" t="s">
        <v>11</v>
      </c>
      <c r="D6626">
        <v>432</v>
      </c>
      <c r="E6626">
        <v>180</v>
      </c>
      <c r="F6626">
        <v>432</v>
      </c>
      <c r="G6626">
        <v>12726.719999999876</v>
      </c>
      <c r="H6626">
        <v>0</v>
      </c>
      <c r="I6626">
        <v>0</v>
      </c>
      <c r="J6626" t="s">
        <v>1104</v>
      </c>
      <c r="K6626" t="s">
        <v>380</v>
      </c>
      <c r="L6626" t="s">
        <v>1121</v>
      </c>
    </row>
    <row r="6627" spans="1:12">
      <c r="A6627" t="s">
        <v>278</v>
      </c>
      <c r="B6627" t="s">
        <v>380</v>
      </c>
      <c r="C6627" t="s">
        <v>963</v>
      </c>
      <c r="D6627">
        <v>5</v>
      </c>
      <c r="E6627">
        <v>8</v>
      </c>
      <c r="F6627">
        <v>5</v>
      </c>
      <c r="G6627">
        <v>1473</v>
      </c>
      <c r="H6627">
        <v>0</v>
      </c>
      <c r="I6627">
        <v>0</v>
      </c>
      <c r="J6627" t="s">
        <v>1105</v>
      </c>
      <c r="K6627" t="s">
        <v>380</v>
      </c>
      <c r="L6627" t="s">
        <v>1121</v>
      </c>
    </row>
    <row r="6628" spans="1:12">
      <c r="A6628" t="s">
        <v>278</v>
      </c>
      <c r="B6628" t="s">
        <v>380</v>
      </c>
      <c r="C6628" t="s">
        <v>961</v>
      </c>
      <c r="D6628">
        <v>13</v>
      </c>
      <c r="E6628">
        <v>1</v>
      </c>
      <c r="F6628">
        <v>13</v>
      </c>
      <c r="G6628">
        <v>7659.5999999999985</v>
      </c>
      <c r="H6628">
        <v>0</v>
      </c>
      <c r="I6628">
        <v>0</v>
      </c>
      <c r="J6628" t="s">
        <v>1105</v>
      </c>
      <c r="K6628" t="s">
        <v>380</v>
      </c>
      <c r="L6628" t="s">
        <v>1121</v>
      </c>
    </row>
    <row r="6629" spans="1:12">
      <c r="A6629" t="s">
        <v>278</v>
      </c>
      <c r="B6629" t="s">
        <v>380</v>
      </c>
      <c r="C6629" t="s">
        <v>11</v>
      </c>
      <c r="D6629">
        <v>456</v>
      </c>
      <c r="E6629">
        <v>200</v>
      </c>
      <c r="F6629">
        <v>456</v>
      </c>
      <c r="G6629">
        <v>13433.759999999855</v>
      </c>
      <c r="H6629">
        <v>0</v>
      </c>
      <c r="I6629">
        <v>0</v>
      </c>
      <c r="J6629" t="s">
        <v>1105</v>
      </c>
      <c r="K6629" t="s">
        <v>380</v>
      </c>
      <c r="L6629" t="s">
        <v>1121</v>
      </c>
    </row>
    <row r="6630" spans="1:12">
      <c r="A6630" t="s">
        <v>278</v>
      </c>
      <c r="B6630" t="s">
        <v>380</v>
      </c>
      <c r="C6630" t="s">
        <v>963</v>
      </c>
      <c r="D6630">
        <v>12</v>
      </c>
      <c r="E6630">
        <v>28</v>
      </c>
      <c r="F6630">
        <v>12</v>
      </c>
      <c r="G6630">
        <v>3322.1999999999994</v>
      </c>
      <c r="H6630">
        <v>0</v>
      </c>
      <c r="I6630">
        <v>0</v>
      </c>
      <c r="J6630" t="s">
        <v>1123</v>
      </c>
      <c r="K6630" t="s">
        <v>380</v>
      </c>
      <c r="L6630" t="s">
        <v>1122</v>
      </c>
    </row>
    <row r="6631" spans="1:12">
      <c r="A6631" t="s">
        <v>278</v>
      </c>
      <c r="B6631" t="s">
        <v>380</v>
      </c>
      <c r="C6631" t="s">
        <v>962</v>
      </c>
      <c r="D6631">
        <v>0</v>
      </c>
      <c r="E6631">
        <v>4</v>
      </c>
      <c r="H6631">
        <v>0</v>
      </c>
      <c r="I6631">
        <v>0</v>
      </c>
      <c r="J6631" t="s">
        <v>1123</v>
      </c>
      <c r="K6631" t="s">
        <v>380</v>
      </c>
      <c r="L6631" t="s">
        <v>1122</v>
      </c>
    </row>
    <row r="6632" spans="1:12">
      <c r="A6632" t="s">
        <v>278</v>
      </c>
      <c r="B6632" t="s">
        <v>380</v>
      </c>
      <c r="C6632" t="s">
        <v>961</v>
      </c>
      <c r="D6632">
        <v>30</v>
      </c>
      <c r="E6632">
        <v>1</v>
      </c>
      <c r="F6632">
        <v>30</v>
      </c>
      <c r="G6632">
        <v>16611.299999999988</v>
      </c>
      <c r="H6632">
        <v>0</v>
      </c>
      <c r="I6632">
        <v>0</v>
      </c>
      <c r="J6632" t="s">
        <v>1123</v>
      </c>
      <c r="K6632" t="s">
        <v>380</v>
      </c>
      <c r="L6632" t="s">
        <v>1122</v>
      </c>
    </row>
    <row r="6633" spans="1:12">
      <c r="A6633" t="s">
        <v>278</v>
      </c>
      <c r="B6633" t="s">
        <v>380</v>
      </c>
      <c r="C6633" t="s">
        <v>11</v>
      </c>
      <c r="D6633">
        <v>330</v>
      </c>
      <c r="E6633">
        <v>175</v>
      </c>
      <c r="F6633">
        <v>330</v>
      </c>
      <c r="G6633">
        <v>9137.6999999999643</v>
      </c>
      <c r="H6633">
        <v>0</v>
      </c>
      <c r="I6633">
        <v>0</v>
      </c>
      <c r="J6633" t="s">
        <v>1123</v>
      </c>
      <c r="K6633" t="s">
        <v>380</v>
      </c>
      <c r="L6633" t="s">
        <v>1122</v>
      </c>
    </row>
    <row r="6634" spans="1:12">
      <c r="A6634" t="s">
        <v>278</v>
      </c>
      <c r="B6634" t="s">
        <v>380</v>
      </c>
      <c r="C6634" t="s">
        <v>965</v>
      </c>
      <c r="D6634">
        <v>0</v>
      </c>
      <c r="E6634">
        <v>1</v>
      </c>
      <c r="H6634">
        <v>0</v>
      </c>
      <c r="I6634">
        <v>0</v>
      </c>
      <c r="J6634" t="s">
        <v>1123</v>
      </c>
      <c r="K6634" t="s">
        <v>380</v>
      </c>
      <c r="L6634" t="s">
        <v>1122</v>
      </c>
    </row>
    <row r="6635" spans="1:12">
      <c r="A6635" t="s">
        <v>278</v>
      </c>
      <c r="B6635" t="s">
        <v>380</v>
      </c>
      <c r="C6635" t="s">
        <v>963</v>
      </c>
      <c r="D6635">
        <v>15</v>
      </c>
      <c r="E6635">
        <v>41</v>
      </c>
      <c r="F6635">
        <v>15</v>
      </c>
      <c r="G6635">
        <v>4152.7499999999991</v>
      </c>
      <c r="H6635">
        <v>0</v>
      </c>
      <c r="I6635">
        <v>0</v>
      </c>
      <c r="J6635" t="s">
        <v>1124</v>
      </c>
      <c r="K6635" t="s">
        <v>380</v>
      </c>
      <c r="L6635" t="s">
        <v>1122</v>
      </c>
    </row>
    <row r="6636" spans="1:12">
      <c r="A6636" t="s">
        <v>278</v>
      </c>
      <c r="B6636" t="s">
        <v>380</v>
      </c>
      <c r="C6636" t="s">
        <v>962</v>
      </c>
      <c r="D6636">
        <v>1</v>
      </c>
      <c r="E6636">
        <v>4</v>
      </c>
      <c r="F6636">
        <v>1</v>
      </c>
      <c r="G6636">
        <v>221.48</v>
      </c>
      <c r="H6636">
        <v>0</v>
      </c>
      <c r="I6636">
        <v>0</v>
      </c>
      <c r="J6636" t="s">
        <v>1124</v>
      </c>
      <c r="K6636" t="s">
        <v>380</v>
      </c>
      <c r="L6636" t="s">
        <v>1122</v>
      </c>
    </row>
    <row r="6637" spans="1:12">
      <c r="A6637" t="s">
        <v>278</v>
      </c>
      <c r="B6637" t="s">
        <v>380</v>
      </c>
      <c r="C6637" t="s">
        <v>961</v>
      </c>
      <c r="D6637">
        <v>51</v>
      </c>
      <c r="E6637">
        <v>1</v>
      </c>
      <c r="F6637">
        <v>51</v>
      </c>
      <c r="G6637">
        <v>28239.359999999986</v>
      </c>
      <c r="H6637">
        <v>0</v>
      </c>
      <c r="I6637">
        <v>0</v>
      </c>
      <c r="J6637" t="s">
        <v>1124</v>
      </c>
      <c r="K6637" t="s">
        <v>380</v>
      </c>
      <c r="L6637" t="s">
        <v>1122</v>
      </c>
    </row>
    <row r="6638" spans="1:12">
      <c r="A6638" t="s">
        <v>278</v>
      </c>
      <c r="B6638" t="s">
        <v>380</v>
      </c>
      <c r="C6638" t="s">
        <v>11</v>
      </c>
      <c r="D6638">
        <v>962</v>
      </c>
      <c r="E6638">
        <v>382</v>
      </c>
      <c r="F6638">
        <v>962</v>
      </c>
      <c r="G6638">
        <v>26637.779999999613</v>
      </c>
      <c r="H6638">
        <v>0</v>
      </c>
      <c r="I6638">
        <v>0</v>
      </c>
      <c r="J6638" t="s">
        <v>1124</v>
      </c>
      <c r="K6638" t="s">
        <v>380</v>
      </c>
      <c r="L6638" t="s">
        <v>1122</v>
      </c>
    </row>
    <row r="6639" spans="1:12">
      <c r="A6639" t="s">
        <v>278</v>
      </c>
      <c r="B6639" t="s">
        <v>380</v>
      </c>
      <c r="C6639" t="s">
        <v>963</v>
      </c>
      <c r="D6639">
        <v>5</v>
      </c>
      <c r="E6639">
        <v>24</v>
      </c>
      <c r="F6639">
        <v>5</v>
      </c>
      <c r="G6639">
        <v>1384.25</v>
      </c>
      <c r="H6639">
        <v>0</v>
      </c>
      <c r="I6639">
        <v>0</v>
      </c>
      <c r="J6639" t="s">
        <v>1125</v>
      </c>
      <c r="K6639" t="s">
        <v>380</v>
      </c>
      <c r="L6639" t="s">
        <v>1122</v>
      </c>
    </row>
    <row r="6640" spans="1:12">
      <c r="A6640" t="s">
        <v>278</v>
      </c>
      <c r="B6640" t="s">
        <v>380</v>
      </c>
      <c r="C6640" t="s">
        <v>962</v>
      </c>
      <c r="D6640">
        <v>0</v>
      </c>
      <c r="E6640">
        <v>5</v>
      </c>
      <c r="H6640">
        <v>0</v>
      </c>
      <c r="I6640">
        <v>0</v>
      </c>
      <c r="J6640" t="s">
        <v>1125</v>
      </c>
      <c r="K6640" t="s">
        <v>380</v>
      </c>
      <c r="L6640" t="s">
        <v>1122</v>
      </c>
    </row>
    <row r="6641" spans="1:12">
      <c r="A6641" t="s">
        <v>278</v>
      </c>
      <c r="B6641" t="s">
        <v>380</v>
      </c>
      <c r="C6641" t="s">
        <v>961</v>
      </c>
      <c r="D6641">
        <v>7</v>
      </c>
      <c r="E6641">
        <v>0</v>
      </c>
      <c r="F6641">
        <v>7</v>
      </c>
      <c r="G6641">
        <v>3875.9700000000003</v>
      </c>
      <c r="H6641">
        <v>0</v>
      </c>
      <c r="I6641">
        <v>0</v>
      </c>
      <c r="J6641" t="s">
        <v>1125</v>
      </c>
      <c r="K6641" t="s">
        <v>380</v>
      </c>
      <c r="L6641" t="s">
        <v>1122</v>
      </c>
    </row>
    <row r="6642" spans="1:12">
      <c r="A6642" t="s">
        <v>278</v>
      </c>
      <c r="B6642" t="s">
        <v>380</v>
      </c>
      <c r="C6642" t="s">
        <v>11</v>
      </c>
      <c r="D6642">
        <v>1305</v>
      </c>
      <c r="E6642">
        <v>479</v>
      </c>
      <c r="F6642">
        <v>1305</v>
      </c>
      <c r="G6642">
        <v>36135.449999999604</v>
      </c>
      <c r="H6642">
        <v>0</v>
      </c>
      <c r="I6642">
        <v>0</v>
      </c>
      <c r="J6642" t="s">
        <v>1125</v>
      </c>
      <c r="K6642" t="s">
        <v>380</v>
      </c>
      <c r="L6642" t="s">
        <v>1122</v>
      </c>
    </row>
    <row r="6643" spans="1:12">
      <c r="A6643" t="s">
        <v>278</v>
      </c>
      <c r="B6643" t="s">
        <v>380</v>
      </c>
      <c r="C6643" t="s">
        <v>963</v>
      </c>
      <c r="D6643">
        <v>16</v>
      </c>
      <c r="E6643">
        <v>18</v>
      </c>
      <c r="F6643">
        <v>16</v>
      </c>
      <c r="G6643">
        <v>4429.5999999999995</v>
      </c>
      <c r="H6643">
        <v>0</v>
      </c>
      <c r="I6643">
        <v>0</v>
      </c>
      <c r="J6643" t="s">
        <v>1126</v>
      </c>
      <c r="K6643" t="s">
        <v>380</v>
      </c>
      <c r="L6643" t="s">
        <v>1122</v>
      </c>
    </row>
    <row r="6644" spans="1:12">
      <c r="A6644" t="s">
        <v>278</v>
      </c>
      <c r="B6644" t="s">
        <v>380</v>
      </c>
      <c r="C6644" t="s">
        <v>961</v>
      </c>
      <c r="D6644">
        <v>28</v>
      </c>
      <c r="E6644">
        <v>3</v>
      </c>
      <c r="F6644">
        <v>28</v>
      </c>
      <c r="G6644">
        <v>15503.87999999999</v>
      </c>
      <c r="H6644">
        <v>0</v>
      </c>
      <c r="I6644">
        <v>0</v>
      </c>
      <c r="J6644" t="s">
        <v>1126</v>
      </c>
      <c r="K6644" t="s">
        <v>380</v>
      </c>
      <c r="L6644" t="s">
        <v>1122</v>
      </c>
    </row>
    <row r="6645" spans="1:12">
      <c r="A6645" t="s">
        <v>278</v>
      </c>
      <c r="B6645" t="s">
        <v>380</v>
      </c>
      <c r="C6645" t="s">
        <v>11</v>
      </c>
      <c r="D6645">
        <v>1073</v>
      </c>
      <c r="E6645">
        <v>361</v>
      </c>
      <c r="F6645">
        <v>1073</v>
      </c>
      <c r="G6645">
        <v>29711.369999999468</v>
      </c>
      <c r="H6645">
        <v>0</v>
      </c>
      <c r="I6645">
        <v>0</v>
      </c>
      <c r="J6645" t="s">
        <v>1126</v>
      </c>
      <c r="K6645" t="s">
        <v>380</v>
      </c>
      <c r="L6645" t="s">
        <v>1122</v>
      </c>
    </row>
    <row r="6646" spans="1:12">
      <c r="A6646" t="s">
        <v>278</v>
      </c>
      <c r="B6646" t="s">
        <v>390</v>
      </c>
      <c r="C6646" t="s">
        <v>964</v>
      </c>
      <c r="D6646">
        <v>34</v>
      </c>
      <c r="E6646">
        <v>0</v>
      </c>
      <c r="F6646">
        <v>34</v>
      </c>
      <c r="G6646">
        <v>6009.8400000000047</v>
      </c>
      <c r="H6646">
        <v>0</v>
      </c>
      <c r="I6646">
        <v>0</v>
      </c>
      <c r="J6646" t="s">
        <v>1102</v>
      </c>
      <c r="K6646" t="s">
        <v>1131</v>
      </c>
      <c r="L6646" t="s">
        <v>1121</v>
      </c>
    </row>
    <row r="6647" spans="1:12">
      <c r="A6647" t="s">
        <v>278</v>
      </c>
      <c r="B6647" t="s">
        <v>390</v>
      </c>
      <c r="C6647" t="s">
        <v>963</v>
      </c>
      <c r="D6647">
        <v>45</v>
      </c>
      <c r="E6647">
        <v>0</v>
      </c>
      <c r="F6647">
        <v>45</v>
      </c>
      <c r="G6647">
        <v>13257.000000000011</v>
      </c>
      <c r="H6647">
        <v>0</v>
      </c>
      <c r="I6647">
        <v>0</v>
      </c>
      <c r="J6647" t="s">
        <v>1102</v>
      </c>
      <c r="K6647" t="s">
        <v>1131</v>
      </c>
      <c r="L6647" t="s">
        <v>1121</v>
      </c>
    </row>
    <row r="6648" spans="1:12">
      <c r="A6648" t="s">
        <v>278</v>
      </c>
      <c r="B6648" t="s">
        <v>390</v>
      </c>
      <c r="C6648" t="s">
        <v>965</v>
      </c>
      <c r="D6648">
        <v>22</v>
      </c>
      <c r="E6648">
        <v>0</v>
      </c>
      <c r="F6648">
        <v>22</v>
      </c>
      <c r="G6648">
        <v>3111.0199999999995</v>
      </c>
      <c r="H6648">
        <v>0</v>
      </c>
      <c r="I6648">
        <v>0</v>
      </c>
      <c r="J6648" t="s">
        <v>1102</v>
      </c>
      <c r="K6648" t="s">
        <v>1131</v>
      </c>
      <c r="L6648" t="s">
        <v>1121</v>
      </c>
    </row>
    <row r="6649" spans="1:12">
      <c r="A6649" t="s">
        <v>278</v>
      </c>
      <c r="B6649" t="s">
        <v>390</v>
      </c>
      <c r="C6649" t="s">
        <v>962</v>
      </c>
      <c r="D6649">
        <v>5</v>
      </c>
      <c r="E6649">
        <v>0</v>
      </c>
      <c r="F6649">
        <v>5</v>
      </c>
      <c r="G6649">
        <v>1178.4000000000001</v>
      </c>
      <c r="H6649">
        <v>0</v>
      </c>
      <c r="I6649">
        <v>0</v>
      </c>
      <c r="J6649" t="s">
        <v>1102</v>
      </c>
      <c r="K6649" t="s">
        <v>1131</v>
      </c>
      <c r="L6649" t="s">
        <v>1121</v>
      </c>
    </row>
    <row r="6650" spans="1:12">
      <c r="A6650" t="s">
        <v>278</v>
      </c>
      <c r="B6650" t="s">
        <v>390</v>
      </c>
      <c r="C6650" t="s">
        <v>11</v>
      </c>
      <c r="D6650">
        <v>6</v>
      </c>
      <c r="E6650">
        <v>0</v>
      </c>
      <c r="F6650">
        <v>6</v>
      </c>
      <c r="G6650">
        <v>176.76000000000002</v>
      </c>
      <c r="H6650">
        <v>0</v>
      </c>
      <c r="I6650">
        <v>0</v>
      </c>
      <c r="J6650" t="s">
        <v>1102</v>
      </c>
      <c r="K6650" t="s">
        <v>1131</v>
      </c>
      <c r="L6650" t="s">
        <v>1121</v>
      </c>
    </row>
    <row r="6651" spans="1:12">
      <c r="A6651" t="s">
        <v>278</v>
      </c>
      <c r="B6651" t="s">
        <v>390</v>
      </c>
      <c r="C6651" t="s">
        <v>964</v>
      </c>
      <c r="D6651">
        <v>28</v>
      </c>
      <c r="E6651">
        <v>0</v>
      </c>
      <c r="F6651">
        <v>28</v>
      </c>
      <c r="G6651">
        <v>4949.2800000000034</v>
      </c>
      <c r="H6651">
        <v>0</v>
      </c>
      <c r="I6651">
        <v>0</v>
      </c>
      <c r="J6651" t="s">
        <v>1103</v>
      </c>
      <c r="K6651" t="s">
        <v>1131</v>
      </c>
      <c r="L6651" t="s">
        <v>1121</v>
      </c>
    </row>
    <row r="6652" spans="1:12">
      <c r="A6652" t="s">
        <v>278</v>
      </c>
      <c r="B6652" t="s">
        <v>390</v>
      </c>
      <c r="C6652" t="s">
        <v>963</v>
      </c>
      <c r="D6652">
        <v>42</v>
      </c>
      <c r="E6652">
        <v>0</v>
      </c>
      <c r="F6652">
        <v>42</v>
      </c>
      <c r="G6652">
        <v>12373.20000000001</v>
      </c>
      <c r="H6652">
        <v>0</v>
      </c>
      <c r="I6652">
        <v>0</v>
      </c>
      <c r="J6652" t="s">
        <v>1103</v>
      </c>
      <c r="K6652" t="s">
        <v>1131</v>
      </c>
      <c r="L6652" t="s">
        <v>1121</v>
      </c>
    </row>
    <row r="6653" spans="1:12">
      <c r="A6653" t="s">
        <v>278</v>
      </c>
      <c r="B6653" t="s">
        <v>390</v>
      </c>
      <c r="C6653" t="s">
        <v>965</v>
      </c>
      <c r="D6653">
        <v>16</v>
      </c>
      <c r="E6653">
        <v>0</v>
      </c>
      <c r="F6653">
        <v>16</v>
      </c>
      <c r="G6653">
        <v>2262.5600000000004</v>
      </c>
      <c r="H6653">
        <v>0</v>
      </c>
      <c r="I6653">
        <v>0</v>
      </c>
      <c r="J6653" t="s">
        <v>1103</v>
      </c>
      <c r="K6653" t="s">
        <v>1131</v>
      </c>
      <c r="L6653" t="s">
        <v>1121</v>
      </c>
    </row>
    <row r="6654" spans="1:12">
      <c r="A6654" t="s">
        <v>278</v>
      </c>
      <c r="B6654" t="s">
        <v>390</v>
      </c>
      <c r="C6654" t="s">
        <v>962</v>
      </c>
      <c r="D6654">
        <v>3</v>
      </c>
      <c r="E6654">
        <v>0</v>
      </c>
      <c r="F6654">
        <v>3</v>
      </c>
      <c r="G6654">
        <v>707.04</v>
      </c>
      <c r="H6654">
        <v>0</v>
      </c>
      <c r="I6654">
        <v>0</v>
      </c>
      <c r="J6654" t="s">
        <v>1103</v>
      </c>
      <c r="K6654" t="s">
        <v>1131</v>
      </c>
      <c r="L6654" t="s">
        <v>1121</v>
      </c>
    </row>
    <row r="6655" spans="1:12">
      <c r="A6655" t="s">
        <v>278</v>
      </c>
      <c r="B6655" t="s">
        <v>390</v>
      </c>
      <c r="C6655" t="s">
        <v>11</v>
      </c>
      <c r="D6655">
        <v>5</v>
      </c>
      <c r="E6655">
        <v>0</v>
      </c>
      <c r="F6655">
        <v>5</v>
      </c>
      <c r="G6655">
        <v>147.30000000000001</v>
      </c>
      <c r="H6655">
        <v>0</v>
      </c>
      <c r="I6655">
        <v>0</v>
      </c>
      <c r="J6655" t="s">
        <v>1103</v>
      </c>
      <c r="K6655" t="s">
        <v>1131</v>
      </c>
      <c r="L6655" t="s">
        <v>1121</v>
      </c>
    </row>
    <row r="6656" spans="1:12">
      <c r="A6656" t="s">
        <v>278</v>
      </c>
      <c r="B6656" t="s">
        <v>390</v>
      </c>
      <c r="C6656" t="s">
        <v>964</v>
      </c>
      <c r="D6656">
        <v>12</v>
      </c>
      <c r="E6656">
        <v>0</v>
      </c>
      <c r="F6656">
        <v>12</v>
      </c>
      <c r="G6656">
        <v>2121.12</v>
      </c>
      <c r="H6656">
        <v>0</v>
      </c>
      <c r="I6656">
        <v>0</v>
      </c>
      <c r="J6656" t="s">
        <v>1104</v>
      </c>
      <c r="K6656" t="s">
        <v>1131</v>
      </c>
      <c r="L6656" t="s">
        <v>1121</v>
      </c>
    </row>
    <row r="6657" spans="1:12">
      <c r="A6657" t="s">
        <v>278</v>
      </c>
      <c r="B6657" t="s">
        <v>390</v>
      </c>
      <c r="C6657" t="s">
        <v>963</v>
      </c>
      <c r="D6657">
        <v>13</v>
      </c>
      <c r="E6657">
        <v>0</v>
      </c>
      <c r="F6657">
        <v>13</v>
      </c>
      <c r="G6657">
        <v>3829.7999999999993</v>
      </c>
      <c r="H6657">
        <v>0</v>
      </c>
      <c r="I6657">
        <v>0</v>
      </c>
      <c r="J6657" t="s">
        <v>1104</v>
      </c>
      <c r="K6657" t="s">
        <v>1131</v>
      </c>
      <c r="L6657" t="s">
        <v>1121</v>
      </c>
    </row>
    <row r="6658" spans="1:12">
      <c r="A6658" t="s">
        <v>278</v>
      </c>
      <c r="B6658" t="s">
        <v>390</v>
      </c>
      <c r="C6658" t="s">
        <v>965</v>
      </c>
      <c r="D6658">
        <v>7</v>
      </c>
      <c r="E6658">
        <v>0</v>
      </c>
      <c r="F6658">
        <v>7</v>
      </c>
      <c r="G6658">
        <v>989.86999999999989</v>
      </c>
      <c r="H6658">
        <v>0</v>
      </c>
      <c r="I6658">
        <v>0</v>
      </c>
      <c r="J6658" t="s">
        <v>1104</v>
      </c>
      <c r="K6658" t="s">
        <v>1131</v>
      </c>
      <c r="L6658" t="s">
        <v>1121</v>
      </c>
    </row>
    <row r="6659" spans="1:12">
      <c r="A6659" t="s">
        <v>278</v>
      </c>
      <c r="B6659" t="s">
        <v>390</v>
      </c>
      <c r="C6659" t="s">
        <v>962</v>
      </c>
      <c r="D6659">
        <v>1</v>
      </c>
      <c r="E6659">
        <v>0</v>
      </c>
      <c r="F6659">
        <v>1</v>
      </c>
      <c r="G6659">
        <v>235.68</v>
      </c>
      <c r="H6659">
        <v>0</v>
      </c>
      <c r="I6659">
        <v>0</v>
      </c>
      <c r="J6659" t="s">
        <v>1104</v>
      </c>
      <c r="K6659" t="s">
        <v>1131</v>
      </c>
      <c r="L6659" t="s">
        <v>1121</v>
      </c>
    </row>
    <row r="6660" spans="1:12">
      <c r="A6660" t="s">
        <v>278</v>
      </c>
      <c r="B6660" t="s">
        <v>390</v>
      </c>
      <c r="C6660" t="s">
        <v>11</v>
      </c>
      <c r="D6660">
        <v>2</v>
      </c>
      <c r="E6660">
        <v>0</v>
      </c>
      <c r="F6660">
        <v>2</v>
      </c>
      <c r="G6660">
        <v>58.92</v>
      </c>
      <c r="H6660">
        <v>0</v>
      </c>
      <c r="I6660">
        <v>0</v>
      </c>
      <c r="J6660" t="s">
        <v>1104</v>
      </c>
      <c r="K6660" t="s">
        <v>1131</v>
      </c>
      <c r="L6660" t="s">
        <v>1121</v>
      </c>
    </row>
    <row r="6661" spans="1:12">
      <c r="A6661" t="s">
        <v>278</v>
      </c>
      <c r="B6661" t="s">
        <v>390</v>
      </c>
      <c r="C6661" t="s">
        <v>964</v>
      </c>
      <c r="D6661">
        <v>4</v>
      </c>
      <c r="E6661">
        <v>0</v>
      </c>
      <c r="F6661">
        <v>4</v>
      </c>
      <c r="G6661">
        <v>707.04</v>
      </c>
      <c r="H6661">
        <v>0</v>
      </c>
      <c r="I6661">
        <v>0</v>
      </c>
      <c r="J6661" t="s">
        <v>1105</v>
      </c>
      <c r="K6661" t="s">
        <v>1131</v>
      </c>
      <c r="L6661" t="s">
        <v>1121</v>
      </c>
    </row>
    <row r="6662" spans="1:12">
      <c r="A6662" t="s">
        <v>278</v>
      </c>
      <c r="B6662" t="s">
        <v>390</v>
      </c>
      <c r="C6662" t="s">
        <v>963</v>
      </c>
      <c r="D6662">
        <v>6</v>
      </c>
      <c r="E6662">
        <v>0</v>
      </c>
      <c r="F6662">
        <v>6</v>
      </c>
      <c r="G6662">
        <v>1767.6</v>
      </c>
      <c r="H6662">
        <v>0</v>
      </c>
      <c r="I6662">
        <v>0</v>
      </c>
      <c r="J6662" t="s">
        <v>1105</v>
      </c>
      <c r="K6662" t="s">
        <v>1131</v>
      </c>
      <c r="L6662" t="s">
        <v>1121</v>
      </c>
    </row>
    <row r="6663" spans="1:12">
      <c r="A6663" t="s">
        <v>278</v>
      </c>
      <c r="B6663" t="s">
        <v>390</v>
      </c>
      <c r="C6663" t="s">
        <v>965</v>
      </c>
      <c r="D6663">
        <v>2</v>
      </c>
      <c r="E6663">
        <v>0</v>
      </c>
      <c r="F6663">
        <v>2</v>
      </c>
      <c r="G6663">
        <v>282.82</v>
      </c>
      <c r="H6663">
        <v>0</v>
      </c>
      <c r="I6663">
        <v>0</v>
      </c>
      <c r="J6663" t="s">
        <v>1105</v>
      </c>
      <c r="K6663" t="s">
        <v>1131</v>
      </c>
      <c r="L6663" t="s">
        <v>1121</v>
      </c>
    </row>
    <row r="6664" spans="1:12">
      <c r="A6664" t="s">
        <v>278</v>
      </c>
      <c r="B6664" t="s">
        <v>390</v>
      </c>
      <c r="C6664" t="s">
        <v>11</v>
      </c>
      <c r="D6664">
        <v>2</v>
      </c>
      <c r="E6664">
        <v>0</v>
      </c>
      <c r="F6664">
        <v>2</v>
      </c>
      <c r="G6664">
        <v>58.92</v>
      </c>
      <c r="H6664">
        <v>0</v>
      </c>
      <c r="I6664">
        <v>0</v>
      </c>
      <c r="J6664" t="s">
        <v>1105</v>
      </c>
      <c r="K6664" t="s">
        <v>1131</v>
      </c>
      <c r="L6664" t="s">
        <v>1121</v>
      </c>
    </row>
    <row r="6665" spans="1:12">
      <c r="A6665" t="s">
        <v>278</v>
      </c>
      <c r="B6665" t="s">
        <v>390</v>
      </c>
      <c r="C6665" t="s">
        <v>964</v>
      </c>
      <c r="D6665">
        <v>6</v>
      </c>
      <c r="E6665">
        <v>0</v>
      </c>
      <c r="F6665">
        <v>6</v>
      </c>
      <c r="G6665">
        <v>996.66000000000008</v>
      </c>
      <c r="H6665">
        <v>0</v>
      </c>
      <c r="I6665">
        <v>0</v>
      </c>
      <c r="J6665" t="s">
        <v>1125</v>
      </c>
      <c r="K6665" t="s">
        <v>1131</v>
      </c>
      <c r="L6665" t="s">
        <v>1122</v>
      </c>
    </row>
    <row r="6666" spans="1:12">
      <c r="A6666" t="s">
        <v>278</v>
      </c>
      <c r="B6666" t="s">
        <v>390</v>
      </c>
      <c r="C6666" t="s">
        <v>963</v>
      </c>
      <c r="D6666">
        <v>12</v>
      </c>
      <c r="E6666">
        <v>0</v>
      </c>
      <c r="F6666">
        <v>12</v>
      </c>
      <c r="G6666">
        <v>3322.1999999999994</v>
      </c>
      <c r="H6666">
        <v>0</v>
      </c>
      <c r="I6666">
        <v>0</v>
      </c>
      <c r="J6666" t="s">
        <v>1125</v>
      </c>
      <c r="K6666" t="s">
        <v>1131</v>
      </c>
      <c r="L6666" t="s">
        <v>1122</v>
      </c>
    </row>
    <row r="6667" spans="1:12">
      <c r="A6667" t="s">
        <v>278</v>
      </c>
      <c r="B6667" t="s">
        <v>390</v>
      </c>
      <c r="C6667" t="s">
        <v>11</v>
      </c>
      <c r="D6667">
        <v>3</v>
      </c>
      <c r="E6667">
        <v>0</v>
      </c>
      <c r="F6667">
        <v>3</v>
      </c>
      <c r="G6667">
        <v>83.08</v>
      </c>
      <c r="H6667">
        <v>0</v>
      </c>
      <c r="I6667">
        <v>0</v>
      </c>
      <c r="J6667" t="s">
        <v>1125</v>
      </c>
      <c r="K6667" t="s">
        <v>1131</v>
      </c>
      <c r="L6667" t="s">
        <v>1122</v>
      </c>
    </row>
    <row r="6668" spans="1:12">
      <c r="A6668" t="s">
        <v>278</v>
      </c>
      <c r="B6668" t="s">
        <v>390</v>
      </c>
      <c r="C6668" t="s">
        <v>964</v>
      </c>
      <c r="D6668">
        <v>51</v>
      </c>
      <c r="E6668">
        <v>1</v>
      </c>
      <c r="F6668">
        <v>51</v>
      </c>
      <c r="G6668">
        <v>8471.6099999999951</v>
      </c>
      <c r="H6668">
        <v>0</v>
      </c>
      <c r="I6668">
        <v>0</v>
      </c>
      <c r="J6668" t="s">
        <v>1126</v>
      </c>
      <c r="K6668" t="s">
        <v>1131</v>
      </c>
      <c r="L6668" t="s">
        <v>1122</v>
      </c>
    </row>
    <row r="6669" spans="1:12">
      <c r="A6669" t="s">
        <v>278</v>
      </c>
      <c r="B6669" t="s">
        <v>390</v>
      </c>
      <c r="C6669" t="s">
        <v>963</v>
      </c>
      <c r="D6669">
        <v>39</v>
      </c>
      <c r="E6669">
        <v>1</v>
      </c>
      <c r="F6669">
        <v>39</v>
      </c>
      <c r="G6669">
        <v>10797.150000000007</v>
      </c>
      <c r="H6669">
        <v>0</v>
      </c>
      <c r="I6669">
        <v>0</v>
      </c>
      <c r="J6669" t="s">
        <v>1126</v>
      </c>
      <c r="K6669" t="s">
        <v>1131</v>
      </c>
      <c r="L6669" t="s">
        <v>1122</v>
      </c>
    </row>
    <row r="6670" spans="1:12">
      <c r="A6670" t="s">
        <v>278</v>
      </c>
      <c r="B6670" t="s">
        <v>390</v>
      </c>
      <c r="C6670" t="s">
        <v>11</v>
      </c>
      <c r="D6670">
        <v>9</v>
      </c>
      <c r="E6670">
        <v>0</v>
      </c>
      <c r="F6670">
        <v>9</v>
      </c>
      <c r="G6670">
        <v>249.21</v>
      </c>
      <c r="H6670">
        <v>0</v>
      </c>
      <c r="I6670">
        <v>0</v>
      </c>
      <c r="J6670" t="s">
        <v>1126</v>
      </c>
      <c r="K6670" t="s">
        <v>1131</v>
      </c>
      <c r="L6670" t="s">
        <v>1122</v>
      </c>
    </row>
    <row r="6671" spans="1:12">
      <c r="A6671" t="s">
        <v>278</v>
      </c>
      <c r="B6671" t="s">
        <v>390</v>
      </c>
      <c r="C6671" t="s">
        <v>964</v>
      </c>
      <c r="D6671">
        <v>2</v>
      </c>
      <c r="F6671">
        <v>2</v>
      </c>
      <c r="G6671">
        <v>0</v>
      </c>
      <c r="H6671">
        <v>0</v>
      </c>
      <c r="I6671">
        <v>120</v>
      </c>
      <c r="J6671" t="s">
        <v>1059</v>
      </c>
      <c r="K6671" t="s">
        <v>391</v>
      </c>
      <c r="L6671" t="s">
        <v>1121</v>
      </c>
    </row>
    <row r="6672" spans="1:12">
      <c r="A6672" t="s">
        <v>278</v>
      </c>
      <c r="B6672" t="s">
        <v>390</v>
      </c>
      <c r="C6672" t="s">
        <v>964</v>
      </c>
      <c r="D6672">
        <v>1</v>
      </c>
      <c r="F6672">
        <v>1</v>
      </c>
      <c r="G6672">
        <v>0</v>
      </c>
      <c r="H6672">
        <v>0</v>
      </c>
      <c r="I6672">
        <v>45</v>
      </c>
      <c r="J6672" t="s">
        <v>1066</v>
      </c>
      <c r="K6672" t="s">
        <v>391</v>
      </c>
      <c r="L6672" t="s">
        <v>1121</v>
      </c>
    </row>
    <row r="6673" spans="1:12">
      <c r="A6673" t="s">
        <v>278</v>
      </c>
      <c r="B6673" t="s">
        <v>390</v>
      </c>
      <c r="C6673" t="s">
        <v>11</v>
      </c>
      <c r="D6673">
        <v>69</v>
      </c>
      <c r="E6673">
        <v>38</v>
      </c>
      <c r="F6673">
        <v>69</v>
      </c>
      <c r="G6673">
        <v>2032.7400000000016</v>
      </c>
      <c r="H6673">
        <v>0</v>
      </c>
      <c r="I6673">
        <v>0</v>
      </c>
      <c r="J6673" t="s">
        <v>1102</v>
      </c>
      <c r="K6673" t="s">
        <v>391</v>
      </c>
      <c r="L6673" t="s">
        <v>1121</v>
      </c>
    </row>
    <row r="6674" spans="1:12">
      <c r="A6674" t="s">
        <v>278</v>
      </c>
      <c r="B6674" t="s">
        <v>390</v>
      </c>
      <c r="C6674" t="s">
        <v>964</v>
      </c>
      <c r="D6674">
        <v>26</v>
      </c>
      <c r="E6674">
        <v>8</v>
      </c>
      <c r="F6674">
        <v>26</v>
      </c>
      <c r="G6674">
        <v>4595.7600000000029</v>
      </c>
      <c r="H6674">
        <v>0</v>
      </c>
      <c r="I6674">
        <v>0</v>
      </c>
      <c r="J6674" t="s">
        <v>1102</v>
      </c>
      <c r="K6674" t="s">
        <v>391</v>
      </c>
      <c r="L6674" t="s">
        <v>1121</v>
      </c>
    </row>
    <row r="6675" spans="1:12">
      <c r="A6675" t="s">
        <v>278</v>
      </c>
      <c r="B6675" t="s">
        <v>390</v>
      </c>
      <c r="C6675" t="s">
        <v>963</v>
      </c>
      <c r="D6675">
        <v>52</v>
      </c>
      <c r="E6675">
        <v>16</v>
      </c>
      <c r="F6675">
        <v>52</v>
      </c>
      <c r="G6675">
        <v>15319.200000000013</v>
      </c>
      <c r="H6675">
        <v>0</v>
      </c>
      <c r="I6675">
        <v>0</v>
      </c>
      <c r="J6675" t="s">
        <v>1102</v>
      </c>
      <c r="K6675" t="s">
        <v>391</v>
      </c>
      <c r="L6675" t="s">
        <v>1121</v>
      </c>
    </row>
    <row r="6676" spans="1:12">
      <c r="A6676" t="s">
        <v>278</v>
      </c>
      <c r="B6676" t="s">
        <v>390</v>
      </c>
      <c r="C6676" t="s">
        <v>965</v>
      </c>
      <c r="D6676">
        <v>2</v>
      </c>
      <c r="E6676">
        <v>0</v>
      </c>
      <c r="F6676">
        <v>2</v>
      </c>
      <c r="G6676">
        <v>282.82</v>
      </c>
      <c r="H6676">
        <v>0</v>
      </c>
      <c r="I6676">
        <v>0</v>
      </c>
      <c r="J6676" t="s">
        <v>1102</v>
      </c>
      <c r="K6676" t="s">
        <v>391</v>
      </c>
      <c r="L6676" t="s">
        <v>1121</v>
      </c>
    </row>
    <row r="6677" spans="1:12">
      <c r="A6677" t="s">
        <v>278</v>
      </c>
      <c r="B6677" t="s">
        <v>390</v>
      </c>
      <c r="C6677" t="s">
        <v>11</v>
      </c>
      <c r="D6677">
        <v>79</v>
      </c>
      <c r="E6677">
        <v>19</v>
      </c>
      <c r="F6677">
        <v>79</v>
      </c>
      <c r="G6677">
        <v>2327.340000000002</v>
      </c>
      <c r="H6677">
        <v>0</v>
      </c>
      <c r="I6677">
        <v>0</v>
      </c>
      <c r="J6677" t="s">
        <v>1103</v>
      </c>
      <c r="K6677" t="s">
        <v>391</v>
      </c>
      <c r="L6677" t="s">
        <v>1121</v>
      </c>
    </row>
    <row r="6678" spans="1:12">
      <c r="A6678" t="s">
        <v>278</v>
      </c>
      <c r="B6678" t="s">
        <v>390</v>
      </c>
      <c r="C6678" t="s">
        <v>964</v>
      </c>
      <c r="D6678">
        <v>26</v>
      </c>
      <c r="E6678">
        <v>2</v>
      </c>
      <c r="F6678">
        <v>26</v>
      </c>
      <c r="G6678">
        <v>4595.7600000000029</v>
      </c>
      <c r="H6678">
        <v>0</v>
      </c>
      <c r="I6678">
        <v>0</v>
      </c>
      <c r="J6678" t="s">
        <v>1103</v>
      </c>
      <c r="K6678" t="s">
        <v>391</v>
      </c>
      <c r="L6678" t="s">
        <v>1121</v>
      </c>
    </row>
    <row r="6679" spans="1:12">
      <c r="A6679" t="s">
        <v>278</v>
      </c>
      <c r="B6679" t="s">
        <v>390</v>
      </c>
      <c r="C6679" t="s">
        <v>962</v>
      </c>
      <c r="D6679">
        <v>3</v>
      </c>
      <c r="E6679">
        <v>1</v>
      </c>
      <c r="F6679">
        <v>3</v>
      </c>
      <c r="G6679">
        <v>707.04</v>
      </c>
      <c r="H6679">
        <v>0</v>
      </c>
      <c r="I6679">
        <v>0</v>
      </c>
      <c r="J6679" t="s">
        <v>1103</v>
      </c>
      <c r="K6679" t="s">
        <v>391</v>
      </c>
      <c r="L6679" t="s">
        <v>1121</v>
      </c>
    </row>
    <row r="6680" spans="1:12">
      <c r="A6680" t="s">
        <v>278</v>
      </c>
      <c r="B6680" t="s">
        <v>390</v>
      </c>
      <c r="C6680" t="s">
        <v>963</v>
      </c>
      <c r="D6680">
        <v>74</v>
      </c>
      <c r="E6680">
        <v>11</v>
      </c>
      <c r="F6680">
        <v>74</v>
      </c>
      <c r="G6680">
        <v>21800.399999999987</v>
      </c>
      <c r="H6680">
        <v>0</v>
      </c>
      <c r="I6680">
        <v>0</v>
      </c>
      <c r="J6680" t="s">
        <v>1103</v>
      </c>
      <c r="K6680" t="s">
        <v>391</v>
      </c>
      <c r="L6680" t="s">
        <v>1121</v>
      </c>
    </row>
    <row r="6681" spans="1:12">
      <c r="A6681" t="s">
        <v>278</v>
      </c>
      <c r="B6681" t="s">
        <v>390</v>
      </c>
      <c r="C6681" t="s">
        <v>965</v>
      </c>
      <c r="D6681">
        <v>3</v>
      </c>
      <c r="E6681">
        <v>1</v>
      </c>
      <c r="F6681">
        <v>3</v>
      </c>
      <c r="G6681">
        <v>424.23</v>
      </c>
      <c r="H6681">
        <v>0</v>
      </c>
      <c r="I6681">
        <v>0</v>
      </c>
      <c r="J6681" t="s">
        <v>1103</v>
      </c>
      <c r="K6681" t="s">
        <v>391</v>
      </c>
      <c r="L6681" t="s">
        <v>1121</v>
      </c>
    </row>
    <row r="6682" spans="1:12">
      <c r="A6682" t="s">
        <v>278</v>
      </c>
      <c r="B6682" t="s">
        <v>390</v>
      </c>
      <c r="C6682" t="s">
        <v>11</v>
      </c>
      <c r="D6682">
        <v>74</v>
      </c>
      <c r="E6682">
        <v>25</v>
      </c>
      <c r="F6682">
        <v>74</v>
      </c>
      <c r="G6682">
        <v>2180.0400000000018</v>
      </c>
      <c r="H6682">
        <v>0</v>
      </c>
      <c r="I6682">
        <v>0</v>
      </c>
      <c r="J6682" t="s">
        <v>1104</v>
      </c>
      <c r="K6682" t="s">
        <v>391</v>
      </c>
      <c r="L6682" t="s">
        <v>1121</v>
      </c>
    </row>
    <row r="6683" spans="1:12">
      <c r="A6683" t="s">
        <v>278</v>
      </c>
      <c r="B6683" t="s">
        <v>390</v>
      </c>
      <c r="C6683" t="s">
        <v>964</v>
      </c>
      <c r="D6683">
        <v>29</v>
      </c>
      <c r="E6683">
        <v>6</v>
      </c>
      <c r="F6683">
        <v>29</v>
      </c>
      <c r="G6683">
        <v>5126.0400000000036</v>
      </c>
      <c r="H6683">
        <v>0</v>
      </c>
      <c r="I6683">
        <v>0</v>
      </c>
      <c r="J6683" t="s">
        <v>1104</v>
      </c>
      <c r="K6683" t="s">
        <v>391</v>
      </c>
      <c r="L6683" t="s">
        <v>1121</v>
      </c>
    </row>
    <row r="6684" spans="1:12">
      <c r="A6684" t="s">
        <v>278</v>
      </c>
      <c r="B6684" t="s">
        <v>390</v>
      </c>
      <c r="C6684" t="s">
        <v>962</v>
      </c>
      <c r="D6684">
        <v>1</v>
      </c>
      <c r="E6684">
        <v>0</v>
      </c>
      <c r="F6684">
        <v>1</v>
      </c>
      <c r="G6684">
        <v>235.68</v>
      </c>
      <c r="H6684">
        <v>0</v>
      </c>
      <c r="I6684">
        <v>0</v>
      </c>
      <c r="J6684" t="s">
        <v>1104</v>
      </c>
      <c r="K6684" t="s">
        <v>391</v>
      </c>
      <c r="L6684" t="s">
        <v>1121</v>
      </c>
    </row>
    <row r="6685" spans="1:12">
      <c r="A6685" t="s">
        <v>278</v>
      </c>
      <c r="B6685" t="s">
        <v>390</v>
      </c>
      <c r="C6685" t="s">
        <v>963</v>
      </c>
      <c r="D6685">
        <v>69</v>
      </c>
      <c r="E6685">
        <v>15</v>
      </c>
      <c r="F6685">
        <v>69</v>
      </c>
      <c r="G6685">
        <v>20327.399999999994</v>
      </c>
      <c r="H6685">
        <v>0</v>
      </c>
      <c r="I6685">
        <v>0</v>
      </c>
      <c r="J6685" t="s">
        <v>1104</v>
      </c>
      <c r="K6685" t="s">
        <v>391</v>
      </c>
      <c r="L6685" t="s">
        <v>1121</v>
      </c>
    </row>
    <row r="6686" spans="1:12">
      <c r="A6686" t="s">
        <v>278</v>
      </c>
      <c r="B6686" t="s">
        <v>390</v>
      </c>
      <c r="C6686" t="s">
        <v>965</v>
      </c>
      <c r="D6686">
        <v>3</v>
      </c>
      <c r="E6686">
        <v>1</v>
      </c>
      <c r="F6686">
        <v>3</v>
      </c>
      <c r="G6686">
        <v>424.23</v>
      </c>
      <c r="H6686">
        <v>0</v>
      </c>
      <c r="I6686">
        <v>0</v>
      </c>
      <c r="J6686" t="s">
        <v>1104</v>
      </c>
      <c r="K6686" t="s">
        <v>391</v>
      </c>
      <c r="L6686" t="s">
        <v>1121</v>
      </c>
    </row>
    <row r="6687" spans="1:12">
      <c r="A6687" t="s">
        <v>278</v>
      </c>
      <c r="B6687" t="s">
        <v>390</v>
      </c>
      <c r="C6687" t="s">
        <v>11</v>
      </c>
      <c r="D6687">
        <v>104</v>
      </c>
      <c r="E6687">
        <v>28</v>
      </c>
      <c r="F6687">
        <v>104</v>
      </c>
      <c r="G6687">
        <v>3063.8400000000029</v>
      </c>
      <c r="H6687">
        <v>0</v>
      </c>
      <c r="I6687">
        <v>0</v>
      </c>
      <c r="J6687" t="s">
        <v>1105</v>
      </c>
      <c r="K6687" t="s">
        <v>391</v>
      </c>
      <c r="L6687" t="s">
        <v>1121</v>
      </c>
    </row>
    <row r="6688" spans="1:12">
      <c r="A6688" t="s">
        <v>278</v>
      </c>
      <c r="B6688" t="s">
        <v>390</v>
      </c>
      <c r="C6688" t="s">
        <v>964</v>
      </c>
      <c r="D6688">
        <v>58</v>
      </c>
      <c r="E6688">
        <v>10</v>
      </c>
      <c r="F6688">
        <v>58</v>
      </c>
      <c r="G6688">
        <v>10252.080000000009</v>
      </c>
      <c r="H6688">
        <v>0</v>
      </c>
      <c r="I6688">
        <v>0</v>
      </c>
      <c r="J6688" t="s">
        <v>1105</v>
      </c>
      <c r="K6688" t="s">
        <v>391</v>
      </c>
      <c r="L6688" t="s">
        <v>1121</v>
      </c>
    </row>
    <row r="6689" spans="1:12">
      <c r="A6689" t="s">
        <v>278</v>
      </c>
      <c r="B6689" t="s">
        <v>390</v>
      </c>
      <c r="C6689" t="s">
        <v>962</v>
      </c>
      <c r="D6689">
        <v>4</v>
      </c>
      <c r="E6689">
        <v>1</v>
      </c>
      <c r="F6689">
        <v>4</v>
      </c>
      <c r="G6689">
        <v>942.72</v>
      </c>
      <c r="H6689">
        <v>0</v>
      </c>
      <c r="I6689">
        <v>0</v>
      </c>
      <c r="J6689" t="s">
        <v>1105</v>
      </c>
      <c r="K6689" t="s">
        <v>391</v>
      </c>
      <c r="L6689" t="s">
        <v>1121</v>
      </c>
    </row>
    <row r="6690" spans="1:12">
      <c r="A6690" t="s">
        <v>278</v>
      </c>
      <c r="B6690" t="s">
        <v>390</v>
      </c>
      <c r="C6690" t="s">
        <v>963</v>
      </c>
      <c r="D6690">
        <v>82</v>
      </c>
      <c r="E6690">
        <v>8</v>
      </c>
      <c r="F6690">
        <v>82</v>
      </c>
      <c r="G6690">
        <v>24157.199999999975</v>
      </c>
      <c r="H6690">
        <v>0</v>
      </c>
      <c r="I6690">
        <v>0</v>
      </c>
      <c r="J6690" t="s">
        <v>1105</v>
      </c>
      <c r="K6690" t="s">
        <v>391</v>
      </c>
      <c r="L6690" t="s">
        <v>1121</v>
      </c>
    </row>
    <row r="6691" spans="1:12">
      <c r="A6691" t="s">
        <v>278</v>
      </c>
      <c r="B6691" t="s">
        <v>390</v>
      </c>
      <c r="C6691" t="s">
        <v>965</v>
      </c>
      <c r="D6691">
        <v>6</v>
      </c>
      <c r="E6691">
        <v>1</v>
      </c>
      <c r="F6691">
        <v>6</v>
      </c>
      <c r="G6691">
        <v>848.45999999999992</v>
      </c>
      <c r="H6691">
        <v>0</v>
      </c>
      <c r="I6691">
        <v>0</v>
      </c>
      <c r="J6691" t="s">
        <v>1105</v>
      </c>
      <c r="K6691" t="s">
        <v>391</v>
      </c>
      <c r="L6691" t="s">
        <v>1121</v>
      </c>
    </row>
    <row r="6692" spans="1:12">
      <c r="A6692" t="s">
        <v>278</v>
      </c>
      <c r="B6692" t="s">
        <v>390</v>
      </c>
      <c r="C6692" t="s">
        <v>11</v>
      </c>
      <c r="D6692">
        <v>148</v>
      </c>
      <c r="E6692">
        <v>24</v>
      </c>
      <c r="F6692">
        <v>148</v>
      </c>
      <c r="G6692">
        <v>4098.5800000000017</v>
      </c>
      <c r="H6692">
        <v>0</v>
      </c>
      <c r="I6692">
        <v>0</v>
      </c>
      <c r="J6692" t="s">
        <v>1123</v>
      </c>
      <c r="K6692" t="s">
        <v>391</v>
      </c>
      <c r="L6692" t="s">
        <v>1122</v>
      </c>
    </row>
    <row r="6693" spans="1:12">
      <c r="A6693" t="s">
        <v>278</v>
      </c>
      <c r="B6693" t="s">
        <v>390</v>
      </c>
      <c r="C6693" t="s">
        <v>964</v>
      </c>
      <c r="D6693">
        <v>71</v>
      </c>
      <c r="E6693">
        <v>11</v>
      </c>
      <c r="F6693">
        <v>71</v>
      </c>
      <c r="G6693">
        <v>11794.510000000013</v>
      </c>
      <c r="H6693">
        <v>0</v>
      </c>
      <c r="I6693">
        <v>0</v>
      </c>
      <c r="J6693" t="s">
        <v>1123</v>
      </c>
      <c r="K6693" t="s">
        <v>391</v>
      </c>
      <c r="L6693" t="s">
        <v>1122</v>
      </c>
    </row>
    <row r="6694" spans="1:12">
      <c r="A6694" t="s">
        <v>278</v>
      </c>
      <c r="B6694" t="s">
        <v>390</v>
      </c>
      <c r="C6694" t="s">
        <v>962</v>
      </c>
      <c r="D6694">
        <v>5</v>
      </c>
      <c r="E6694">
        <v>1</v>
      </c>
      <c r="F6694">
        <v>5</v>
      </c>
      <c r="G6694">
        <v>1107.45</v>
      </c>
      <c r="H6694">
        <v>0</v>
      </c>
      <c r="I6694">
        <v>0</v>
      </c>
      <c r="J6694" t="s">
        <v>1123</v>
      </c>
      <c r="K6694" t="s">
        <v>391</v>
      </c>
      <c r="L6694" t="s">
        <v>1122</v>
      </c>
    </row>
    <row r="6695" spans="1:12">
      <c r="A6695" t="s">
        <v>278</v>
      </c>
      <c r="B6695" t="s">
        <v>390</v>
      </c>
      <c r="C6695" t="s">
        <v>963</v>
      </c>
      <c r="D6695">
        <v>100</v>
      </c>
      <c r="E6695">
        <v>15</v>
      </c>
      <c r="F6695">
        <v>100</v>
      </c>
      <c r="G6695">
        <v>27686.000000000036</v>
      </c>
      <c r="H6695">
        <v>0</v>
      </c>
      <c r="I6695">
        <v>0</v>
      </c>
      <c r="J6695" t="s">
        <v>1123</v>
      </c>
      <c r="K6695" t="s">
        <v>391</v>
      </c>
      <c r="L6695" t="s">
        <v>1122</v>
      </c>
    </row>
    <row r="6696" spans="1:12">
      <c r="A6696" t="s">
        <v>278</v>
      </c>
      <c r="B6696" t="s">
        <v>390</v>
      </c>
      <c r="C6696" t="s">
        <v>965</v>
      </c>
      <c r="D6696">
        <v>38</v>
      </c>
      <c r="E6696">
        <v>4</v>
      </c>
      <c r="F6696">
        <v>38</v>
      </c>
      <c r="G6696">
        <v>5050.1699999999983</v>
      </c>
      <c r="H6696">
        <v>0</v>
      </c>
      <c r="I6696">
        <v>0</v>
      </c>
      <c r="J6696" t="s">
        <v>1123</v>
      </c>
      <c r="K6696" t="s">
        <v>391</v>
      </c>
      <c r="L6696" t="s">
        <v>1122</v>
      </c>
    </row>
    <row r="6697" spans="1:12">
      <c r="A6697" t="s">
        <v>278</v>
      </c>
      <c r="B6697" t="s">
        <v>390</v>
      </c>
      <c r="C6697" t="s">
        <v>11</v>
      </c>
      <c r="D6697">
        <v>346</v>
      </c>
      <c r="E6697">
        <v>104</v>
      </c>
      <c r="F6697">
        <v>346</v>
      </c>
      <c r="G6697">
        <v>9581.5099999999802</v>
      </c>
      <c r="H6697">
        <v>0</v>
      </c>
      <c r="I6697">
        <v>0</v>
      </c>
      <c r="J6697" t="s">
        <v>1124</v>
      </c>
      <c r="K6697" t="s">
        <v>391</v>
      </c>
      <c r="L6697" t="s">
        <v>1122</v>
      </c>
    </row>
    <row r="6698" spans="1:12">
      <c r="A6698" t="s">
        <v>278</v>
      </c>
      <c r="B6698" t="s">
        <v>390</v>
      </c>
      <c r="C6698" t="s">
        <v>964</v>
      </c>
      <c r="D6698">
        <v>71</v>
      </c>
      <c r="E6698">
        <v>13</v>
      </c>
      <c r="F6698">
        <v>71</v>
      </c>
      <c r="G6698">
        <v>11793.970000000008</v>
      </c>
      <c r="H6698">
        <v>0</v>
      </c>
      <c r="I6698">
        <v>0</v>
      </c>
      <c r="J6698" t="s">
        <v>1124</v>
      </c>
      <c r="K6698" t="s">
        <v>391</v>
      </c>
      <c r="L6698" t="s">
        <v>1122</v>
      </c>
    </row>
    <row r="6699" spans="1:12">
      <c r="A6699" t="s">
        <v>278</v>
      </c>
      <c r="B6699" t="s">
        <v>390</v>
      </c>
      <c r="C6699" t="s">
        <v>962</v>
      </c>
      <c r="D6699">
        <v>8</v>
      </c>
      <c r="E6699">
        <v>2</v>
      </c>
      <c r="F6699">
        <v>8</v>
      </c>
      <c r="G6699">
        <v>1771.8700000000001</v>
      </c>
      <c r="H6699">
        <v>0</v>
      </c>
      <c r="I6699">
        <v>0</v>
      </c>
      <c r="J6699" t="s">
        <v>1124</v>
      </c>
      <c r="K6699" t="s">
        <v>391</v>
      </c>
      <c r="L6699" t="s">
        <v>1122</v>
      </c>
    </row>
    <row r="6700" spans="1:12">
      <c r="A6700" t="s">
        <v>278</v>
      </c>
      <c r="B6700" t="s">
        <v>390</v>
      </c>
      <c r="C6700" t="s">
        <v>963</v>
      </c>
      <c r="D6700">
        <v>50</v>
      </c>
      <c r="E6700">
        <v>13</v>
      </c>
      <c r="F6700">
        <v>50</v>
      </c>
      <c r="G6700">
        <v>13842.730000000012</v>
      </c>
      <c r="H6700">
        <v>0</v>
      </c>
      <c r="I6700">
        <v>0</v>
      </c>
      <c r="J6700" t="s">
        <v>1124</v>
      </c>
      <c r="K6700" t="s">
        <v>391</v>
      </c>
      <c r="L6700" t="s">
        <v>1122</v>
      </c>
    </row>
    <row r="6701" spans="1:12">
      <c r="A6701" t="s">
        <v>278</v>
      </c>
      <c r="B6701" t="s">
        <v>390</v>
      </c>
      <c r="C6701" t="s">
        <v>965</v>
      </c>
      <c r="D6701">
        <v>14</v>
      </c>
      <c r="E6701">
        <v>4</v>
      </c>
      <c r="F6701">
        <v>14</v>
      </c>
      <c r="G6701">
        <v>1860.4699999999993</v>
      </c>
      <c r="H6701">
        <v>0</v>
      </c>
      <c r="I6701">
        <v>0</v>
      </c>
      <c r="J6701" t="s">
        <v>1124</v>
      </c>
      <c r="K6701" t="s">
        <v>391</v>
      </c>
      <c r="L6701" t="s">
        <v>1122</v>
      </c>
    </row>
    <row r="6702" spans="1:12">
      <c r="A6702" t="s">
        <v>278</v>
      </c>
      <c r="B6702" t="s">
        <v>390</v>
      </c>
      <c r="C6702" t="s">
        <v>11</v>
      </c>
      <c r="D6702">
        <v>321</v>
      </c>
      <c r="E6702">
        <v>146</v>
      </c>
      <c r="F6702">
        <v>321</v>
      </c>
      <c r="G6702">
        <v>8888.9199999999619</v>
      </c>
      <c r="H6702">
        <v>0</v>
      </c>
      <c r="I6702">
        <v>0</v>
      </c>
      <c r="J6702" t="s">
        <v>1125</v>
      </c>
      <c r="K6702" t="s">
        <v>391</v>
      </c>
      <c r="L6702" t="s">
        <v>1122</v>
      </c>
    </row>
    <row r="6703" spans="1:12">
      <c r="A6703" t="s">
        <v>278</v>
      </c>
      <c r="B6703" t="s">
        <v>390</v>
      </c>
      <c r="C6703" t="s">
        <v>964</v>
      </c>
      <c r="D6703">
        <v>2</v>
      </c>
      <c r="E6703">
        <v>0</v>
      </c>
      <c r="F6703">
        <v>2</v>
      </c>
      <c r="G6703">
        <v>332.22</v>
      </c>
      <c r="H6703">
        <v>0</v>
      </c>
      <c r="I6703">
        <v>0</v>
      </c>
      <c r="J6703" t="s">
        <v>1125</v>
      </c>
      <c r="K6703" t="s">
        <v>391</v>
      </c>
      <c r="L6703" t="s">
        <v>1122</v>
      </c>
    </row>
    <row r="6704" spans="1:12">
      <c r="A6704" t="s">
        <v>278</v>
      </c>
      <c r="B6704" t="s">
        <v>390</v>
      </c>
      <c r="C6704" t="s">
        <v>962</v>
      </c>
      <c r="D6704">
        <v>3</v>
      </c>
      <c r="E6704">
        <v>1</v>
      </c>
      <c r="F6704">
        <v>3</v>
      </c>
      <c r="G6704">
        <v>664.43999999999994</v>
      </c>
      <c r="H6704">
        <v>0</v>
      </c>
      <c r="I6704">
        <v>0</v>
      </c>
      <c r="J6704" t="s">
        <v>1125</v>
      </c>
      <c r="K6704" t="s">
        <v>391</v>
      </c>
      <c r="L6704" t="s">
        <v>1122</v>
      </c>
    </row>
    <row r="6705" spans="1:12">
      <c r="A6705" t="s">
        <v>278</v>
      </c>
      <c r="B6705" t="s">
        <v>390</v>
      </c>
      <c r="C6705" t="s">
        <v>963</v>
      </c>
      <c r="D6705">
        <v>24</v>
      </c>
      <c r="E6705">
        <v>8</v>
      </c>
      <c r="F6705">
        <v>24</v>
      </c>
      <c r="G6705">
        <v>6644.4000000000024</v>
      </c>
      <c r="H6705">
        <v>0</v>
      </c>
      <c r="I6705">
        <v>0</v>
      </c>
      <c r="J6705" t="s">
        <v>1125</v>
      </c>
      <c r="K6705" t="s">
        <v>391</v>
      </c>
      <c r="L6705" t="s">
        <v>1122</v>
      </c>
    </row>
    <row r="6706" spans="1:12">
      <c r="A6706" t="s">
        <v>278</v>
      </c>
      <c r="B6706" t="s">
        <v>390</v>
      </c>
      <c r="C6706" t="s">
        <v>965</v>
      </c>
      <c r="D6706">
        <v>5</v>
      </c>
      <c r="E6706">
        <v>0</v>
      </c>
      <c r="F6706">
        <v>5</v>
      </c>
      <c r="G6706">
        <v>664.44999999999993</v>
      </c>
      <c r="H6706">
        <v>0</v>
      </c>
      <c r="I6706">
        <v>0</v>
      </c>
      <c r="J6706" t="s">
        <v>1125</v>
      </c>
      <c r="K6706" t="s">
        <v>391</v>
      </c>
      <c r="L6706" t="s">
        <v>1122</v>
      </c>
    </row>
    <row r="6707" spans="1:12">
      <c r="A6707" t="s">
        <v>278</v>
      </c>
      <c r="B6707" t="s">
        <v>390</v>
      </c>
      <c r="C6707" t="s">
        <v>11</v>
      </c>
      <c r="D6707">
        <v>213</v>
      </c>
      <c r="E6707">
        <v>94</v>
      </c>
      <c r="F6707">
        <v>213</v>
      </c>
      <c r="G6707">
        <v>5897.9699999999802</v>
      </c>
      <c r="H6707">
        <v>0</v>
      </c>
      <c r="I6707">
        <v>0</v>
      </c>
      <c r="J6707" t="s">
        <v>1126</v>
      </c>
      <c r="K6707" t="s">
        <v>391</v>
      </c>
      <c r="L6707" t="s">
        <v>1122</v>
      </c>
    </row>
    <row r="6708" spans="1:12">
      <c r="A6708" t="s">
        <v>278</v>
      </c>
      <c r="B6708" t="s">
        <v>390</v>
      </c>
      <c r="C6708" t="s">
        <v>964</v>
      </c>
      <c r="D6708">
        <v>14</v>
      </c>
      <c r="E6708">
        <v>1</v>
      </c>
      <c r="F6708">
        <v>14</v>
      </c>
      <c r="G6708">
        <v>2325.5400000000009</v>
      </c>
      <c r="H6708">
        <v>0</v>
      </c>
      <c r="I6708">
        <v>0</v>
      </c>
      <c r="J6708" t="s">
        <v>1126</v>
      </c>
      <c r="K6708" t="s">
        <v>391</v>
      </c>
      <c r="L6708" t="s">
        <v>1122</v>
      </c>
    </row>
    <row r="6709" spans="1:12">
      <c r="A6709" t="s">
        <v>278</v>
      </c>
      <c r="B6709" t="s">
        <v>390</v>
      </c>
      <c r="C6709" t="s">
        <v>962</v>
      </c>
      <c r="D6709">
        <v>10</v>
      </c>
      <c r="E6709">
        <v>0</v>
      </c>
      <c r="F6709">
        <v>10</v>
      </c>
      <c r="G6709">
        <v>2214.7999999999997</v>
      </c>
      <c r="H6709">
        <v>0</v>
      </c>
      <c r="I6709">
        <v>0</v>
      </c>
      <c r="J6709" t="s">
        <v>1126</v>
      </c>
      <c r="K6709" t="s">
        <v>391</v>
      </c>
      <c r="L6709" t="s">
        <v>1122</v>
      </c>
    </row>
    <row r="6710" spans="1:12">
      <c r="A6710" t="s">
        <v>278</v>
      </c>
      <c r="B6710" t="s">
        <v>390</v>
      </c>
      <c r="C6710" t="s">
        <v>963</v>
      </c>
      <c r="D6710">
        <v>50</v>
      </c>
      <c r="E6710">
        <v>5</v>
      </c>
      <c r="F6710">
        <v>50</v>
      </c>
      <c r="G6710">
        <v>13842.500000000011</v>
      </c>
      <c r="H6710">
        <v>0</v>
      </c>
      <c r="I6710">
        <v>0</v>
      </c>
      <c r="J6710" t="s">
        <v>1126</v>
      </c>
      <c r="K6710" t="s">
        <v>391</v>
      </c>
      <c r="L6710" t="s">
        <v>1122</v>
      </c>
    </row>
    <row r="6711" spans="1:12">
      <c r="A6711" t="s">
        <v>278</v>
      </c>
      <c r="B6711" t="s">
        <v>390</v>
      </c>
      <c r="C6711" t="s">
        <v>965</v>
      </c>
      <c r="D6711">
        <v>12</v>
      </c>
      <c r="E6711">
        <v>0</v>
      </c>
      <c r="F6711">
        <v>12</v>
      </c>
      <c r="G6711">
        <v>1594.6799999999994</v>
      </c>
      <c r="H6711">
        <v>0</v>
      </c>
      <c r="I6711">
        <v>0</v>
      </c>
      <c r="J6711" t="s">
        <v>1126</v>
      </c>
      <c r="K6711" t="s">
        <v>391</v>
      </c>
      <c r="L6711" t="s">
        <v>1122</v>
      </c>
    </row>
    <row r="6712" spans="1:12">
      <c r="A6712" t="s">
        <v>278</v>
      </c>
      <c r="B6712" t="s">
        <v>390</v>
      </c>
      <c r="C6712" t="s">
        <v>11</v>
      </c>
      <c r="D6712">
        <v>95</v>
      </c>
      <c r="E6712">
        <v>63</v>
      </c>
      <c r="F6712">
        <v>95</v>
      </c>
      <c r="G6712">
        <v>2798.7000000000025</v>
      </c>
      <c r="H6712">
        <v>0</v>
      </c>
      <c r="I6712">
        <v>0</v>
      </c>
      <c r="J6712" t="s">
        <v>1102</v>
      </c>
      <c r="K6712" t="s">
        <v>392</v>
      </c>
      <c r="L6712" t="s">
        <v>1121</v>
      </c>
    </row>
    <row r="6713" spans="1:12">
      <c r="A6713" t="s">
        <v>278</v>
      </c>
      <c r="B6713" t="s">
        <v>390</v>
      </c>
      <c r="C6713" t="s">
        <v>964</v>
      </c>
      <c r="D6713">
        <v>26</v>
      </c>
      <c r="E6713">
        <v>0</v>
      </c>
      <c r="F6713">
        <v>26</v>
      </c>
      <c r="G6713">
        <v>4595.7600000000029</v>
      </c>
      <c r="H6713">
        <v>0</v>
      </c>
      <c r="I6713">
        <v>0</v>
      </c>
      <c r="J6713" t="s">
        <v>1102</v>
      </c>
      <c r="K6713" t="s">
        <v>392</v>
      </c>
      <c r="L6713" t="s">
        <v>1121</v>
      </c>
    </row>
    <row r="6714" spans="1:12">
      <c r="A6714" t="s">
        <v>278</v>
      </c>
      <c r="B6714" t="s">
        <v>390</v>
      </c>
      <c r="C6714" t="s">
        <v>962</v>
      </c>
      <c r="D6714">
        <v>5</v>
      </c>
      <c r="E6714">
        <v>0</v>
      </c>
      <c r="F6714">
        <v>5</v>
      </c>
      <c r="G6714">
        <v>1178.4000000000001</v>
      </c>
      <c r="H6714">
        <v>0</v>
      </c>
      <c r="I6714">
        <v>0</v>
      </c>
      <c r="J6714" t="s">
        <v>1102</v>
      </c>
      <c r="K6714" t="s">
        <v>392</v>
      </c>
      <c r="L6714" t="s">
        <v>1121</v>
      </c>
    </row>
    <row r="6715" spans="1:12">
      <c r="A6715" t="s">
        <v>278</v>
      </c>
      <c r="B6715" t="s">
        <v>390</v>
      </c>
      <c r="C6715" t="s">
        <v>963</v>
      </c>
      <c r="D6715">
        <v>31</v>
      </c>
      <c r="E6715">
        <v>3</v>
      </c>
      <c r="F6715">
        <v>31</v>
      </c>
      <c r="G6715">
        <v>9132.6000000000058</v>
      </c>
      <c r="H6715">
        <v>0</v>
      </c>
      <c r="I6715">
        <v>0</v>
      </c>
      <c r="J6715" t="s">
        <v>1102</v>
      </c>
      <c r="K6715" t="s">
        <v>392</v>
      </c>
      <c r="L6715" t="s">
        <v>1121</v>
      </c>
    </row>
    <row r="6716" spans="1:12">
      <c r="A6716" t="s">
        <v>278</v>
      </c>
      <c r="B6716" t="s">
        <v>390</v>
      </c>
      <c r="C6716" t="s">
        <v>965</v>
      </c>
      <c r="D6716">
        <v>7</v>
      </c>
      <c r="E6716">
        <v>1</v>
      </c>
      <c r="F6716">
        <v>7</v>
      </c>
      <c r="G6716">
        <v>989.86999999999989</v>
      </c>
      <c r="H6716">
        <v>0</v>
      </c>
      <c r="I6716">
        <v>0</v>
      </c>
      <c r="J6716" t="s">
        <v>1102</v>
      </c>
      <c r="K6716" t="s">
        <v>392</v>
      </c>
      <c r="L6716" t="s">
        <v>1121</v>
      </c>
    </row>
    <row r="6717" spans="1:12">
      <c r="A6717" t="s">
        <v>278</v>
      </c>
      <c r="B6717" t="s">
        <v>390</v>
      </c>
      <c r="C6717" t="s">
        <v>11</v>
      </c>
      <c r="D6717">
        <v>96</v>
      </c>
      <c r="E6717">
        <v>36</v>
      </c>
      <c r="F6717">
        <v>96</v>
      </c>
      <c r="G6717">
        <v>2828.1600000000026</v>
      </c>
      <c r="H6717">
        <v>0</v>
      </c>
      <c r="I6717">
        <v>0</v>
      </c>
      <c r="J6717" t="s">
        <v>1103</v>
      </c>
      <c r="K6717" t="s">
        <v>392</v>
      </c>
      <c r="L6717" t="s">
        <v>1121</v>
      </c>
    </row>
    <row r="6718" spans="1:12">
      <c r="A6718" t="s">
        <v>278</v>
      </c>
      <c r="B6718" t="s">
        <v>390</v>
      </c>
      <c r="C6718" t="s">
        <v>964</v>
      </c>
      <c r="D6718">
        <v>25</v>
      </c>
      <c r="E6718">
        <v>1</v>
      </c>
      <c r="F6718">
        <v>25</v>
      </c>
      <c r="G6718">
        <v>4419.0000000000027</v>
      </c>
      <c r="H6718">
        <v>0</v>
      </c>
      <c r="I6718">
        <v>0</v>
      </c>
      <c r="J6718" t="s">
        <v>1103</v>
      </c>
      <c r="K6718" t="s">
        <v>392</v>
      </c>
      <c r="L6718" t="s">
        <v>1121</v>
      </c>
    </row>
    <row r="6719" spans="1:12">
      <c r="A6719" t="s">
        <v>278</v>
      </c>
      <c r="B6719" t="s">
        <v>390</v>
      </c>
      <c r="C6719" t="s">
        <v>962</v>
      </c>
      <c r="D6719">
        <v>5</v>
      </c>
      <c r="E6719">
        <v>0</v>
      </c>
      <c r="F6719">
        <v>5</v>
      </c>
      <c r="G6719">
        <v>1178.4000000000001</v>
      </c>
      <c r="H6719">
        <v>0</v>
      </c>
      <c r="I6719">
        <v>0</v>
      </c>
      <c r="J6719" t="s">
        <v>1103</v>
      </c>
      <c r="K6719" t="s">
        <v>392</v>
      </c>
      <c r="L6719" t="s">
        <v>1121</v>
      </c>
    </row>
    <row r="6720" spans="1:12">
      <c r="A6720" t="s">
        <v>278</v>
      </c>
      <c r="B6720" t="s">
        <v>390</v>
      </c>
      <c r="C6720" t="s">
        <v>963</v>
      </c>
      <c r="D6720">
        <v>28</v>
      </c>
      <c r="E6720">
        <v>1</v>
      </c>
      <c r="F6720">
        <v>28</v>
      </c>
      <c r="G6720">
        <v>8248.8000000000047</v>
      </c>
      <c r="H6720">
        <v>0</v>
      </c>
      <c r="I6720">
        <v>0</v>
      </c>
      <c r="J6720" t="s">
        <v>1103</v>
      </c>
      <c r="K6720" t="s">
        <v>392</v>
      </c>
      <c r="L6720" t="s">
        <v>1121</v>
      </c>
    </row>
    <row r="6721" spans="1:12">
      <c r="A6721" t="s">
        <v>278</v>
      </c>
      <c r="B6721" t="s">
        <v>390</v>
      </c>
      <c r="C6721" t="s">
        <v>965</v>
      </c>
      <c r="D6721">
        <v>1</v>
      </c>
      <c r="E6721">
        <v>0</v>
      </c>
      <c r="F6721">
        <v>1</v>
      </c>
      <c r="G6721">
        <v>141.41</v>
      </c>
      <c r="H6721">
        <v>0</v>
      </c>
      <c r="I6721">
        <v>0</v>
      </c>
      <c r="J6721" t="s">
        <v>1103</v>
      </c>
      <c r="K6721" t="s">
        <v>392</v>
      </c>
      <c r="L6721" t="s">
        <v>1121</v>
      </c>
    </row>
    <row r="6722" spans="1:12">
      <c r="A6722" t="s">
        <v>278</v>
      </c>
      <c r="B6722" t="s">
        <v>390</v>
      </c>
      <c r="C6722" t="s">
        <v>11</v>
      </c>
      <c r="D6722">
        <v>69</v>
      </c>
      <c r="E6722">
        <v>43</v>
      </c>
      <c r="F6722">
        <v>69</v>
      </c>
      <c r="G6722">
        <v>2032.7400000000016</v>
      </c>
      <c r="H6722">
        <v>0</v>
      </c>
      <c r="I6722">
        <v>0</v>
      </c>
      <c r="J6722" t="s">
        <v>1104</v>
      </c>
      <c r="K6722" t="s">
        <v>392</v>
      </c>
      <c r="L6722" t="s">
        <v>1121</v>
      </c>
    </row>
    <row r="6723" spans="1:12">
      <c r="A6723" t="s">
        <v>278</v>
      </c>
      <c r="B6723" t="s">
        <v>390</v>
      </c>
      <c r="C6723" t="s">
        <v>964</v>
      </c>
      <c r="D6723">
        <v>19</v>
      </c>
      <c r="E6723">
        <v>1</v>
      </c>
      <c r="F6723">
        <v>19</v>
      </c>
      <c r="G6723">
        <v>3358.4400000000014</v>
      </c>
      <c r="H6723">
        <v>0</v>
      </c>
      <c r="I6723">
        <v>0</v>
      </c>
      <c r="J6723" t="s">
        <v>1104</v>
      </c>
      <c r="K6723" t="s">
        <v>392</v>
      </c>
      <c r="L6723" t="s">
        <v>1121</v>
      </c>
    </row>
    <row r="6724" spans="1:12">
      <c r="A6724" t="s">
        <v>278</v>
      </c>
      <c r="B6724" t="s">
        <v>390</v>
      </c>
      <c r="C6724" t="s">
        <v>962</v>
      </c>
      <c r="D6724">
        <v>11</v>
      </c>
      <c r="E6724">
        <v>0</v>
      </c>
      <c r="F6724">
        <v>11</v>
      </c>
      <c r="G6724">
        <v>2592.48</v>
      </c>
      <c r="H6724">
        <v>0</v>
      </c>
      <c r="I6724">
        <v>0</v>
      </c>
      <c r="J6724" t="s">
        <v>1104</v>
      </c>
      <c r="K6724" t="s">
        <v>392</v>
      </c>
      <c r="L6724" t="s">
        <v>1121</v>
      </c>
    </row>
    <row r="6725" spans="1:12">
      <c r="A6725" t="s">
        <v>278</v>
      </c>
      <c r="B6725" t="s">
        <v>390</v>
      </c>
      <c r="C6725" t="s">
        <v>963</v>
      </c>
      <c r="D6725">
        <v>9</v>
      </c>
      <c r="E6725">
        <v>0</v>
      </c>
      <c r="F6725">
        <v>9</v>
      </c>
      <c r="G6725">
        <v>2651.3999999999996</v>
      </c>
      <c r="H6725">
        <v>0</v>
      </c>
      <c r="I6725">
        <v>0</v>
      </c>
      <c r="J6725" t="s">
        <v>1104</v>
      </c>
      <c r="K6725" t="s">
        <v>392</v>
      </c>
      <c r="L6725" t="s">
        <v>1121</v>
      </c>
    </row>
    <row r="6726" spans="1:12">
      <c r="A6726" t="s">
        <v>278</v>
      </c>
      <c r="B6726" t="s">
        <v>390</v>
      </c>
      <c r="C6726" t="s">
        <v>11</v>
      </c>
      <c r="D6726">
        <v>86</v>
      </c>
      <c r="E6726">
        <v>40</v>
      </c>
      <c r="F6726">
        <v>86</v>
      </c>
      <c r="G6726">
        <v>2533.5600000000022</v>
      </c>
      <c r="H6726">
        <v>0</v>
      </c>
      <c r="I6726">
        <v>0</v>
      </c>
      <c r="J6726" t="s">
        <v>1105</v>
      </c>
      <c r="K6726" t="s">
        <v>392</v>
      </c>
      <c r="L6726" t="s">
        <v>1121</v>
      </c>
    </row>
    <row r="6727" spans="1:12">
      <c r="A6727" t="s">
        <v>278</v>
      </c>
      <c r="B6727" t="s">
        <v>390</v>
      </c>
      <c r="C6727" t="s">
        <v>964</v>
      </c>
      <c r="D6727">
        <v>30</v>
      </c>
      <c r="E6727">
        <v>3</v>
      </c>
      <c r="F6727">
        <v>30</v>
      </c>
      <c r="G6727">
        <v>5302.8000000000038</v>
      </c>
      <c r="H6727">
        <v>0</v>
      </c>
      <c r="I6727">
        <v>0</v>
      </c>
      <c r="J6727" t="s">
        <v>1105</v>
      </c>
      <c r="K6727" t="s">
        <v>392</v>
      </c>
      <c r="L6727" t="s">
        <v>1121</v>
      </c>
    </row>
    <row r="6728" spans="1:12">
      <c r="A6728" t="s">
        <v>278</v>
      </c>
      <c r="B6728" t="s">
        <v>390</v>
      </c>
      <c r="C6728" t="s">
        <v>962</v>
      </c>
      <c r="D6728">
        <v>8</v>
      </c>
      <c r="E6728">
        <v>1</v>
      </c>
      <c r="F6728">
        <v>8</v>
      </c>
      <c r="G6728">
        <v>1885.4400000000003</v>
      </c>
      <c r="H6728">
        <v>0</v>
      </c>
      <c r="I6728">
        <v>0</v>
      </c>
      <c r="J6728" t="s">
        <v>1105</v>
      </c>
      <c r="K6728" t="s">
        <v>392</v>
      </c>
      <c r="L6728" t="s">
        <v>1121</v>
      </c>
    </row>
    <row r="6729" spans="1:12">
      <c r="A6729" t="s">
        <v>278</v>
      </c>
      <c r="B6729" t="s">
        <v>390</v>
      </c>
      <c r="C6729" t="s">
        <v>963</v>
      </c>
      <c r="D6729">
        <v>24</v>
      </c>
      <c r="E6729">
        <v>1</v>
      </c>
      <c r="F6729">
        <v>24</v>
      </c>
      <c r="G6729">
        <v>7070.4000000000033</v>
      </c>
      <c r="H6729">
        <v>0</v>
      </c>
      <c r="I6729">
        <v>0</v>
      </c>
      <c r="J6729" t="s">
        <v>1105</v>
      </c>
      <c r="K6729" t="s">
        <v>392</v>
      </c>
      <c r="L6729" t="s">
        <v>1121</v>
      </c>
    </row>
    <row r="6730" spans="1:12">
      <c r="A6730" t="s">
        <v>278</v>
      </c>
      <c r="B6730" t="s">
        <v>390</v>
      </c>
      <c r="C6730" t="s">
        <v>11</v>
      </c>
      <c r="D6730">
        <v>79</v>
      </c>
      <c r="E6730">
        <v>33</v>
      </c>
      <c r="F6730">
        <v>79</v>
      </c>
      <c r="G6730">
        <v>2187.9800000000023</v>
      </c>
      <c r="H6730">
        <v>0</v>
      </c>
      <c r="I6730">
        <v>0</v>
      </c>
      <c r="J6730" t="s">
        <v>1123</v>
      </c>
      <c r="K6730" t="s">
        <v>392</v>
      </c>
      <c r="L6730" t="s">
        <v>1122</v>
      </c>
    </row>
    <row r="6731" spans="1:12">
      <c r="A6731" t="s">
        <v>278</v>
      </c>
      <c r="B6731" t="s">
        <v>390</v>
      </c>
      <c r="C6731" t="s">
        <v>964</v>
      </c>
      <c r="D6731">
        <v>29</v>
      </c>
      <c r="E6731">
        <v>8</v>
      </c>
      <c r="F6731">
        <v>29</v>
      </c>
      <c r="G6731">
        <v>4817.4199999999983</v>
      </c>
      <c r="H6731">
        <v>0</v>
      </c>
      <c r="I6731">
        <v>0</v>
      </c>
      <c r="J6731" t="s">
        <v>1123</v>
      </c>
      <c r="K6731" t="s">
        <v>392</v>
      </c>
      <c r="L6731" t="s">
        <v>1122</v>
      </c>
    </row>
    <row r="6732" spans="1:12">
      <c r="A6732" t="s">
        <v>278</v>
      </c>
      <c r="B6732" t="s">
        <v>390</v>
      </c>
      <c r="C6732" t="s">
        <v>962</v>
      </c>
      <c r="D6732">
        <v>2</v>
      </c>
      <c r="E6732">
        <v>0</v>
      </c>
      <c r="F6732">
        <v>2</v>
      </c>
      <c r="G6732">
        <v>442.97</v>
      </c>
      <c r="H6732">
        <v>0</v>
      </c>
      <c r="I6732">
        <v>0</v>
      </c>
      <c r="J6732" t="s">
        <v>1123</v>
      </c>
      <c r="K6732" t="s">
        <v>392</v>
      </c>
      <c r="L6732" t="s">
        <v>1122</v>
      </c>
    </row>
    <row r="6733" spans="1:12">
      <c r="A6733" t="s">
        <v>278</v>
      </c>
      <c r="B6733" t="s">
        <v>390</v>
      </c>
      <c r="C6733" t="s">
        <v>963</v>
      </c>
      <c r="D6733">
        <v>33</v>
      </c>
      <c r="E6733">
        <v>0</v>
      </c>
      <c r="F6733">
        <v>33</v>
      </c>
      <c r="G6733">
        <v>9136.31</v>
      </c>
      <c r="H6733">
        <v>0</v>
      </c>
      <c r="I6733">
        <v>0</v>
      </c>
      <c r="J6733" t="s">
        <v>1123</v>
      </c>
      <c r="K6733" t="s">
        <v>392</v>
      </c>
      <c r="L6733" t="s">
        <v>1122</v>
      </c>
    </row>
    <row r="6734" spans="1:12">
      <c r="A6734" t="s">
        <v>278</v>
      </c>
      <c r="B6734" t="s">
        <v>390</v>
      </c>
      <c r="C6734" t="s">
        <v>11</v>
      </c>
      <c r="D6734">
        <v>130</v>
      </c>
      <c r="E6734">
        <v>83</v>
      </c>
      <c r="F6734">
        <v>130</v>
      </c>
      <c r="G6734">
        <v>3599.9400000000023</v>
      </c>
      <c r="H6734">
        <v>0</v>
      </c>
      <c r="I6734">
        <v>0</v>
      </c>
      <c r="J6734" t="s">
        <v>1124</v>
      </c>
      <c r="K6734" t="s">
        <v>392</v>
      </c>
      <c r="L6734" t="s">
        <v>1122</v>
      </c>
    </row>
    <row r="6735" spans="1:12">
      <c r="A6735" t="s">
        <v>278</v>
      </c>
      <c r="B6735" t="s">
        <v>390</v>
      </c>
      <c r="C6735" t="s">
        <v>964</v>
      </c>
      <c r="D6735">
        <v>29</v>
      </c>
      <c r="E6735">
        <v>0</v>
      </c>
      <c r="F6735">
        <v>29</v>
      </c>
      <c r="G6735">
        <v>4817.2200000000012</v>
      </c>
      <c r="H6735">
        <v>0</v>
      </c>
      <c r="I6735">
        <v>0</v>
      </c>
      <c r="J6735" t="s">
        <v>1124</v>
      </c>
      <c r="K6735" t="s">
        <v>392</v>
      </c>
      <c r="L6735" t="s">
        <v>1122</v>
      </c>
    </row>
    <row r="6736" spans="1:12">
      <c r="A6736" t="s">
        <v>278</v>
      </c>
      <c r="B6736" t="s">
        <v>390</v>
      </c>
      <c r="C6736" t="s">
        <v>962</v>
      </c>
      <c r="D6736">
        <v>1</v>
      </c>
      <c r="E6736">
        <v>0</v>
      </c>
      <c r="F6736">
        <v>1</v>
      </c>
      <c r="G6736">
        <v>221.48</v>
      </c>
      <c r="H6736">
        <v>0</v>
      </c>
      <c r="I6736">
        <v>0</v>
      </c>
      <c r="J6736" t="s">
        <v>1124</v>
      </c>
      <c r="K6736" t="s">
        <v>392</v>
      </c>
      <c r="L6736" t="s">
        <v>1122</v>
      </c>
    </row>
    <row r="6737" spans="1:12">
      <c r="A6737" t="s">
        <v>278</v>
      </c>
      <c r="B6737" t="s">
        <v>390</v>
      </c>
      <c r="C6737" t="s">
        <v>963</v>
      </c>
      <c r="D6737">
        <v>54</v>
      </c>
      <c r="E6737">
        <v>4</v>
      </c>
      <c r="F6737">
        <v>54</v>
      </c>
      <c r="G6737">
        <v>14949.950000000013</v>
      </c>
      <c r="H6737">
        <v>0</v>
      </c>
      <c r="I6737">
        <v>0</v>
      </c>
      <c r="J6737" t="s">
        <v>1124</v>
      </c>
      <c r="K6737" t="s">
        <v>392</v>
      </c>
      <c r="L6737" t="s">
        <v>1122</v>
      </c>
    </row>
    <row r="6738" spans="1:12">
      <c r="A6738" t="s">
        <v>278</v>
      </c>
      <c r="B6738" t="s">
        <v>390</v>
      </c>
      <c r="C6738" t="s">
        <v>11</v>
      </c>
      <c r="D6738">
        <v>180</v>
      </c>
      <c r="E6738">
        <v>177</v>
      </c>
      <c r="F6738">
        <v>180</v>
      </c>
      <c r="G6738">
        <v>4984.2499999999936</v>
      </c>
      <c r="H6738">
        <v>0</v>
      </c>
      <c r="I6738">
        <v>0</v>
      </c>
      <c r="J6738" t="s">
        <v>1125</v>
      </c>
      <c r="K6738" t="s">
        <v>392</v>
      </c>
      <c r="L6738" t="s">
        <v>1122</v>
      </c>
    </row>
    <row r="6739" spans="1:12">
      <c r="A6739" t="s">
        <v>278</v>
      </c>
      <c r="B6739" t="s">
        <v>390</v>
      </c>
      <c r="C6739" t="s">
        <v>964</v>
      </c>
      <c r="D6739">
        <v>69</v>
      </c>
      <c r="E6739">
        <v>5</v>
      </c>
      <c r="F6739">
        <v>69</v>
      </c>
      <c r="G6739">
        <v>11461.590000000006</v>
      </c>
      <c r="H6739">
        <v>0</v>
      </c>
      <c r="I6739">
        <v>0</v>
      </c>
      <c r="J6739" t="s">
        <v>1125</v>
      </c>
      <c r="K6739" t="s">
        <v>392</v>
      </c>
      <c r="L6739" t="s">
        <v>1122</v>
      </c>
    </row>
    <row r="6740" spans="1:12">
      <c r="A6740" t="s">
        <v>278</v>
      </c>
      <c r="B6740" t="s">
        <v>390</v>
      </c>
      <c r="C6740" t="s">
        <v>962</v>
      </c>
      <c r="D6740">
        <v>5</v>
      </c>
      <c r="E6740">
        <v>1</v>
      </c>
      <c r="F6740">
        <v>5</v>
      </c>
      <c r="G6740">
        <v>1107.3999999999999</v>
      </c>
      <c r="H6740">
        <v>0</v>
      </c>
      <c r="I6740">
        <v>0</v>
      </c>
      <c r="J6740" t="s">
        <v>1125</v>
      </c>
      <c r="K6740" t="s">
        <v>392</v>
      </c>
      <c r="L6740" t="s">
        <v>1122</v>
      </c>
    </row>
    <row r="6741" spans="1:12">
      <c r="A6741" t="s">
        <v>278</v>
      </c>
      <c r="B6741" t="s">
        <v>390</v>
      </c>
      <c r="C6741" t="s">
        <v>963</v>
      </c>
      <c r="D6741">
        <v>52</v>
      </c>
      <c r="E6741">
        <v>0</v>
      </c>
      <c r="F6741">
        <v>52</v>
      </c>
      <c r="G6741">
        <v>14396.200000000012</v>
      </c>
      <c r="H6741">
        <v>0</v>
      </c>
      <c r="I6741">
        <v>0</v>
      </c>
      <c r="J6741" t="s">
        <v>1125</v>
      </c>
      <c r="K6741" t="s">
        <v>392</v>
      </c>
      <c r="L6741" t="s">
        <v>1122</v>
      </c>
    </row>
    <row r="6742" spans="1:12">
      <c r="A6742" t="s">
        <v>278</v>
      </c>
      <c r="B6742" t="s">
        <v>390</v>
      </c>
      <c r="C6742" t="s">
        <v>965</v>
      </c>
      <c r="D6742">
        <v>3</v>
      </c>
      <c r="E6742">
        <v>0</v>
      </c>
      <c r="F6742">
        <v>3</v>
      </c>
      <c r="G6742">
        <v>398.66999999999996</v>
      </c>
      <c r="H6742">
        <v>0</v>
      </c>
      <c r="I6742">
        <v>0</v>
      </c>
      <c r="J6742" t="s">
        <v>1125</v>
      </c>
      <c r="K6742" t="s">
        <v>392</v>
      </c>
      <c r="L6742" t="s">
        <v>1122</v>
      </c>
    </row>
    <row r="6743" spans="1:12">
      <c r="A6743" t="s">
        <v>278</v>
      </c>
      <c r="B6743" t="s">
        <v>390</v>
      </c>
      <c r="C6743" t="s">
        <v>11</v>
      </c>
      <c r="D6743">
        <v>164</v>
      </c>
      <c r="E6743">
        <v>69</v>
      </c>
      <c r="F6743">
        <v>164</v>
      </c>
      <c r="G6743">
        <v>4541.16</v>
      </c>
      <c r="H6743">
        <v>0</v>
      </c>
      <c r="I6743">
        <v>0</v>
      </c>
      <c r="J6743" t="s">
        <v>1126</v>
      </c>
      <c r="K6743" t="s">
        <v>392</v>
      </c>
      <c r="L6743" t="s">
        <v>1122</v>
      </c>
    </row>
    <row r="6744" spans="1:12">
      <c r="A6744" t="s">
        <v>278</v>
      </c>
      <c r="B6744" t="s">
        <v>390</v>
      </c>
      <c r="C6744" t="s">
        <v>964</v>
      </c>
      <c r="D6744">
        <v>55</v>
      </c>
      <c r="E6744">
        <v>2</v>
      </c>
      <c r="F6744">
        <v>55</v>
      </c>
      <c r="G6744">
        <v>9136.0499999999975</v>
      </c>
      <c r="H6744">
        <v>0</v>
      </c>
      <c r="I6744">
        <v>0</v>
      </c>
      <c r="J6744" t="s">
        <v>1126</v>
      </c>
      <c r="K6744" t="s">
        <v>392</v>
      </c>
      <c r="L6744" t="s">
        <v>1122</v>
      </c>
    </row>
    <row r="6745" spans="1:12">
      <c r="A6745" t="s">
        <v>278</v>
      </c>
      <c r="B6745" t="s">
        <v>390</v>
      </c>
      <c r="C6745" t="s">
        <v>962</v>
      </c>
      <c r="D6745">
        <v>8</v>
      </c>
      <c r="E6745">
        <v>1</v>
      </c>
      <c r="F6745">
        <v>8</v>
      </c>
      <c r="G6745">
        <v>1771.84</v>
      </c>
      <c r="H6745">
        <v>0</v>
      </c>
      <c r="I6745">
        <v>0</v>
      </c>
      <c r="J6745" t="s">
        <v>1126</v>
      </c>
      <c r="K6745" t="s">
        <v>392</v>
      </c>
      <c r="L6745" t="s">
        <v>1122</v>
      </c>
    </row>
    <row r="6746" spans="1:12">
      <c r="A6746" t="s">
        <v>278</v>
      </c>
      <c r="B6746" t="s">
        <v>390</v>
      </c>
      <c r="C6746" t="s">
        <v>963</v>
      </c>
      <c r="D6746">
        <v>56</v>
      </c>
      <c r="E6746">
        <v>4</v>
      </c>
      <c r="F6746">
        <v>56</v>
      </c>
      <c r="G6746">
        <v>15503.600000000013</v>
      </c>
      <c r="H6746">
        <v>0</v>
      </c>
      <c r="I6746">
        <v>0</v>
      </c>
      <c r="J6746" t="s">
        <v>1126</v>
      </c>
      <c r="K6746" t="s">
        <v>392</v>
      </c>
      <c r="L6746" t="s">
        <v>1122</v>
      </c>
    </row>
    <row r="6747" spans="1:12">
      <c r="A6747" t="s">
        <v>278</v>
      </c>
      <c r="B6747" t="s">
        <v>390</v>
      </c>
      <c r="C6747" t="s">
        <v>965</v>
      </c>
      <c r="D6747">
        <v>3</v>
      </c>
      <c r="E6747">
        <v>1</v>
      </c>
      <c r="F6747">
        <v>3</v>
      </c>
      <c r="G6747">
        <v>398.66999999999996</v>
      </c>
      <c r="H6747">
        <v>0</v>
      </c>
      <c r="I6747">
        <v>0</v>
      </c>
      <c r="J6747" t="s">
        <v>1126</v>
      </c>
      <c r="K6747" t="s">
        <v>392</v>
      </c>
      <c r="L6747" t="s">
        <v>1122</v>
      </c>
    </row>
    <row r="6748" spans="1:12">
      <c r="A6748" t="s">
        <v>278</v>
      </c>
      <c r="B6748" t="s">
        <v>390</v>
      </c>
      <c r="C6748" t="s">
        <v>11</v>
      </c>
      <c r="D6748">
        <v>38</v>
      </c>
      <c r="E6748">
        <v>2</v>
      </c>
      <c r="F6748">
        <v>38</v>
      </c>
      <c r="G6748">
        <v>1119.4800000000005</v>
      </c>
      <c r="H6748">
        <v>0</v>
      </c>
      <c r="I6748">
        <v>0</v>
      </c>
      <c r="J6748" t="s">
        <v>1102</v>
      </c>
      <c r="K6748" t="s">
        <v>393</v>
      </c>
      <c r="L6748" t="s">
        <v>1121</v>
      </c>
    </row>
    <row r="6749" spans="1:12">
      <c r="A6749" t="s">
        <v>278</v>
      </c>
      <c r="B6749" t="s">
        <v>390</v>
      </c>
      <c r="C6749" t="s">
        <v>964</v>
      </c>
      <c r="D6749">
        <v>7</v>
      </c>
      <c r="E6749">
        <v>0</v>
      </c>
      <c r="F6749">
        <v>7</v>
      </c>
      <c r="G6749">
        <v>1237.32</v>
      </c>
      <c r="H6749">
        <v>0</v>
      </c>
      <c r="I6749">
        <v>0</v>
      </c>
      <c r="J6749" t="s">
        <v>1102</v>
      </c>
      <c r="K6749" t="s">
        <v>393</v>
      </c>
      <c r="L6749" t="s">
        <v>1121</v>
      </c>
    </row>
    <row r="6750" spans="1:12">
      <c r="A6750" t="s">
        <v>278</v>
      </c>
      <c r="B6750" t="s">
        <v>390</v>
      </c>
      <c r="C6750" t="s">
        <v>962</v>
      </c>
      <c r="D6750">
        <v>1</v>
      </c>
      <c r="E6750">
        <v>0</v>
      </c>
      <c r="F6750">
        <v>1</v>
      </c>
      <c r="G6750">
        <v>235.68</v>
      </c>
      <c r="H6750">
        <v>0</v>
      </c>
      <c r="I6750">
        <v>0</v>
      </c>
      <c r="J6750" t="s">
        <v>1102</v>
      </c>
      <c r="K6750" t="s">
        <v>393</v>
      </c>
      <c r="L6750" t="s">
        <v>1121</v>
      </c>
    </row>
    <row r="6751" spans="1:12">
      <c r="A6751" t="s">
        <v>278</v>
      </c>
      <c r="B6751" t="s">
        <v>390</v>
      </c>
      <c r="C6751" t="s">
        <v>963</v>
      </c>
      <c r="D6751">
        <v>23</v>
      </c>
      <c r="E6751">
        <v>0</v>
      </c>
      <c r="F6751">
        <v>23</v>
      </c>
      <c r="G6751">
        <v>6775.8000000000029</v>
      </c>
      <c r="H6751">
        <v>0</v>
      </c>
      <c r="I6751">
        <v>0</v>
      </c>
      <c r="J6751" t="s">
        <v>1102</v>
      </c>
      <c r="K6751" t="s">
        <v>393</v>
      </c>
      <c r="L6751" t="s">
        <v>1121</v>
      </c>
    </row>
    <row r="6752" spans="1:12">
      <c r="A6752" t="s">
        <v>278</v>
      </c>
      <c r="B6752" t="s">
        <v>390</v>
      </c>
      <c r="C6752" t="s">
        <v>965</v>
      </c>
      <c r="D6752">
        <v>5</v>
      </c>
      <c r="E6752">
        <v>0</v>
      </c>
      <c r="F6752">
        <v>5</v>
      </c>
      <c r="G6752">
        <v>707.05</v>
      </c>
      <c r="H6752">
        <v>0</v>
      </c>
      <c r="I6752">
        <v>0</v>
      </c>
      <c r="J6752" t="s">
        <v>1102</v>
      </c>
      <c r="K6752" t="s">
        <v>393</v>
      </c>
      <c r="L6752" t="s">
        <v>1121</v>
      </c>
    </row>
    <row r="6753" spans="1:12">
      <c r="A6753" t="s">
        <v>278</v>
      </c>
      <c r="B6753" t="s">
        <v>390</v>
      </c>
      <c r="C6753" t="s">
        <v>11</v>
      </c>
      <c r="D6753">
        <v>39</v>
      </c>
      <c r="E6753">
        <v>8</v>
      </c>
      <c r="F6753">
        <v>39</v>
      </c>
      <c r="G6753">
        <v>1148.9400000000005</v>
      </c>
      <c r="H6753">
        <v>0</v>
      </c>
      <c r="I6753">
        <v>0</v>
      </c>
      <c r="J6753" t="s">
        <v>1103</v>
      </c>
      <c r="K6753" t="s">
        <v>393</v>
      </c>
      <c r="L6753" t="s">
        <v>1121</v>
      </c>
    </row>
    <row r="6754" spans="1:12">
      <c r="A6754" t="s">
        <v>278</v>
      </c>
      <c r="B6754" t="s">
        <v>390</v>
      </c>
      <c r="C6754" t="s">
        <v>964</v>
      </c>
      <c r="D6754">
        <v>13</v>
      </c>
      <c r="E6754">
        <v>2</v>
      </c>
      <c r="F6754">
        <v>13</v>
      </c>
      <c r="G6754">
        <v>2297.88</v>
      </c>
      <c r="H6754">
        <v>0</v>
      </c>
      <c r="I6754">
        <v>0</v>
      </c>
      <c r="J6754" t="s">
        <v>1103</v>
      </c>
      <c r="K6754" t="s">
        <v>393</v>
      </c>
      <c r="L6754" t="s">
        <v>1121</v>
      </c>
    </row>
    <row r="6755" spans="1:12">
      <c r="A6755" t="s">
        <v>278</v>
      </c>
      <c r="B6755" t="s">
        <v>390</v>
      </c>
      <c r="C6755" t="s">
        <v>963</v>
      </c>
      <c r="D6755">
        <v>21</v>
      </c>
      <c r="E6755">
        <v>0</v>
      </c>
      <c r="F6755">
        <v>21</v>
      </c>
      <c r="G6755">
        <v>6186.6000000000022</v>
      </c>
      <c r="H6755">
        <v>0</v>
      </c>
      <c r="I6755">
        <v>0</v>
      </c>
      <c r="J6755" t="s">
        <v>1103</v>
      </c>
      <c r="K6755" t="s">
        <v>393</v>
      </c>
      <c r="L6755" t="s">
        <v>1121</v>
      </c>
    </row>
    <row r="6756" spans="1:12">
      <c r="A6756" t="s">
        <v>278</v>
      </c>
      <c r="B6756" t="s">
        <v>390</v>
      </c>
      <c r="C6756" t="s">
        <v>965</v>
      </c>
      <c r="D6756">
        <v>6</v>
      </c>
      <c r="E6756">
        <v>0</v>
      </c>
      <c r="F6756">
        <v>6</v>
      </c>
      <c r="G6756">
        <v>848.45999999999992</v>
      </c>
      <c r="H6756">
        <v>0</v>
      </c>
      <c r="I6756">
        <v>0</v>
      </c>
      <c r="J6756" t="s">
        <v>1103</v>
      </c>
      <c r="K6756" t="s">
        <v>393</v>
      </c>
      <c r="L6756" t="s">
        <v>1121</v>
      </c>
    </row>
    <row r="6757" spans="1:12">
      <c r="A6757" t="s">
        <v>278</v>
      </c>
      <c r="B6757" t="s">
        <v>390</v>
      </c>
      <c r="C6757" t="s">
        <v>11</v>
      </c>
      <c r="D6757">
        <v>15</v>
      </c>
      <c r="E6757">
        <v>5</v>
      </c>
      <c r="F6757">
        <v>15</v>
      </c>
      <c r="G6757">
        <v>441.89999999999992</v>
      </c>
      <c r="H6757">
        <v>0</v>
      </c>
      <c r="I6757">
        <v>0</v>
      </c>
      <c r="J6757" t="s">
        <v>1104</v>
      </c>
      <c r="K6757" t="s">
        <v>393</v>
      </c>
      <c r="L6757" t="s">
        <v>1121</v>
      </c>
    </row>
    <row r="6758" spans="1:12">
      <c r="A6758" t="s">
        <v>278</v>
      </c>
      <c r="B6758" t="s">
        <v>390</v>
      </c>
      <c r="C6758" t="s">
        <v>962</v>
      </c>
      <c r="D6758">
        <v>1</v>
      </c>
      <c r="E6758">
        <v>0</v>
      </c>
      <c r="F6758">
        <v>1</v>
      </c>
      <c r="G6758">
        <v>235.68</v>
      </c>
      <c r="H6758">
        <v>0</v>
      </c>
      <c r="I6758">
        <v>0</v>
      </c>
      <c r="J6758" t="s">
        <v>1104</v>
      </c>
      <c r="K6758" t="s">
        <v>393</v>
      </c>
      <c r="L6758" t="s">
        <v>1121</v>
      </c>
    </row>
    <row r="6759" spans="1:12">
      <c r="A6759" t="s">
        <v>278</v>
      </c>
      <c r="B6759" t="s">
        <v>390</v>
      </c>
      <c r="C6759" t="s">
        <v>963</v>
      </c>
      <c r="D6759">
        <v>6</v>
      </c>
      <c r="E6759">
        <v>3</v>
      </c>
      <c r="F6759">
        <v>6</v>
      </c>
      <c r="G6759">
        <v>1767.6</v>
      </c>
      <c r="H6759">
        <v>0</v>
      </c>
      <c r="I6759">
        <v>0</v>
      </c>
      <c r="J6759" t="s">
        <v>1104</v>
      </c>
      <c r="K6759" t="s">
        <v>393</v>
      </c>
      <c r="L6759" t="s">
        <v>1121</v>
      </c>
    </row>
    <row r="6760" spans="1:12">
      <c r="A6760" t="s">
        <v>278</v>
      </c>
      <c r="B6760" t="s">
        <v>390</v>
      </c>
      <c r="C6760" t="s">
        <v>11</v>
      </c>
      <c r="D6760">
        <v>29</v>
      </c>
      <c r="E6760">
        <v>3</v>
      </c>
      <c r="F6760">
        <v>29</v>
      </c>
      <c r="G6760">
        <v>854.34000000000026</v>
      </c>
      <c r="H6760">
        <v>0</v>
      </c>
      <c r="I6760">
        <v>0</v>
      </c>
      <c r="J6760" t="s">
        <v>1105</v>
      </c>
      <c r="K6760" t="s">
        <v>393</v>
      </c>
      <c r="L6760" t="s">
        <v>1121</v>
      </c>
    </row>
    <row r="6761" spans="1:12">
      <c r="A6761" t="s">
        <v>278</v>
      </c>
      <c r="B6761" t="s">
        <v>390</v>
      </c>
      <c r="C6761" t="s">
        <v>964</v>
      </c>
      <c r="D6761">
        <v>3</v>
      </c>
      <c r="E6761">
        <v>0</v>
      </c>
      <c r="F6761">
        <v>3</v>
      </c>
      <c r="G6761">
        <v>530.28</v>
      </c>
      <c r="H6761">
        <v>0</v>
      </c>
      <c r="I6761">
        <v>0</v>
      </c>
      <c r="J6761" t="s">
        <v>1105</v>
      </c>
      <c r="K6761" t="s">
        <v>393</v>
      </c>
      <c r="L6761" t="s">
        <v>1121</v>
      </c>
    </row>
    <row r="6762" spans="1:12">
      <c r="A6762" t="s">
        <v>278</v>
      </c>
      <c r="B6762" t="s">
        <v>390</v>
      </c>
      <c r="C6762" t="s">
        <v>963</v>
      </c>
      <c r="D6762">
        <v>10</v>
      </c>
      <c r="E6762">
        <v>0</v>
      </c>
      <c r="F6762">
        <v>10</v>
      </c>
      <c r="G6762">
        <v>2945.9999999999995</v>
      </c>
      <c r="H6762">
        <v>0</v>
      </c>
      <c r="I6762">
        <v>0</v>
      </c>
      <c r="J6762" t="s">
        <v>1105</v>
      </c>
      <c r="K6762" t="s">
        <v>393</v>
      </c>
      <c r="L6762" t="s">
        <v>1121</v>
      </c>
    </row>
    <row r="6763" spans="1:12">
      <c r="A6763" t="s">
        <v>278</v>
      </c>
      <c r="B6763" t="s">
        <v>390</v>
      </c>
      <c r="C6763" t="s">
        <v>965</v>
      </c>
      <c r="D6763">
        <v>2</v>
      </c>
      <c r="E6763">
        <v>1</v>
      </c>
      <c r="F6763">
        <v>2</v>
      </c>
      <c r="G6763">
        <v>282.82</v>
      </c>
      <c r="H6763">
        <v>0</v>
      </c>
      <c r="I6763">
        <v>0</v>
      </c>
      <c r="J6763" t="s">
        <v>1105</v>
      </c>
      <c r="K6763" t="s">
        <v>393</v>
      </c>
      <c r="L6763" t="s">
        <v>1121</v>
      </c>
    </row>
    <row r="6764" spans="1:12">
      <c r="A6764" t="s">
        <v>278</v>
      </c>
      <c r="B6764" t="s">
        <v>390</v>
      </c>
      <c r="C6764" t="s">
        <v>11</v>
      </c>
      <c r="D6764">
        <v>26</v>
      </c>
      <c r="E6764">
        <v>3</v>
      </c>
      <c r="F6764">
        <v>26</v>
      </c>
      <c r="G6764">
        <v>720.11000000000024</v>
      </c>
      <c r="H6764">
        <v>0</v>
      </c>
      <c r="I6764">
        <v>0</v>
      </c>
      <c r="J6764" t="s">
        <v>1123</v>
      </c>
      <c r="K6764" t="s">
        <v>393</v>
      </c>
      <c r="L6764" t="s">
        <v>1122</v>
      </c>
    </row>
    <row r="6765" spans="1:12">
      <c r="A6765" t="s">
        <v>278</v>
      </c>
      <c r="B6765" t="s">
        <v>390</v>
      </c>
      <c r="C6765" t="s">
        <v>964</v>
      </c>
      <c r="D6765">
        <v>8</v>
      </c>
      <c r="E6765">
        <v>1</v>
      </c>
      <c r="F6765">
        <v>8</v>
      </c>
      <c r="G6765">
        <v>1328.96</v>
      </c>
      <c r="H6765">
        <v>0</v>
      </c>
      <c r="I6765">
        <v>0</v>
      </c>
      <c r="J6765" t="s">
        <v>1123</v>
      </c>
      <c r="K6765" t="s">
        <v>393</v>
      </c>
      <c r="L6765" t="s">
        <v>1122</v>
      </c>
    </row>
    <row r="6766" spans="1:12">
      <c r="A6766" t="s">
        <v>278</v>
      </c>
      <c r="B6766" t="s">
        <v>390</v>
      </c>
      <c r="C6766" t="s">
        <v>962</v>
      </c>
      <c r="D6766">
        <v>1</v>
      </c>
      <c r="E6766">
        <v>0</v>
      </c>
      <c r="F6766">
        <v>1</v>
      </c>
      <c r="G6766">
        <v>221.48</v>
      </c>
      <c r="H6766">
        <v>0</v>
      </c>
      <c r="I6766">
        <v>0</v>
      </c>
      <c r="J6766" t="s">
        <v>1123</v>
      </c>
      <c r="K6766" t="s">
        <v>393</v>
      </c>
      <c r="L6766" t="s">
        <v>1122</v>
      </c>
    </row>
    <row r="6767" spans="1:12">
      <c r="A6767" t="s">
        <v>278</v>
      </c>
      <c r="B6767" t="s">
        <v>390</v>
      </c>
      <c r="C6767" t="s">
        <v>963</v>
      </c>
      <c r="D6767">
        <v>18</v>
      </c>
      <c r="E6767">
        <v>1</v>
      </c>
      <c r="F6767">
        <v>18</v>
      </c>
      <c r="G6767">
        <v>4983.46</v>
      </c>
      <c r="H6767">
        <v>0</v>
      </c>
      <c r="I6767">
        <v>0</v>
      </c>
      <c r="J6767" t="s">
        <v>1123</v>
      </c>
      <c r="K6767" t="s">
        <v>393</v>
      </c>
      <c r="L6767" t="s">
        <v>1122</v>
      </c>
    </row>
    <row r="6768" spans="1:12">
      <c r="A6768" t="s">
        <v>278</v>
      </c>
      <c r="B6768" t="s">
        <v>390</v>
      </c>
      <c r="C6768" t="s">
        <v>965</v>
      </c>
      <c r="D6768">
        <v>6</v>
      </c>
      <c r="E6768">
        <v>0</v>
      </c>
      <c r="F6768">
        <v>6</v>
      </c>
      <c r="G6768">
        <v>797.4</v>
      </c>
      <c r="H6768">
        <v>0</v>
      </c>
      <c r="I6768">
        <v>0</v>
      </c>
      <c r="J6768" t="s">
        <v>1123</v>
      </c>
      <c r="K6768" t="s">
        <v>393</v>
      </c>
      <c r="L6768" t="s">
        <v>1122</v>
      </c>
    </row>
    <row r="6769" spans="1:12">
      <c r="A6769" t="s">
        <v>278</v>
      </c>
      <c r="B6769" t="s">
        <v>390</v>
      </c>
      <c r="C6769" t="s">
        <v>11</v>
      </c>
      <c r="D6769">
        <v>33</v>
      </c>
      <c r="E6769">
        <v>2</v>
      </c>
      <c r="F6769">
        <v>33</v>
      </c>
      <c r="G6769">
        <v>913.8500000000007</v>
      </c>
      <c r="H6769">
        <v>0</v>
      </c>
      <c r="I6769">
        <v>0</v>
      </c>
      <c r="J6769" t="s">
        <v>1124</v>
      </c>
      <c r="K6769" t="s">
        <v>393</v>
      </c>
      <c r="L6769" t="s">
        <v>1122</v>
      </c>
    </row>
    <row r="6770" spans="1:12">
      <c r="A6770" t="s">
        <v>278</v>
      </c>
      <c r="B6770" t="s">
        <v>390</v>
      </c>
      <c r="C6770" t="s">
        <v>963</v>
      </c>
      <c r="D6770">
        <v>4</v>
      </c>
      <c r="E6770">
        <v>0</v>
      </c>
      <c r="F6770">
        <v>4</v>
      </c>
      <c r="G6770">
        <v>1107.4100000000001</v>
      </c>
      <c r="H6770">
        <v>0</v>
      </c>
      <c r="I6770">
        <v>0</v>
      </c>
      <c r="J6770" t="s">
        <v>1124</v>
      </c>
      <c r="K6770" t="s">
        <v>393</v>
      </c>
      <c r="L6770" t="s">
        <v>1122</v>
      </c>
    </row>
    <row r="6771" spans="1:12">
      <c r="A6771" t="s">
        <v>278</v>
      </c>
      <c r="B6771" t="s">
        <v>390</v>
      </c>
      <c r="C6771" t="s">
        <v>11</v>
      </c>
      <c r="D6771">
        <v>52</v>
      </c>
      <c r="E6771">
        <v>21</v>
      </c>
      <c r="F6771">
        <v>52</v>
      </c>
      <c r="G6771">
        <v>1439.9200000000017</v>
      </c>
      <c r="H6771">
        <v>0</v>
      </c>
      <c r="I6771">
        <v>0</v>
      </c>
      <c r="J6771" t="s">
        <v>1125</v>
      </c>
      <c r="K6771" t="s">
        <v>393</v>
      </c>
      <c r="L6771" t="s">
        <v>1122</v>
      </c>
    </row>
    <row r="6772" spans="1:12">
      <c r="A6772" t="s">
        <v>278</v>
      </c>
      <c r="B6772" t="s">
        <v>390</v>
      </c>
      <c r="C6772" t="s">
        <v>964</v>
      </c>
      <c r="D6772">
        <v>2</v>
      </c>
      <c r="E6772">
        <v>0</v>
      </c>
      <c r="F6772">
        <v>2</v>
      </c>
      <c r="G6772">
        <v>332.22</v>
      </c>
      <c r="H6772">
        <v>0</v>
      </c>
      <c r="I6772">
        <v>0</v>
      </c>
      <c r="J6772" t="s">
        <v>1125</v>
      </c>
      <c r="K6772" t="s">
        <v>393</v>
      </c>
      <c r="L6772" t="s">
        <v>1122</v>
      </c>
    </row>
    <row r="6773" spans="1:12">
      <c r="A6773" t="s">
        <v>278</v>
      </c>
      <c r="B6773" t="s">
        <v>390</v>
      </c>
      <c r="C6773" t="s">
        <v>963</v>
      </c>
      <c r="D6773">
        <v>4</v>
      </c>
      <c r="E6773">
        <v>1</v>
      </c>
      <c r="F6773">
        <v>4</v>
      </c>
      <c r="G6773">
        <v>1107.4000000000001</v>
      </c>
      <c r="H6773">
        <v>0</v>
      </c>
      <c r="I6773">
        <v>0</v>
      </c>
      <c r="J6773" t="s">
        <v>1125</v>
      </c>
      <c r="K6773" t="s">
        <v>393</v>
      </c>
      <c r="L6773" t="s">
        <v>1122</v>
      </c>
    </row>
    <row r="6774" spans="1:12">
      <c r="A6774" t="s">
        <v>278</v>
      </c>
      <c r="B6774" t="s">
        <v>390</v>
      </c>
      <c r="C6774" t="s">
        <v>11</v>
      </c>
      <c r="D6774">
        <v>35</v>
      </c>
      <c r="E6774">
        <v>14</v>
      </c>
      <c r="F6774">
        <v>35</v>
      </c>
      <c r="G6774">
        <v>969.15000000000089</v>
      </c>
      <c r="H6774">
        <v>0</v>
      </c>
      <c r="I6774">
        <v>0</v>
      </c>
      <c r="J6774" t="s">
        <v>1126</v>
      </c>
      <c r="K6774" t="s">
        <v>393</v>
      </c>
      <c r="L6774" t="s">
        <v>1122</v>
      </c>
    </row>
    <row r="6775" spans="1:12">
      <c r="A6775" t="s">
        <v>278</v>
      </c>
      <c r="B6775" t="s">
        <v>390</v>
      </c>
      <c r="C6775" t="s">
        <v>964</v>
      </c>
      <c r="D6775">
        <v>2</v>
      </c>
      <c r="E6775">
        <v>0</v>
      </c>
      <c r="F6775">
        <v>2</v>
      </c>
      <c r="G6775">
        <v>332.22</v>
      </c>
      <c r="H6775">
        <v>0</v>
      </c>
      <c r="I6775">
        <v>0</v>
      </c>
      <c r="J6775" t="s">
        <v>1126</v>
      </c>
      <c r="K6775" t="s">
        <v>393</v>
      </c>
      <c r="L6775" t="s">
        <v>1122</v>
      </c>
    </row>
    <row r="6776" spans="1:12">
      <c r="A6776" t="s">
        <v>278</v>
      </c>
      <c r="B6776" t="s">
        <v>390</v>
      </c>
      <c r="C6776" t="s">
        <v>962</v>
      </c>
      <c r="D6776">
        <v>1</v>
      </c>
      <c r="E6776">
        <v>1</v>
      </c>
      <c r="F6776">
        <v>1</v>
      </c>
      <c r="G6776">
        <v>221.48</v>
      </c>
      <c r="H6776">
        <v>0</v>
      </c>
      <c r="I6776">
        <v>0</v>
      </c>
      <c r="J6776" t="s">
        <v>1126</v>
      </c>
      <c r="K6776" t="s">
        <v>393</v>
      </c>
      <c r="L6776" t="s">
        <v>1122</v>
      </c>
    </row>
    <row r="6777" spans="1:12">
      <c r="A6777" t="s">
        <v>278</v>
      </c>
      <c r="B6777" t="s">
        <v>390</v>
      </c>
      <c r="C6777" t="s">
        <v>963</v>
      </c>
      <c r="D6777">
        <v>5</v>
      </c>
      <c r="E6777">
        <v>0</v>
      </c>
      <c r="F6777">
        <v>5</v>
      </c>
      <c r="G6777">
        <v>1384.25</v>
      </c>
      <c r="H6777">
        <v>0</v>
      </c>
      <c r="I6777">
        <v>0</v>
      </c>
      <c r="J6777" t="s">
        <v>1126</v>
      </c>
      <c r="K6777" t="s">
        <v>393</v>
      </c>
      <c r="L6777" t="s">
        <v>1122</v>
      </c>
    </row>
    <row r="6778" spans="1:12">
      <c r="A6778" t="s">
        <v>278</v>
      </c>
      <c r="B6778" t="s">
        <v>390</v>
      </c>
      <c r="C6778" t="s">
        <v>11</v>
      </c>
      <c r="D6778">
        <v>16</v>
      </c>
      <c r="E6778">
        <v>13</v>
      </c>
      <c r="F6778">
        <v>16</v>
      </c>
      <c r="G6778">
        <v>471.3599999999999</v>
      </c>
      <c r="H6778">
        <v>0</v>
      </c>
      <c r="I6778">
        <v>0</v>
      </c>
      <c r="J6778" t="s">
        <v>1102</v>
      </c>
      <c r="K6778" t="s">
        <v>394</v>
      </c>
      <c r="L6778" t="s">
        <v>1121</v>
      </c>
    </row>
    <row r="6779" spans="1:12">
      <c r="A6779" t="s">
        <v>278</v>
      </c>
      <c r="B6779" t="s">
        <v>390</v>
      </c>
      <c r="C6779" t="s">
        <v>11</v>
      </c>
      <c r="D6779">
        <v>28</v>
      </c>
      <c r="E6779">
        <v>30</v>
      </c>
      <c r="F6779">
        <v>28</v>
      </c>
      <c r="G6779">
        <v>824.88000000000022</v>
      </c>
      <c r="H6779">
        <v>0</v>
      </c>
      <c r="I6779">
        <v>0</v>
      </c>
      <c r="J6779" t="s">
        <v>1103</v>
      </c>
      <c r="K6779" t="s">
        <v>394</v>
      </c>
      <c r="L6779" t="s">
        <v>1121</v>
      </c>
    </row>
    <row r="6780" spans="1:12">
      <c r="A6780" t="s">
        <v>278</v>
      </c>
      <c r="B6780" t="s">
        <v>390</v>
      </c>
      <c r="C6780" t="s">
        <v>964</v>
      </c>
      <c r="D6780">
        <v>1</v>
      </c>
      <c r="E6780">
        <v>0</v>
      </c>
      <c r="F6780">
        <v>1</v>
      </c>
      <c r="G6780">
        <v>176.76</v>
      </c>
      <c r="H6780">
        <v>0</v>
      </c>
      <c r="I6780">
        <v>0</v>
      </c>
      <c r="J6780" t="s">
        <v>1103</v>
      </c>
      <c r="K6780" t="s">
        <v>394</v>
      </c>
      <c r="L6780" t="s">
        <v>1121</v>
      </c>
    </row>
    <row r="6781" spans="1:12">
      <c r="A6781" t="s">
        <v>278</v>
      </c>
      <c r="B6781" t="s">
        <v>390</v>
      </c>
      <c r="C6781" t="s">
        <v>962</v>
      </c>
      <c r="D6781">
        <v>2</v>
      </c>
      <c r="E6781">
        <v>0</v>
      </c>
      <c r="F6781">
        <v>2</v>
      </c>
      <c r="G6781">
        <v>471.36</v>
      </c>
      <c r="H6781">
        <v>0</v>
      </c>
      <c r="I6781">
        <v>0</v>
      </c>
      <c r="J6781" t="s">
        <v>1103</v>
      </c>
      <c r="K6781" t="s">
        <v>394</v>
      </c>
      <c r="L6781" t="s">
        <v>1121</v>
      </c>
    </row>
    <row r="6782" spans="1:12">
      <c r="A6782" t="s">
        <v>278</v>
      </c>
      <c r="B6782" t="s">
        <v>390</v>
      </c>
      <c r="C6782" t="s">
        <v>963</v>
      </c>
      <c r="D6782">
        <v>29</v>
      </c>
      <c r="E6782">
        <v>3</v>
      </c>
      <c r="F6782">
        <v>29</v>
      </c>
      <c r="G6782">
        <v>8543.4000000000051</v>
      </c>
      <c r="H6782">
        <v>0</v>
      </c>
      <c r="I6782">
        <v>0</v>
      </c>
      <c r="J6782" t="s">
        <v>1103</v>
      </c>
      <c r="K6782" t="s">
        <v>394</v>
      </c>
      <c r="L6782" t="s">
        <v>1121</v>
      </c>
    </row>
    <row r="6783" spans="1:12">
      <c r="A6783" t="s">
        <v>278</v>
      </c>
      <c r="B6783" t="s">
        <v>390</v>
      </c>
      <c r="C6783" t="s">
        <v>11</v>
      </c>
      <c r="D6783">
        <v>27</v>
      </c>
      <c r="E6783">
        <v>20</v>
      </c>
      <c r="F6783">
        <v>27</v>
      </c>
      <c r="G6783">
        <v>795.42000000000019</v>
      </c>
      <c r="H6783">
        <v>0</v>
      </c>
      <c r="I6783">
        <v>0</v>
      </c>
      <c r="J6783" t="s">
        <v>1104</v>
      </c>
      <c r="K6783" t="s">
        <v>394</v>
      </c>
      <c r="L6783" t="s">
        <v>1121</v>
      </c>
    </row>
    <row r="6784" spans="1:12">
      <c r="A6784" t="s">
        <v>278</v>
      </c>
      <c r="B6784" t="s">
        <v>390</v>
      </c>
      <c r="C6784" t="s">
        <v>963</v>
      </c>
      <c r="D6784">
        <v>49</v>
      </c>
      <c r="E6784">
        <v>3</v>
      </c>
      <c r="F6784">
        <v>49</v>
      </c>
      <c r="G6784">
        <v>14435.400000000012</v>
      </c>
      <c r="H6784">
        <v>0</v>
      </c>
      <c r="I6784">
        <v>0</v>
      </c>
      <c r="J6784" t="s">
        <v>1104</v>
      </c>
      <c r="K6784" t="s">
        <v>394</v>
      </c>
      <c r="L6784" t="s">
        <v>1121</v>
      </c>
    </row>
    <row r="6785" spans="1:12">
      <c r="A6785" t="s">
        <v>278</v>
      </c>
      <c r="B6785" t="s">
        <v>390</v>
      </c>
      <c r="C6785" t="s">
        <v>11</v>
      </c>
      <c r="D6785">
        <v>18</v>
      </c>
      <c r="E6785">
        <v>4</v>
      </c>
      <c r="F6785">
        <v>18</v>
      </c>
      <c r="G6785">
        <v>530.27999999999986</v>
      </c>
      <c r="H6785">
        <v>0</v>
      </c>
      <c r="I6785">
        <v>0</v>
      </c>
      <c r="J6785" t="s">
        <v>1105</v>
      </c>
      <c r="K6785" t="s">
        <v>394</v>
      </c>
      <c r="L6785" t="s">
        <v>1121</v>
      </c>
    </row>
    <row r="6786" spans="1:12">
      <c r="A6786" t="s">
        <v>278</v>
      </c>
      <c r="B6786" t="s">
        <v>390</v>
      </c>
      <c r="C6786" t="s">
        <v>963</v>
      </c>
      <c r="D6786">
        <v>42</v>
      </c>
      <c r="E6786">
        <v>4</v>
      </c>
      <c r="F6786">
        <v>42</v>
      </c>
      <c r="G6786">
        <v>12373.20000000001</v>
      </c>
      <c r="H6786">
        <v>0</v>
      </c>
      <c r="I6786">
        <v>0</v>
      </c>
      <c r="J6786" t="s">
        <v>1105</v>
      </c>
      <c r="K6786" t="s">
        <v>394</v>
      </c>
      <c r="L6786" t="s">
        <v>1121</v>
      </c>
    </row>
    <row r="6787" spans="1:12">
      <c r="A6787" t="s">
        <v>278</v>
      </c>
      <c r="B6787" t="s">
        <v>390</v>
      </c>
      <c r="C6787" t="s">
        <v>11</v>
      </c>
      <c r="D6787">
        <v>11</v>
      </c>
      <c r="E6787">
        <v>5</v>
      </c>
      <c r="F6787">
        <v>11</v>
      </c>
      <c r="G6787">
        <v>304.64999999999998</v>
      </c>
      <c r="H6787">
        <v>0</v>
      </c>
      <c r="I6787">
        <v>0</v>
      </c>
      <c r="J6787" t="s">
        <v>1123</v>
      </c>
      <c r="K6787" t="s">
        <v>394</v>
      </c>
      <c r="L6787" t="s">
        <v>1122</v>
      </c>
    </row>
    <row r="6788" spans="1:12">
      <c r="A6788" t="s">
        <v>278</v>
      </c>
      <c r="B6788" t="s">
        <v>390</v>
      </c>
      <c r="C6788" t="s">
        <v>964</v>
      </c>
      <c r="D6788">
        <v>1</v>
      </c>
      <c r="E6788">
        <v>0</v>
      </c>
      <c r="F6788">
        <v>1</v>
      </c>
      <c r="G6788">
        <v>166.12</v>
      </c>
      <c r="H6788">
        <v>0</v>
      </c>
      <c r="I6788">
        <v>0</v>
      </c>
      <c r="J6788" t="s">
        <v>1123</v>
      </c>
      <c r="K6788" t="s">
        <v>394</v>
      </c>
      <c r="L6788" t="s">
        <v>1122</v>
      </c>
    </row>
    <row r="6789" spans="1:12">
      <c r="A6789" t="s">
        <v>278</v>
      </c>
      <c r="B6789" t="s">
        <v>390</v>
      </c>
      <c r="C6789" t="s">
        <v>963</v>
      </c>
      <c r="D6789">
        <v>23</v>
      </c>
      <c r="E6789">
        <v>3</v>
      </c>
      <c r="F6789">
        <v>23</v>
      </c>
      <c r="G6789">
        <v>6367.7799999999988</v>
      </c>
      <c r="H6789">
        <v>0</v>
      </c>
      <c r="I6789">
        <v>0</v>
      </c>
      <c r="J6789" t="s">
        <v>1123</v>
      </c>
      <c r="K6789" t="s">
        <v>394</v>
      </c>
      <c r="L6789" t="s">
        <v>1122</v>
      </c>
    </row>
    <row r="6790" spans="1:12">
      <c r="A6790" t="s">
        <v>278</v>
      </c>
      <c r="B6790" t="s">
        <v>390</v>
      </c>
      <c r="C6790" t="s">
        <v>11</v>
      </c>
      <c r="D6790">
        <v>18</v>
      </c>
      <c r="E6790">
        <v>5</v>
      </c>
      <c r="F6790">
        <v>18</v>
      </c>
      <c r="G6790">
        <v>498.44</v>
      </c>
      <c r="H6790">
        <v>0</v>
      </c>
      <c r="I6790">
        <v>0</v>
      </c>
      <c r="J6790" t="s">
        <v>1124</v>
      </c>
      <c r="K6790" t="s">
        <v>394</v>
      </c>
      <c r="L6790" t="s">
        <v>1122</v>
      </c>
    </row>
    <row r="6791" spans="1:12">
      <c r="A6791" t="s">
        <v>278</v>
      </c>
      <c r="B6791" t="s">
        <v>390</v>
      </c>
      <c r="C6791" t="s">
        <v>964</v>
      </c>
      <c r="D6791">
        <v>3</v>
      </c>
      <c r="E6791">
        <v>0</v>
      </c>
      <c r="F6791">
        <v>3</v>
      </c>
      <c r="G6791">
        <v>498.33000000000004</v>
      </c>
      <c r="H6791">
        <v>0</v>
      </c>
      <c r="I6791">
        <v>0</v>
      </c>
      <c r="J6791" t="s">
        <v>1124</v>
      </c>
      <c r="K6791" t="s">
        <v>394</v>
      </c>
      <c r="L6791" t="s">
        <v>1122</v>
      </c>
    </row>
    <row r="6792" spans="1:12">
      <c r="A6792" t="s">
        <v>278</v>
      </c>
      <c r="B6792" t="s">
        <v>390</v>
      </c>
      <c r="C6792" t="s">
        <v>963</v>
      </c>
      <c r="D6792">
        <v>24</v>
      </c>
      <c r="E6792">
        <v>0</v>
      </c>
      <c r="F6792">
        <v>24</v>
      </c>
      <c r="G6792">
        <v>6644.4000000000024</v>
      </c>
      <c r="H6792">
        <v>0</v>
      </c>
      <c r="I6792">
        <v>0</v>
      </c>
      <c r="J6792" t="s">
        <v>1124</v>
      </c>
      <c r="K6792" t="s">
        <v>394</v>
      </c>
      <c r="L6792" t="s">
        <v>1122</v>
      </c>
    </row>
    <row r="6793" spans="1:12">
      <c r="A6793" t="s">
        <v>278</v>
      </c>
      <c r="B6793" t="s">
        <v>390</v>
      </c>
      <c r="C6793" t="s">
        <v>11</v>
      </c>
      <c r="D6793">
        <v>50</v>
      </c>
      <c r="E6793">
        <v>27</v>
      </c>
      <c r="F6793">
        <v>50</v>
      </c>
      <c r="G6793">
        <v>1384.6200000000015</v>
      </c>
      <c r="H6793">
        <v>0</v>
      </c>
      <c r="I6793">
        <v>0</v>
      </c>
      <c r="J6793" t="s">
        <v>1125</v>
      </c>
      <c r="K6793" t="s">
        <v>394</v>
      </c>
      <c r="L6793" t="s">
        <v>1122</v>
      </c>
    </row>
    <row r="6794" spans="1:12">
      <c r="A6794" t="s">
        <v>278</v>
      </c>
      <c r="B6794" t="s">
        <v>390</v>
      </c>
      <c r="C6794" t="s">
        <v>964</v>
      </c>
      <c r="D6794">
        <v>9</v>
      </c>
      <c r="E6794">
        <v>1</v>
      </c>
      <c r="F6794">
        <v>9</v>
      </c>
      <c r="G6794">
        <v>1494.9900000000002</v>
      </c>
      <c r="H6794">
        <v>0</v>
      </c>
      <c r="I6794">
        <v>0</v>
      </c>
      <c r="J6794" t="s">
        <v>1125</v>
      </c>
      <c r="K6794" t="s">
        <v>394</v>
      </c>
      <c r="L6794" t="s">
        <v>1122</v>
      </c>
    </row>
    <row r="6795" spans="1:12">
      <c r="A6795" t="s">
        <v>278</v>
      </c>
      <c r="B6795" t="s">
        <v>390</v>
      </c>
      <c r="C6795" t="s">
        <v>962</v>
      </c>
      <c r="D6795">
        <v>2</v>
      </c>
      <c r="E6795">
        <v>0</v>
      </c>
      <c r="F6795">
        <v>2</v>
      </c>
      <c r="G6795">
        <v>442.96</v>
      </c>
      <c r="H6795">
        <v>0</v>
      </c>
      <c r="I6795">
        <v>0</v>
      </c>
      <c r="J6795" t="s">
        <v>1125</v>
      </c>
      <c r="K6795" t="s">
        <v>394</v>
      </c>
      <c r="L6795" t="s">
        <v>1122</v>
      </c>
    </row>
    <row r="6796" spans="1:12">
      <c r="A6796" t="s">
        <v>278</v>
      </c>
      <c r="B6796" t="s">
        <v>390</v>
      </c>
      <c r="C6796" t="s">
        <v>963</v>
      </c>
      <c r="D6796">
        <v>40</v>
      </c>
      <c r="E6796">
        <v>4</v>
      </c>
      <c r="F6796">
        <v>40</v>
      </c>
      <c r="G6796">
        <v>11074.000000000007</v>
      </c>
      <c r="H6796">
        <v>0</v>
      </c>
      <c r="I6796">
        <v>0</v>
      </c>
      <c r="J6796" t="s">
        <v>1125</v>
      </c>
      <c r="K6796" t="s">
        <v>394</v>
      </c>
      <c r="L6796" t="s">
        <v>1122</v>
      </c>
    </row>
    <row r="6797" spans="1:12">
      <c r="A6797" t="s">
        <v>278</v>
      </c>
      <c r="B6797" t="s">
        <v>390</v>
      </c>
      <c r="C6797" t="s">
        <v>11</v>
      </c>
      <c r="D6797">
        <v>69</v>
      </c>
      <c r="E6797">
        <v>30</v>
      </c>
      <c r="F6797">
        <v>69</v>
      </c>
      <c r="G6797">
        <v>1910.6100000000026</v>
      </c>
      <c r="H6797">
        <v>0</v>
      </c>
      <c r="I6797">
        <v>0</v>
      </c>
      <c r="J6797" t="s">
        <v>1126</v>
      </c>
      <c r="K6797" t="s">
        <v>394</v>
      </c>
      <c r="L6797" t="s">
        <v>1122</v>
      </c>
    </row>
    <row r="6798" spans="1:12">
      <c r="A6798" t="s">
        <v>278</v>
      </c>
      <c r="B6798" t="s">
        <v>390</v>
      </c>
      <c r="C6798" t="s">
        <v>964</v>
      </c>
      <c r="D6798">
        <v>4</v>
      </c>
      <c r="E6798">
        <v>0</v>
      </c>
      <c r="F6798">
        <v>4</v>
      </c>
      <c r="G6798">
        <v>664.44</v>
      </c>
      <c r="H6798">
        <v>0</v>
      </c>
      <c r="I6798">
        <v>0</v>
      </c>
      <c r="J6798" t="s">
        <v>1126</v>
      </c>
      <c r="K6798" t="s">
        <v>394</v>
      </c>
      <c r="L6798" t="s">
        <v>1122</v>
      </c>
    </row>
    <row r="6799" spans="1:12">
      <c r="A6799" t="s">
        <v>278</v>
      </c>
      <c r="B6799" t="s">
        <v>390</v>
      </c>
      <c r="C6799" t="s">
        <v>963</v>
      </c>
      <c r="D6799">
        <v>54</v>
      </c>
      <c r="E6799">
        <v>6</v>
      </c>
      <c r="F6799">
        <v>54</v>
      </c>
      <c r="G6799">
        <v>14949.900000000012</v>
      </c>
      <c r="H6799">
        <v>0</v>
      </c>
      <c r="I6799">
        <v>0</v>
      </c>
      <c r="J6799" t="s">
        <v>1126</v>
      </c>
      <c r="K6799" t="s">
        <v>394</v>
      </c>
      <c r="L6799" t="s">
        <v>1122</v>
      </c>
    </row>
    <row r="6800" spans="1:12">
      <c r="A6800" t="s">
        <v>278</v>
      </c>
      <c r="B6800" t="s">
        <v>390</v>
      </c>
      <c r="C6800" t="s">
        <v>964</v>
      </c>
      <c r="D6800">
        <v>1</v>
      </c>
      <c r="F6800">
        <v>1</v>
      </c>
      <c r="G6800">
        <v>0</v>
      </c>
      <c r="H6800">
        <v>0</v>
      </c>
      <c r="I6800">
        <v>60</v>
      </c>
      <c r="J6800" t="s">
        <v>1059</v>
      </c>
      <c r="K6800" t="s">
        <v>395</v>
      </c>
      <c r="L6800" t="s">
        <v>1121</v>
      </c>
    </row>
    <row r="6801" spans="1:12">
      <c r="A6801" t="s">
        <v>278</v>
      </c>
      <c r="B6801" t="s">
        <v>390</v>
      </c>
      <c r="C6801" t="s">
        <v>11</v>
      </c>
      <c r="D6801">
        <v>51</v>
      </c>
      <c r="E6801">
        <v>17</v>
      </c>
      <c r="F6801">
        <v>51</v>
      </c>
      <c r="G6801">
        <v>1502.4600000000009</v>
      </c>
      <c r="H6801">
        <v>0</v>
      </c>
      <c r="I6801">
        <v>0</v>
      </c>
      <c r="J6801" t="s">
        <v>1102</v>
      </c>
      <c r="K6801" t="s">
        <v>395</v>
      </c>
      <c r="L6801" t="s">
        <v>1121</v>
      </c>
    </row>
    <row r="6802" spans="1:12">
      <c r="A6802" t="s">
        <v>278</v>
      </c>
      <c r="B6802" t="s">
        <v>390</v>
      </c>
      <c r="C6802" t="s">
        <v>964</v>
      </c>
      <c r="D6802">
        <v>70</v>
      </c>
      <c r="E6802">
        <v>3</v>
      </c>
      <c r="F6802">
        <v>70</v>
      </c>
      <c r="G6802">
        <v>12373.200000000012</v>
      </c>
      <c r="H6802">
        <v>0</v>
      </c>
      <c r="I6802">
        <v>0</v>
      </c>
      <c r="J6802" t="s">
        <v>1102</v>
      </c>
      <c r="K6802" t="s">
        <v>395</v>
      </c>
      <c r="L6802" t="s">
        <v>1121</v>
      </c>
    </row>
    <row r="6803" spans="1:12">
      <c r="A6803" t="s">
        <v>278</v>
      </c>
      <c r="B6803" t="s">
        <v>390</v>
      </c>
      <c r="C6803" t="s">
        <v>963</v>
      </c>
      <c r="D6803">
        <v>88</v>
      </c>
      <c r="E6803">
        <v>2</v>
      </c>
      <c r="F6803">
        <v>88</v>
      </c>
      <c r="G6803">
        <v>25924.799999999967</v>
      </c>
      <c r="H6803">
        <v>0</v>
      </c>
      <c r="I6803">
        <v>0</v>
      </c>
      <c r="J6803" t="s">
        <v>1102</v>
      </c>
      <c r="K6803" t="s">
        <v>395</v>
      </c>
      <c r="L6803" t="s">
        <v>1121</v>
      </c>
    </row>
    <row r="6804" spans="1:12">
      <c r="A6804" t="s">
        <v>278</v>
      </c>
      <c r="B6804" t="s">
        <v>390</v>
      </c>
      <c r="C6804" t="s">
        <v>11</v>
      </c>
      <c r="D6804">
        <v>44</v>
      </c>
      <c r="E6804">
        <v>3</v>
      </c>
      <c r="F6804">
        <v>44</v>
      </c>
      <c r="G6804">
        <v>1296.2400000000007</v>
      </c>
      <c r="H6804">
        <v>0</v>
      </c>
      <c r="I6804">
        <v>0</v>
      </c>
      <c r="J6804" t="s">
        <v>1103</v>
      </c>
      <c r="K6804" t="s">
        <v>395</v>
      </c>
      <c r="L6804" t="s">
        <v>1121</v>
      </c>
    </row>
    <row r="6805" spans="1:12">
      <c r="A6805" t="s">
        <v>278</v>
      </c>
      <c r="B6805" t="s">
        <v>390</v>
      </c>
      <c r="C6805" t="s">
        <v>964</v>
      </c>
      <c r="D6805">
        <v>55</v>
      </c>
      <c r="E6805">
        <v>2</v>
      </c>
      <c r="F6805">
        <v>55</v>
      </c>
      <c r="G6805">
        <v>9721.8000000000084</v>
      </c>
      <c r="H6805">
        <v>0</v>
      </c>
      <c r="I6805">
        <v>0</v>
      </c>
      <c r="J6805" t="s">
        <v>1103</v>
      </c>
      <c r="K6805" t="s">
        <v>395</v>
      </c>
      <c r="L6805" t="s">
        <v>1121</v>
      </c>
    </row>
    <row r="6806" spans="1:12">
      <c r="A6806" t="s">
        <v>278</v>
      </c>
      <c r="B6806" t="s">
        <v>390</v>
      </c>
      <c r="C6806" t="s">
        <v>963</v>
      </c>
      <c r="D6806">
        <v>58</v>
      </c>
      <c r="E6806">
        <v>3</v>
      </c>
      <c r="F6806">
        <v>58</v>
      </c>
      <c r="G6806">
        <v>17086.80000000001</v>
      </c>
      <c r="H6806">
        <v>0</v>
      </c>
      <c r="I6806">
        <v>0</v>
      </c>
      <c r="J6806" t="s">
        <v>1103</v>
      </c>
      <c r="K6806" t="s">
        <v>395</v>
      </c>
      <c r="L6806" t="s">
        <v>1121</v>
      </c>
    </row>
    <row r="6807" spans="1:12">
      <c r="A6807" t="s">
        <v>278</v>
      </c>
      <c r="B6807" t="s">
        <v>390</v>
      </c>
      <c r="C6807" t="s">
        <v>11</v>
      </c>
      <c r="D6807">
        <v>34</v>
      </c>
      <c r="E6807">
        <v>11</v>
      </c>
      <c r="F6807">
        <v>34</v>
      </c>
      <c r="G6807">
        <v>1001.6400000000004</v>
      </c>
      <c r="H6807">
        <v>0</v>
      </c>
      <c r="I6807">
        <v>0</v>
      </c>
      <c r="J6807" t="s">
        <v>1104</v>
      </c>
      <c r="K6807" t="s">
        <v>395</v>
      </c>
      <c r="L6807" t="s">
        <v>1121</v>
      </c>
    </row>
    <row r="6808" spans="1:12">
      <c r="A6808" t="s">
        <v>278</v>
      </c>
      <c r="B6808" t="s">
        <v>390</v>
      </c>
      <c r="C6808" t="s">
        <v>964</v>
      </c>
      <c r="D6808">
        <v>38</v>
      </c>
      <c r="E6808">
        <v>3</v>
      </c>
      <c r="F6808">
        <v>38</v>
      </c>
      <c r="G6808">
        <v>6716.8800000000056</v>
      </c>
      <c r="H6808">
        <v>0</v>
      </c>
      <c r="I6808">
        <v>0</v>
      </c>
      <c r="J6808" t="s">
        <v>1104</v>
      </c>
      <c r="K6808" t="s">
        <v>395</v>
      </c>
      <c r="L6808" t="s">
        <v>1121</v>
      </c>
    </row>
    <row r="6809" spans="1:12">
      <c r="A6809" t="s">
        <v>278</v>
      </c>
      <c r="B6809" t="s">
        <v>390</v>
      </c>
      <c r="C6809" t="s">
        <v>963</v>
      </c>
      <c r="D6809">
        <v>46</v>
      </c>
      <c r="E6809">
        <v>3</v>
      </c>
      <c r="F6809">
        <v>46</v>
      </c>
      <c r="G6809">
        <v>13551.600000000011</v>
      </c>
      <c r="H6809">
        <v>0</v>
      </c>
      <c r="I6809">
        <v>0</v>
      </c>
      <c r="J6809" t="s">
        <v>1104</v>
      </c>
      <c r="K6809" t="s">
        <v>395</v>
      </c>
      <c r="L6809" t="s">
        <v>1121</v>
      </c>
    </row>
    <row r="6810" spans="1:12">
      <c r="A6810" t="s">
        <v>278</v>
      </c>
      <c r="B6810" t="s">
        <v>390</v>
      </c>
      <c r="C6810" t="s">
        <v>11</v>
      </c>
      <c r="D6810">
        <v>47</v>
      </c>
      <c r="E6810">
        <v>10</v>
      </c>
      <c r="F6810">
        <v>47</v>
      </c>
      <c r="G6810">
        <v>1384.6200000000008</v>
      </c>
      <c r="H6810">
        <v>0</v>
      </c>
      <c r="I6810">
        <v>0</v>
      </c>
      <c r="J6810" t="s">
        <v>1105</v>
      </c>
      <c r="K6810" t="s">
        <v>395</v>
      </c>
      <c r="L6810" t="s">
        <v>1121</v>
      </c>
    </row>
    <row r="6811" spans="1:12">
      <c r="A6811" t="s">
        <v>278</v>
      </c>
      <c r="B6811" t="s">
        <v>390</v>
      </c>
      <c r="C6811" t="s">
        <v>964</v>
      </c>
      <c r="D6811">
        <v>38</v>
      </c>
      <c r="E6811">
        <v>1</v>
      </c>
      <c r="F6811">
        <v>38</v>
      </c>
      <c r="G6811">
        <v>6716.8800000000056</v>
      </c>
      <c r="H6811">
        <v>0</v>
      </c>
      <c r="I6811">
        <v>0</v>
      </c>
      <c r="J6811" t="s">
        <v>1105</v>
      </c>
      <c r="K6811" t="s">
        <v>395</v>
      </c>
      <c r="L6811" t="s">
        <v>1121</v>
      </c>
    </row>
    <row r="6812" spans="1:12">
      <c r="A6812" t="s">
        <v>278</v>
      </c>
      <c r="B6812" t="s">
        <v>390</v>
      </c>
      <c r="C6812" t="s">
        <v>963</v>
      </c>
      <c r="D6812">
        <v>55</v>
      </c>
      <c r="E6812">
        <v>5</v>
      </c>
      <c r="F6812">
        <v>55</v>
      </c>
      <c r="G6812">
        <v>16203.000000000015</v>
      </c>
      <c r="H6812">
        <v>0</v>
      </c>
      <c r="I6812">
        <v>0</v>
      </c>
      <c r="J6812" t="s">
        <v>1105</v>
      </c>
      <c r="K6812" t="s">
        <v>395</v>
      </c>
      <c r="L6812" t="s">
        <v>1121</v>
      </c>
    </row>
    <row r="6813" spans="1:12">
      <c r="A6813" t="s">
        <v>278</v>
      </c>
      <c r="B6813" t="s">
        <v>390</v>
      </c>
      <c r="C6813" t="s">
        <v>11</v>
      </c>
      <c r="D6813">
        <v>41</v>
      </c>
      <c r="E6813">
        <v>6</v>
      </c>
      <c r="F6813">
        <v>41</v>
      </c>
      <c r="G6813">
        <v>1135.370000000001</v>
      </c>
      <c r="H6813">
        <v>0</v>
      </c>
      <c r="I6813">
        <v>0</v>
      </c>
      <c r="J6813" t="s">
        <v>1123</v>
      </c>
      <c r="K6813" t="s">
        <v>395</v>
      </c>
      <c r="L6813" t="s">
        <v>1122</v>
      </c>
    </row>
    <row r="6814" spans="1:12">
      <c r="A6814" t="s">
        <v>278</v>
      </c>
      <c r="B6814" t="s">
        <v>390</v>
      </c>
      <c r="C6814" t="s">
        <v>964</v>
      </c>
      <c r="D6814">
        <v>26</v>
      </c>
      <c r="E6814">
        <v>0</v>
      </c>
      <c r="F6814">
        <v>26</v>
      </c>
      <c r="G6814">
        <v>4319.0099999999993</v>
      </c>
      <c r="H6814">
        <v>0</v>
      </c>
      <c r="I6814">
        <v>0</v>
      </c>
      <c r="J6814" t="s">
        <v>1123</v>
      </c>
      <c r="K6814" t="s">
        <v>395</v>
      </c>
      <c r="L6814" t="s">
        <v>1122</v>
      </c>
    </row>
    <row r="6815" spans="1:12">
      <c r="A6815" t="s">
        <v>278</v>
      </c>
      <c r="B6815" t="s">
        <v>390</v>
      </c>
      <c r="C6815" t="s">
        <v>963</v>
      </c>
      <c r="D6815">
        <v>38</v>
      </c>
      <c r="E6815">
        <v>4</v>
      </c>
      <c r="F6815">
        <v>38</v>
      </c>
      <c r="G6815">
        <v>10520.520000000004</v>
      </c>
      <c r="H6815">
        <v>0</v>
      </c>
      <c r="I6815">
        <v>0</v>
      </c>
      <c r="J6815" t="s">
        <v>1123</v>
      </c>
      <c r="K6815" t="s">
        <v>395</v>
      </c>
      <c r="L6815" t="s">
        <v>1122</v>
      </c>
    </row>
    <row r="6816" spans="1:12">
      <c r="A6816" t="s">
        <v>278</v>
      </c>
      <c r="B6816" t="s">
        <v>390</v>
      </c>
      <c r="C6816" t="s">
        <v>11</v>
      </c>
      <c r="D6816">
        <v>118</v>
      </c>
      <c r="E6816">
        <v>30</v>
      </c>
      <c r="F6816">
        <v>118</v>
      </c>
      <c r="G6816">
        <v>3267.9200000000037</v>
      </c>
      <c r="H6816">
        <v>0</v>
      </c>
      <c r="I6816">
        <v>0</v>
      </c>
      <c r="J6816" t="s">
        <v>1124</v>
      </c>
      <c r="K6816" t="s">
        <v>395</v>
      </c>
      <c r="L6816" t="s">
        <v>1122</v>
      </c>
    </row>
    <row r="6817" spans="1:12">
      <c r="A6817" t="s">
        <v>278</v>
      </c>
      <c r="B6817" t="s">
        <v>390</v>
      </c>
      <c r="C6817" t="s">
        <v>964</v>
      </c>
      <c r="D6817">
        <v>12</v>
      </c>
      <c r="E6817">
        <v>0</v>
      </c>
      <c r="F6817">
        <v>12</v>
      </c>
      <c r="G6817">
        <v>1993.3200000000006</v>
      </c>
      <c r="H6817">
        <v>0</v>
      </c>
      <c r="I6817">
        <v>0</v>
      </c>
      <c r="J6817" t="s">
        <v>1124</v>
      </c>
      <c r="K6817" t="s">
        <v>395</v>
      </c>
      <c r="L6817" t="s">
        <v>1122</v>
      </c>
    </row>
    <row r="6818" spans="1:12">
      <c r="A6818" t="s">
        <v>278</v>
      </c>
      <c r="B6818" t="s">
        <v>390</v>
      </c>
      <c r="C6818" t="s">
        <v>963</v>
      </c>
      <c r="D6818">
        <v>13</v>
      </c>
      <c r="E6818">
        <v>0</v>
      </c>
      <c r="F6818">
        <v>13</v>
      </c>
      <c r="G6818">
        <v>3599.0499999999993</v>
      </c>
      <c r="H6818">
        <v>0</v>
      </c>
      <c r="I6818">
        <v>0</v>
      </c>
      <c r="J6818" t="s">
        <v>1124</v>
      </c>
      <c r="K6818" t="s">
        <v>395</v>
      </c>
      <c r="L6818" t="s">
        <v>1122</v>
      </c>
    </row>
    <row r="6819" spans="1:12">
      <c r="A6819" t="s">
        <v>278</v>
      </c>
      <c r="B6819" t="s">
        <v>390</v>
      </c>
      <c r="C6819" t="s">
        <v>11</v>
      </c>
      <c r="D6819">
        <v>258</v>
      </c>
      <c r="E6819">
        <v>90</v>
      </c>
      <c r="F6819">
        <v>258</v>
      </c>
      <c r="G6819">
        <v>7145.0499999999638</v>
      </c>
      <c r="H6819">
        <v>0</v>
      </c>
      <c r="I6819">
        <v>0</v>
      </c>
      <c r="J6819" t="s">
        <v>1125</v>
      </c>
      <c r="K6819" t="s">
        <v>395</v>
      </c>
      <c r="L6819" t="s">
        <v>1122</v>
      </c>
    </row>
    <row r="6820" spans="1:12">
      <c r="A6820" t="s">
        <v>278</v>
      </c>
      <c r="B6820" t="s">
        <v>390</v>
      </c>
      <c r="C6820" t="s">
        <v>964</v>
      </c>
      <c r="D6820">
        <v>7</v>
      </c>
      <c r="E6820">
        <v>0</v>
      </c>
      <c r="F6820">
        <v>7</v>
      </c>
      <c r="G6820">
        <v>1162.77</v>
      </c>
      <c r="H6820">
        <v>0</v>
      </c>
      <c r="I6820">
        <v>0</v>
      </c>
      <c r="J6820" t="s">
        <v>1125</v>
      </c>
      <c r="K6820" t="s">
        <v>395</v>
      </c>
      <c r="L6820" t="s">
        <v>1122</v>
      </c>
    </row>
    <row r="6821" spans="1:12">
      <c r="A6821" t="s">
        <v>278</v>
      </c>
      <c r="B6821" t="s">
        <v>390</v>
      </c>
      <c r="C6821" t="s">
        <v>963</v>
      </c>
      <c r="D6821">
        <v>14</v>
      </c>
      <c r="E6821">
        <v>0</v>
      </c>
      <c r="F6821">
        <v>14</v>
      </c>
      <c r="G6821">
        <v>3875.8999999999992</v>
      </c>
      <c r="H6821">
        <v>0</v>
      </c>
      <c r="I6821">
        <v>0</v>
      </c>
      <c r="J6821" t="s">
        <v>1125</v>
      </c>
      <c r="K6821" t="s">
        <v>395</v>
      </c>
      <c r="L6821" t="s">
        <v>1122</v>
      </c>
    </row>
    <row r="6822" spans="1:12">
      <c r="A6822" t="s">
        <v>278</v>
      </c>
      <c r="B6822" t="s">
        <v>390</v>
      </c>
      <c r="C6822" t="s">
        <v>11</v>
      </c>
      <c r="D6822">
        <v>36</v>
      </c>
      <c r="E6822">
        <v>8</v>
      </c>
      <c r="F6822">
        <v>36</v>
      </c>
      <c r="G6822">
        <v>996.84000000000094</v>
      </c>
      <c r="H6822">
        <v>0</v>
      </c>
      <c r="I6822">
        <v>0</v>
      </c>
      <c r="J6822" t="s">
        <v>1126</v>
      </c>
      <c r="K6822" t="s">
        <v>395</v>
      </c>
      <c r="L6822" t="s">
        <v>1122</v>
      </c>
    </row>
    <row r="6823" spans="1:12">
      <c r="A6823" t="s">
        <v>278</v>
      </c>
      <c r="B6823" t="s">
        <v>390</v>
      </c>
      <c r="C6823" t="s">
        <v>11</v>
      </c>
      <c r="D6823">
        <v>103</v>
      </c>
      <c r="E6823">
        <v>11</v>
      </c>
      <c r="F6823">
        <v>103</v>
      </c>
      <c r="G6823">
        <v>3034.3800000000028</v>
      </c>
      <c r="H6823">
        <v>0</v>
      </c>
      <c r="I6823">
        <v>0</v>
      </c>
      <c r="J6823" t="s">
        <v>1102</v>
      </c>
      <c r="K6823" t="s">
        <v>396</v>
      </c>
      <c r="L6823" t="s">
        <v>1121</v>
      </c>
    </row>
    <row r="6824" spans="1:12">
      <c r="A6824" t="s">
        <v>278</v>
      </c>
      <c r="B6824" t="s">
        <v>390</v>
      </c>
      <c r="C6824" t="s">
        <v>964</v>
      </c>
      <c r="D6824">
        <v>27</v>
      </c>
      <c r="E6824">
        <v>1</v>
      </c>
      <c r="F6824">
        <v>27</v>
      </c>
      <c r="G6824">
        <v>4772.5200000000032</v>
      </c>
      <c r="H6824">
        <v>0</v>
      </c>
      <c r="I6824">
        <v>0</v>
      </c>
      <c r="J6824" t="s">
        <v>1102</v>
      </c>
      <c r="K6824" t="s">
        <v>396</v>
      </c>
      <c r="L6824" t="s">
        <v>1121</v>
      </c>
    </row>
    <row r="6825" spans="1:12">
      <c r="A6825" t="s">
        <v>278</v>
      </c>
      <c r="B6825" t="s">
        <v>390</v>
      </c>
      <c r="C6825" t="s">
        <v>963</v>
      </c>
      <c r="D6825">
        <v>42</v>
      </c>
      <c r="E6825">
        <v>3</v>
      </c>
      <c r="F6825">
        <v>42</v>
      </c>
      <c r="G6825">
        <v>12373.20000000001</v>
      </c>
      <c r="H6825">
        <v>0</v>
      </c>
      <c r="I6825">
        <v>0</v>
      </c>
      <c r="J6825" t="s">
        <v>1102</v>
      </c>
      <c r="K6825" t="s">
        <v>396</v>
      </c>
      <c r="L6825" t="s">
        <v>1121</v>
      </c>
    </row>
    <row r="6826" spans="1:12">
      <c r="A6826" t="s">
        <v>278</v>
      </c>
      <c r="B6826" t="s">
        <v>390</v>
      </c>
      <c r="C6826" t="s">
        <v>11</v>
      </c>
      <c r="D6826">
        <v>61</v>
      </c>
      <c r="E6826">
        <v>9</v>
      </c>
      <c r="F6826">
        <v>61</v>
      </c>
      <c r="G6826">
        <v>1797.0600000000013</v>
      </c>
      <c r="H6826">
        <v>0</v>
      </c>
      <c r="I6826">
        <v>0</v>
      </c>
      <c r="J6826" t="s">
        <v>1103</v>
      </c>
      <c r="K6826" t="s">
        <v>396</v>
      </c>
      <c r="L6826" t="s">
        <v>1121</v>
      </c>
    </row>
    <row r="6827" spans="1:12">
      <c r="A6827" t="s">
        <v>278</v>
      </c>
      <c r="B6827" t="s">
        <v>390</v>
      </c>
      <c r="C6827" t="s">
        <v>964</v>
      </c>
      <c r="D6827">
        <v>32</v>
      </c>
      <c r="E6827">
        <v>0</v>
      </c>
      <c r="F6827">
        <v>32</v>
      </c>
      <c r="G6827">
        <v>5656.3200000000043</v>
      </c>
      <c r="H6827">
        <v>0</v>
      </c>
      <c r="I6827">
        <v>0</v>
      </c>
      <c r="J6827" t="s">
        <v>1103</v>
      </c>
      <c r="K6827" t="s">
        <v>396</v>
      </c>
      <c r="L6827" t="s">
        <v>1121</v>
      </c>
    </row>
    <row r="6828" spans="1:12">
      <c r="A6828" t="s">
        <v>278</v>
      </c>
      <c r="B6828" t="s">
        <v>390</v>
      </c>
      <c r="C6828" t="s">
        <v>963</v>
      </c>
      <c r="D6828">
        <v>58</v>
      </c>
      <c r="E6828">
        <v>3</v>
      </c>
      <c r="F6828">
        <v>58</v>
      </c>
      <c r="G6828">
        <v>17086.80000000001</v>
      </c>
      <c r="H6828">
        <v>0</v>
      </c>
      <c r="I6828">
        <v>0</v>
      </c>
      <c r="J6828" t="s">
        <v>1103</v>
      </c>
      <c r="K6828" t="s">
        <v>396</v>
      </c>
      <c r="L6828" t="s">
        <v>1121</v>
      </c>
    </row>
    <row r="6829" spans="1:12">
      <c r="A6829" t="s">
        <v>278</v>
      </c>
      <c r="B6829" t="s">
        <v>390</v>
      </c>
      <c r="C6829" t="s">
        <v>11</v>
      </c>
      <c r="D6829">
        <v>75</v>
      </c>
      <c r="E6829">
        <v>28</v>
      </c>
      <c r="F6829">
        <v>75</v>
      </c>
      <c r="G6829">
        <v>2209.5000000000018</v>
      </c>
      <c r="H6829">
        <v>0</v>
      </c>
      <c r="I6829">
        <v>0</v>
      </c>
      <c r="J6829" t="s">
        <v>1104</v>
      </c>
      <c r="K6829" t="s">
        <v>396</v>
      </c>
      <c r="L6829" t="s">
        <v>1121</v>
      </c>
    </row>
    <row r="6830" spans="1:12">
      <c r="A6830" t="s">
        <v>278</v>
      </c>
      <c r="B6830" t="s">
        <v>390</v>
      </c>
      <c r="C6830" t="s">
        <v>964</v>
      </c>
      <c r="D6830">
        <v>20</v>
      </c>
      <c r="E6830">
        <v>2</v>
      </c>
      <c r="F6830">
        <v>20</v>
      </c>
      <c r="G6830">
        <v>3535.2000000000016</v>
      </c>
      <c r="H6830">
        <v>0</v>
      </c>
      <c r="I6830">
        <v>0</v>
      </c>
      <c r="J6830" t="s">
        <v>1104</v>
      </c>
      <c r="K6830" t="s">
        <v>396</v>
      </c>
      <c r="L6830" t="s">
        <v>1121</v>
      </c>
    </row>
    <row r="6831" spans="1:12">
      <c r="A6831" t="s">
        <v>278</v>
      </c>
      <c r="B6831" t="s">
        <v>390</v>
      </c>
      <c r="C6831" t="s">
        <v>963</v>
      </c>
      <c r="D6831">
        <v>61</v>
      </c>
      <c r="E6831">
        <v>1</v>
      </c>
      <c r="F6831">
        <v>61</v>
      </c>
      <c r="G6831">
        <v>17970.600000000006</v>
      </c>
      <c r="H6831">
        <v>0</v>
      </c>
      <c r="I6831">
        <v>0</v>
      </c>
      <c r="J6831" t="s">
        <v>1104</v>
      </c>
      <c r="K6831" t="s">
        <v>396</v>
      </c>
      <c r="L6831" t="s">
        <v>1121</v>
      </c>
    </row>
    <row r="6832" spans="1:12">
      <c r="A6832" t="s">
        <v>278</v>
      </c>
      <c r="B6832" t="s">
        <v>390</v>
      </c>
      <c r="C6832" t="s">
        <v>965</v>
      </c>
      <c r="D6832">
        <v>1</v>
      </c>
      <c r="E6832">
        <v>0</v>
      </c>
      <c r="F6832">
        <v>1</v>
      </c>
      <c r="G6832">
        <v>141.41</v>
      </c>
      <c r="H6832">
        <v>0</v>
      </c>
      <c r="I6832">
        <v>0</v>
      </c>
      <c r="J6832" t="s">
        <v>1104</v>
      </c>
      <c r="K6832" t="s">
        <v>396</v>
      </c>
      <c r="L6832" t="s">
        <v>1121</v>
      </c>
    </row>
    <row r="6833" spans="1:12">
      <c r="A6833" t="s">
        <v>278</v>
      </c>
      <c r="B6833" t="s">
        <v>390</v>
      </c>
      <c r="C6833" t="s">
        <v>11</v>
      </c>
      <c r="D6833">
        <v>66</v>
      </c>
      <c r="E6833">
        <v>15</v>
      </c>
      <c r="F6833">
        <v>66</v>
      </c>
      <c r="G6833">
        <v>1944.3600000000015</v>
      </c>
      <c r="H6833">
        <v>0</v>
      </c>
      <c r="I6833">
        <v>0</v>
      </c>
      <c r="J6833" t="s">
        <v>1105</v>
      </c>
      <c r="K6833" t="s">
        <v>396</v>
      </c>
      <c r="L6833" t="s">
        <v>1121</v>
      </c>
    </row>
    <row r="6834" spans="1:12">
      <c r="A6834" t="s">
        <v>278</v>
      </c>
      <c r="B6834" t="s">
        <v>390</v>
      </c>
      <c r="C6834" t="s">
        <v>964</v>
      </c>
      <c r="D6834">
        <v>11</v>
      </c>
      <c r="E6834">
        <v>6</v>
      </c>
      <c r="F6834">
        <v>11</v>
      </c>
      <c r="G6834">
        <v>1944.36</v>
      </c>
      <c r="H6834">
        <v>0</v>
      </c>
      <c r="I6834">
        <v>0</v>
      </c>
      <c r="J6834" t="s">
        <v>1105</v>
      </c>
      <c r="K6834" t="s">
        <v>396</v>
      </c>
      <c r="L6834" t="s">
        <v>1121</v>
      </c>
    </row>
    <row r="6835" spans="1:12">
      <c r="A6835" t="s">
        <v>278</v>
      </c>
      <c r="B6835" t="s">
        <v>390</v>
      </c>
      <c r="C6835" t="s">
        <v>963</v>
      </c>
      <c r="D6835">
        <v>52</v>
      </c>
      <c r="E6835">
        <v>9</v>
      </c>
      <c r="F6835">
        <v>52</v>
      </c>
      <c r="G6835">
        <v>15319.200000000013</v>
      </c>
      <c r="H6835">
        <v>0</v>
      </c>
      <c r="I6835">
        <v>0</v>
      </c>
      <c r="J6835" t="s">
        <v>1105</v>
      </c>
      <c r="K6835" t="s">
        <v>396</v>
      </c>
      <c r="L6835" t="s">
        <v>1121</v>
      </c>
    </row>
    <row r="6836" spans="1:12">
      <c r="A6836" t="s">
        <v>278</v>
      </c>
      <c r="B6836" t="s">
        <v>390</v>
      </c>
      <c r="C6836" t="s">
        <v>11</v>
      </c>
      <c r="D6836">
        <v>48</v>
      </c>
      <c r="E6836">
        <v>16</v>
      </c>
      <c r="F6836">
        <v>48</v>
      </c>
      <c r="G6836">
        <v>1329.4400000000012</v>
      </c>
      <c r="H6836">
        <v>0</v>
      </c>
      <c r="I6836">
        <v>0</v>
      </c>
      <c r="J6836" t="s">
        <v>1123</v>
      </c>
      <c r="K6836" t="s">
        <v>396</v>
      </c>
      <c r="L6836" t="s">
        <v>1122</v>
      </c>
    </row>
    <row r="6837" spans="1:12">
      <c r="A6837" t="s">
        <v>278</v>
      </c>
      <c r="B6837" t="s">
        <v>390</v>
      </c>
      <c r="C6837" t="s">
        <v>964</v>
      </c>
      <c r="D6837">
        <v>19</v>
      </c>
      <c r="E6837">
        <v>0</v>
      </c>
      <c r="F6837">
        <v>19</v>
      </c>
      <c r="G6837">
        <v>3156.2599999999989</v>
      </c>
      <c r="H6837">
        <v>0</v>
      </c>
      <c r="I6837">
        <v>0</v>
      </c>
      <c r="J6837" t="s">
        <v>1123</v>
      </c>
      <c r="K6837" t="s">
        <v>396</v>
      </c>
      <c r="L6837" t="s">
        <v>1122</v>
      </c>
    </row>
    <row r="6838" spans="1:12">
      <c r="A6838" t="s">
        <v>278</v>
      </c>
      <c r="B6838" t="s">
        <v>390</v>
      </c>
      <c r="C6838" t="s">
        <v>962</v>
      </c>
      <c r="D6838">
        <v>1</v>
      </c>
      <c r="E6838">
        <v>0</v>
      </c>
      <c r="F6838">
        <v>1</v>
      </c>
      <c r="G6838">
        <v>221.49</v>
      </c>
      <c r="H6838">
        <v>0</v>
      </c>
      <c r="I6838">
        <v>0</v>
      </c>
      <c r="J6838" t="s">
        <v>1123</v>
      </c>
      <c r="K6838" t="s">
        <v>396</v>
      </c>
      <c r="L6838" t="s">
        <v>1122</v>
      </c>
    </row>
    <row r="6839" spans="1:12">
      <c r="A6839" t="s">
        <v>278</v>
      </c>
      <c r="B6839" t="s">
        <v>390</v>
      </c>
      <c r="C6839" t="s">
        <v>963</v>
      </c>
      <c r="D6839">
        <v>53</v>
      </c>
      <c r="E6839">
        <v>4</v>
      </c>
      <c r="F6839">
        <v>53</v>
      </c>
      <c r="G6839">
        <v>14673.580000000011</v>
      </c>
      <c r="H6839">
        <v>0</v>
      </c>
      <c r="I6839">
        <v>0</v>
      </c>
      <c r="J6839" t="s">
        <v>1123</v>
      </c>
      <c r="K6839" t="s">
        <v>396</v>
      </c>
      <c r="L6839" t="s">
        <v>1122</v>
      </c>
    </row>
    <row r="6840" spans="1:12">
      <c r="A6840" t="s">
        <v>278</v>
      </c>
      <c r="B6840" t="s">
        <v>390</v>
      </c>
      <c r="C6840" t="s">
        <v>965</v>
      </c>
      <c r="D6840">
        <v>13</v>
      </c>
      <c r="E6840">
        <v>0</v>
      </c>
      <c r="F6840">
        <v>13</v>
      </c>
      <c r="G6840">
        <v>1727.7000000000005</v>
      </c>
      <c r="H6840">
        <v>0</v>
      </c>
      <c r="I6840">
        <v>0</v>
      </c>
      <c r="J6840" t="s">
        <v>1123</v>
      </c>
      <c r="K6840" t="s">
        <v>396</v>
      </c>
      <c r="L6840" t="s">
        <v>1122</v>
      </c>
    </row>
    <row r="6841" spans="1:12">
      <c r="A6841" t="s">
        <v>278</v>
      </c>
      <c r="B6841" t="s">
        <v>390</v>
      </c>
      <c r="C6841" t="s">
        <v>11</v>
      </c>
      <c r="D6841">
        <v>60</v>
      </c>
      <c r="E6841">
        <v>13</v>
      </c>
      <c r="F6841">
        <v>60</v>
      </c>
      <c r="G6841">
        <v>1661.6400000000019</v>
      </c>
      <c r="H6841">
        <v>0</v>
      </c>
      <c r="I6841">
        <v>0</v>
      </c>
      <c r="J6841" t="s">
        <v>1124</v>
      </c>
      <c r="K6841" t="s">
        <v>396</v>
      </c>
      <c r="L6841" t="s">
        <v>1122</v>
      </c>
    </row>
    <row r="6842" spans="1:12">
      <c r="A6842" t="s">
        <v>278</v>
      </c>
      <c r="B6842" t="s">
        <v>390</v>
      </c>
      <c r="C6842" t="s">
        <v>964</v>
      </c>
      <c r="D6842">
        <v>17</v>
      </c>
      <c r="E6842">
        <v>0</v>
      </c>
      <c r="F6842">
        <v>17</v>
      </c>
      <c r="G6842">
        <v>2823.8900000000012</v>
      </c>
      <c r="H6842">
        <v>0</v>
      </c>
      <c r="I6842">
        <v>0</v>
      </c>
      <c r="J6842" t="s">
        <v>1124</v>
      </c>
      <c r="K6842" t="s">
        <v>396</v>
      </c>
      <c r="L6842" t="s">
        <v>1122</v>
      </c>
    </row>
    <row r="6843" spans="1:12">
      <c r="A6843" t="s">
        <v>278</v>
      </c>
      <c r="B6843" t="s">
        <v>390</v>
      </c>
      <c r="C6843" t="s">
        <v>963</v>
      </c>
      <c r="D6843">
        <v>71</v>
      </c>
      <c r="E6843">
        <v>4</v>
      </c>
      <c r="F6843">
        <v>71</v>
      </c>
      <c r="G6843">
        <v>19656.460000000003</v>
      </c>
      <c r="H6843">
        <v>0</v>
      </c>
      <c r="I6843">
        <v>0</v>
      </c>
      <c r="J6843" t="s">
        <v>1124</v>
      </c>
      <c r="K6843" t="s">
        <v>396</v>
      </c>
      <c r="L6843" t="s">
        <v>1122</v>
      </c>
    </row>
    <row r="6844" spans="1:12">
      <c r="A6844" t="s">
        <v>278</v>
      </c>
      <c r="B6844" t="s">
        <v>390</v>
      </c>
      <c r="C6844" t="s">
        <v>965</v>
      </c>
      <c r="D6844">
        <v>17</v>
      </c>
      <c r="E6844">
        <v>1</v>
      </c>
      <c r="F6844">
        <v>17</v>
      </c>
      <c r="G6844">
        <v>2259.1299999999987</v>
      </c>
      <c r="H6844">
        <v>0</v>
      </c>
      <c r="I6844">
        <v>0</v>
      </c>
      <c r="J6844" t="s">
        <v>1124</v>
      </c>
      <c r="K6844" t="s">
        <v>396</v>
      </c>
      <c r="L6844" t="s">
        <v>1122</v>
      </c>
    </row>
    <row r="6845" spans="1:12">
      <c r="A6845" t="s">
        <v>278</v>
      </c>
      <c r="B6845" t="s">
        <v>390</v>
      </c>
      <c r="C6845" t="s">
        <v>11</v>
      </c>
      <c r="D6845">
        <v>83</v>
      </c>
      <c r="E6845">
        <v>31</v>
      </c>
      <c r="F6845">
        <v>83</v>
      </c>
      <c r="G6845">
        <v>2298.2800000000034</v>
      </c>
      <c r="H6845">
        <v>0</v>
      </c>
      <c r="I6845">
        <v>0</v>
      </c>
      <c r="J6845" t="s">
        <v>1125</v>
      </c>
      <c r="K6845" t="s">
        <v>396</v>
      </c>
      <c r="L6845" t="s">
        <v>1122</v>
      </c>
    </row>
    <row r="6846" spans="1:12">
      <c r="A6846" t="s">
        <v>278</v>
      </c>
      <c r="B6846" t="s">
        <v>390</v>
      </c>
      <c r="C6846" t="s">
        <v>964</v>
      </c>
      <c r="D6846">
        <v>21</v>
      </c>
      <c r="E6846">
        <v>0</v>
      </c>
      <c r="F6846">
        <v>21</v>
      </c>
      <c r="G6846">
        <v>3488.3100000000018</v>
      </c>
      <c r="H6846">
        <v>0</v>
      </c>
      <c r="I6846">
        <v>0</v>
      </c>
      <c r="J6846" t="s">
        <v>1125</v>
      </c>
      <c r="K6846" t="s">
        <v>396</v>
      </c>
      <c r="L6846" t="s">
        <v>1122</v>
      </c>
    </row>
    <row r="6847" spans="1:12">
      <c r="A6847" t="s">
        <v>278</v>
      </c>
      <c r="B6847" t="s">
        <v>390</v>
      </c>
      <c r="C6847" t="s">
        <v>963</v>
      </c>
      <c r="D6847">
        <v>53</v>
      </c>
      <c r="E6847">
        <v>3</v>
      </c>
      <c r="F6847">
        <v>53</v>
      </c>
      <c r="G6847">
        <v>14673.050000000012</v>
      </c>
      <c r="H6847">
        <v>0</v>
      </c>
      <c r="I6847">
        <v>0</v>
      </c>
      <c r="J6847" t="s">
        <v>1125</v>
      </c>
      <c r="K6847" t="s">
        <v>396</v>
      </c>
      <c r="L6847" t="s">
        <v>1122</v>
      </c>
    </row>
    <row r="6848" spans="1:12">
      <c r="A6848" t="s">
        <v>278</v>
      </c>
      <c r="B6848" t="s">
        <v>390</v>
      </c>
      <c r="C6848" t="s">
        <v>965</v>
      </c>
      <c r="D6848">
        <v>9</v>
      </c>
      <c r="E6848">
        <v>2</v>
      </c>
      <c r="F6848">
        <v>9</v>
      </c>
      <c r="G6848">
        <v>1196.0099999999998</v>
      </c>
      <c r="H6848">
        <v>0</v>
      </c>
      <c r="I6848">
        <v>0</v>
      </c>
      <c r="J6848" t="s">
        <v>1125</v>
      </c>
      <c r="K6848" t="s">
        <v>396</v>
      </c>
      <c r="L6848" t="s">
        <v>1122</v>
      </c>
    </row>
    <row r="6849" spans="1:12">
      <c r="A6849" t="s">
        <v>278</v>
      </c>
      <c r="B6849" t="s">
        <v>390</v>
      </c>
      <c r="C6849" t="s">
        <v>11</v>
      </c>
      <c r="D6849">
        <v>79</v>
      </c>
      <c r="E6849">
        <v>24</v>
      </c>
      <c r="F6849">
        <v>79</v>
      </c>
      <c r="G6849">
        <v>2187.5100000000029</v>
      </c>
      <c r="H6849">
        <v>0</v>
      </c>
      <c r="I6849">
        <v>0</v>
      </c>
      <c r="J6849" t="s">
        <v>1126</v>
      </c>
      <c r="K6849" t="s">
        <v>396</v>
      </c>
      <c r="L6849" t="s">
        <v>1122</v>
      </c>
    </row>
    <row r="6850" spans="1:12">
      <c r="A6850" t="s">
        <v>278</v>
      </c>
      <c r="B6850" t="s">
        <v>390</v>
      </c>
      <c r="C6850" t="s">
        <v>964</v>
      </c>
      <c r="D6850">
        <v>40</v>
      </c>
      <c r="E6850">
        <v>1</v>
      </c>
      <c r="F6850">
        <v>40</v>
      </c>
      <c r="G6850">
        <v>6644.3999999999969</v>
      </c>
      <c r="H6850">
        <v>0</v>
      </c>
      <c r="I6850">
        <v>0</v>
      </c>
      <c r="J6850" t="s">
        <v>1126</v>
      </c>
      <c r="K6850" t="s">
        <v>396</v>
      </c>
      <c r="L6850" t="s">
        <v>1122</v>
      </c>
    </row>
    <row r="6851" spans="1:12">
      <c r="A6851" t="s">
        <v>278</v>
      </c>
      <c r="B6851" t="s">
        <v>390</v>
      </c>
      <c r="C6851" t="s">
        <v>963</v>
      </c>
      <c r="D6851">
        <v>73</v>
      </c>
      <c r="E6851">
        <v>4</v>
      </c>
      <c r="F6851">
        <v>73</v>
      </c>
      <c r="G6851">
        <v>20210.049999999996</v>
      </c>
      <c r="H6851">
        <v>0</v>
      </c>
      <c r="I6851">
        <v>0</v>
      </c>
      <c r="J6851" t="s">
        <v>1126</v>
      </c>
      <c r="K6851" t="s">
        <v>396</v>
      </c>
      <c r="L6851" t="s">
        <v>1122</v>
      </c>
    </row>
    <row r="6852" spans="1:12">
      <c r="A6852" t="s">
        <v>278</v>
      </c>
      <c r="B6852" t="s">
        <v>390</v>
      </c>
      <c r="C6852" t="s">
        <v>11</v>
      </c>
      <c r="D6852">
        <v>1</v>
      </c>
      <c r="F6852">
        <v>1</v>
      </c>
      <c r="G6852">
        <v>0</v>
      </c>
      <c r="H6852">
        <v>0</v>
      </c>
      <c r="I6852">
        <v>14.45</v>
      </c>
      <c r="J6852" t="s">
        <v>1098</v>
      </c>
      <c r="K6852" t="s">
        <v>397</v>
      </c>
      <c r="L6852" t="s">
        <v>1121</v>
      </c>
    </row>
    <row r="6853" spans="1:12">
      <c r="A6853" t="s">
        <v>278</v>
      </c>
      <c r="B6853" t="s">
        <v>390</v>
      </c>
      <c r="C6853" t="s">
        <v>11</v>
      </c>
      <c r="D6853">
        <v>131</v>
      </c>
      <c r="E6853">
        <v>21</v>
      </c>
      <c r="F6853">
        <v>131</v>
      </c>
      <c r="G6853">
        <v>3859.2600000000039</v>
      </c>
      <c r="H6853">
        <v>0</v>
      </c>
      <c r="I6853">
        <v>0</v>
      </c>
      <c r="J6853" t="s">
        <v>1102</v>
      </c>
      <c r="K6853" t="s">
        <v>397</v>
      </c>
      <c r="L6853" t="s">
        <v>1121</v>
      </c>
    </row>
    <row r="6854" spans="1:12">
      <c r="A6854" t="s">
        <v>278</v>
      </c>
      <c r="B6854" t="s">
        <v>390</v>
      </c>
      <c r="C6854" t="s">
        <v>964</v>
      </c>
      <c r="D6854">
        <v>20</v>
      </c>
      <c r="E6854">
        <v>1</v>
      </c>
      <c r="F6854">
        <v>20</v>
      </c>
      <c r="G6854">
        <v>3535.2000000000016</v>
      </c>
      <c r="H6854">
        <v>0</v>
      </c>
      <c r="I6854">
        <v>0</v>
      </c>
      <c r="J6854" t="s">
        <v>1102</v>
      </c>
      <c r="K6854" t="s">
        <v>397</v>
      </c>
      <c r="L6854" t="s">
        <v>1121</v>
      </c>
    </row>
    <row r="6855" spans="1:12">
      <c r="A6855" t="s">
        <v>278</v>
      </c>
      <c r="B6855" t="s">
        <v>390</v>
      </c>
      <c r="C6855" t="s">
        <v>963</v>
      </c>
      <c r="D6855">
        <v>49</v>
      </c>
      <c r="E6855">
        <v>4</v>
      </c>
      <c r="F6855">
        <v>49</v>
      </c>
      <c r="G6855">
        <v>14435.400000000012</v>
      </c>
      <c r="H6855">
        <v>0</v>
      </c>
      <c r="I6855">
        <v>0</v>
      </c>
      <c r="J6855" t="s">
        <v>1102</v>
      </c>
      <c r="K6855" t="s">
        <v>397</v>
      </c>
      <c r="L6855" t="s">
        <v>1121</v>
      </c>
    </row>
    <row r="6856" spans="1:12">
      <c r="A6856" t="s">
        <v>278</v>
      </c>
      <c r="B6856" t="s">
        <v>390</v>
      </c>
      <c r="C6856" t="s">
        <v>965</v>
      </c>
      <c r="D6856">
        <v>18</v>
      </c>
      <c r="E6856">
        <v>2</v>
      </c>
      <c r="F6856">
        <v>18</v>
      </c>
      <c r="G6856">
        <v>2545.38</v>
      </c>
      <c r="H6856">
        <v>0</v>
      </c>
      <c r="I6856">
        <v>0</v>
      </c>
      <c r="J6856" t="s">
        <v>1102</v>
      </c>
      <c r="K6856" t="s">
        <v>397</v>
      </c>
      <c r="L6856" t="s">
        <v>1121</v>
      </c>
    </row>
    <row r="6857" spans="1:12">
      <c r="A6857" t="s">
        <v>278</v>
      </c>
      <c r="B6857" t="s">
        <v>390</v>
      </c>
      <c r="C6857" t="s">
        <v>11</v>
      </c>
      <c r="D6857">
        <v>140</v>
      </c>
      <c r="E6857">
        <v>14</v>
      </c>
      <c r="F6857">
        <v>140</v>
      </c>
      <c r="G6857">
        <v>4124.4000000000042</v>
      </c>
      <c r="H6857">
        <v>0</v>
      </c>
      <c r="I6857">
        <v>0</v>
      </c>
      <c r="J6857" t="s">
        <v>1103</v>
      </c>
      <c r="K6857" t="s">
        <v>397</v>
      </c>
      <c r="L6857" t="s">
        <v>1121</v>
      </c>
    </row>
    <row r="6858" spans="1:12">
      <c r="A6858" t="s">
        <v>278</v>
      </c>
      <c r="B6858" t="s">
        <v>390</v>
      </c>
      <c r="C6858" t="s">
        <v>964</v>
      </c>
      <c r="D6858">
        <v>20</v>
      </c>
      <c r="E6858">
        <v>1</v>
      </c>
      <c r="F6858">
        <v>20</v>
      </c>
      <c r="G6858">
        <v>3535.2000000000016</v>
      </c>
      <c r="H6858">
        <v>0</v>
      </c>
      <c r="I6858">
        <v>0</v>
      </c>
      <c r="J6858" t="s">
        <v>1103</v>
      </c>
      <c r="K6858" t="s">
        <v>397</v>
      </c>
      <c r="L6858" t="s">
        <v>1121</v>
      </c>
    </row>
    <row r="6859" spans="1:12">
      <c r="A6859" t="s">
        <v>278</v>
      </c>
      <c r="B6859" t="s">
        <v>390</v>
      </c>
      <c r="C6859" t="s">
        <v>962</v>
      </c>
      <c r="D6859">
        <v>2</v>
      </c>
      <c r="E6859">
        <v>0</v>
      </c>
      <c r="F6859">
        <v>2</v>
      </c>
      <c r="G6859">
        <v>471.36</v>
      </c>
      <c r="H6859">
        <v>0</v>
      </c>
      <c r="I6859">
        <v>0</v>
      </c>
      <c r="J6859" t="s">
        <v>1103</v>
      </c>
      <c r="K6859" t="s">
        <v>397</v>
      </c>
      <c r="L6859" t="s">
        <v>1121</v>
      </c>
    </row>
    <row r="6860" spans="1:12">
      <c r="A6860" t="s">
        <v>278</v>
      </c>
      <c r="B6860" t="s">
        <v>390</v>
      </c>
      <c r="C6860" t="s">
        <v>963</v>
      </c>
      <c r="D6860">
        <v>63</v>
      </c>
      <c r="E6860">
        <v>4</v>
      </c>
      <c r="F6860">
        <v>63</v>
      </c>
      <c r="G6860">
        <v>18559.800000000003</v>
      </c>
      <c r="H6860">
        <v>0</v>
      </c>
      <c r="I6860">
        <v>0</v>
      </c>
      <c r="J6860" t="s">
        <v>1103</v>
      </c>
      <c r="K6860" t="s">
        <v>397</v>
      </c>
      <c r="L6860" t="s">
        <v>1121</v>
      </c>
    </row>
    <row r="6861" spans="1:12">
      <c r="A6861" t="s">
        <v>278</v>
      </c>
      <c r="B6861" t="s">
        <v>390</v>
      </c>
      <c r="C6861" t="s">
        <v>965</v>
      </c>
      <c r="D6861">
        <v>22</v>
      </c>
      <c r="E6861">
        <v>1</v>
      </c>
      <c r="F6861">
        <v>22</v>
      </c>
      <c r="G6861">
        <v>3111.0199999999995</v>
      </c>
      <c r="H6861">
        <v>0</v>
      </c>
      <c r="I6861">
        <v>0</v>
      </c>
      <c r="J6861" t="s">
        <v>1103</v>
      </c>
      <c r="K6861" t="s">
        <v>397</v>
      </c>
      <c r="L6861" t="s">
        <v>1121</v>
      </c>
    </row>
    <row r="6862" spans="1:12">
      <c r="A6862" t="s">
        <v>278</v>
      </c>
      <c r="B6862" t="s">
        <v>390</v>
      </c>
      <c r="C6862" t="s">
        <v>11</v>
      </c>
      <c r="D6862">
        <v>144</v>
      </c>
      <c r="E6862">
        <v>13</v>
      </c>
      <c r="F6862">
        <v>144</v>
      </c>
      <c r="G6862">
        <v>4242.2400000000043</v>
      </c>
      <c r="H6862">
        <v>0</v>
      </c>
      <c r="I6862">
        <v>0</v>
      </c>
      <c r="J6862" t="s">
        <v>1104</v>
      </c>
      <c r="K6862" t="s">
        <v>397</v>
      </c>
      <c r="L6862" t="s">
        <v>1121</v>
      </c>
    </row>
    <row r="6863" spans="1:12">
      <c r="A6863" t="s">
        <v>278</v>
      </c>
      <c r="B6863" t="s">
        <v>390</v>
      </c>
      <c r="C6863" t="s">
        <v>964</v>
      </c>
      <c r="D6863">
        <v>22</v>
      </c>
      <c r="E6863">
        <v>1</v>
      </c>
      <c r="F6863">
        <v>22</v>
      </c>
      <c r="G6863">
        <v>3888.7200000000021</v>
      </c>
      <c r="H6863">
        <v>0</v>
      </c>
      <c r="I6863">
        <v>0</v>
      </c>
      <c r="J6863" t="s">
        <v>1104</v>
      </c>
      <c r="K6863" t="s">
        <v>397</v>
      </c>
      <c r="L6863" t="s">
        <v>1121</v>
      </c>
    </row>
    <row r="6864" spans="1:12">
      <c r="A6864" t="s">
        <v>278</v>
      </c>
      <c r="B6864" t="s">
        <v>390</v>
      </c>
      <c r="C6864" t="s">
        <v>963</v>
      </c>
      <c r="D6864">
        <v>63</v>
      </c>
      <c r="E6864">
        <v>5</v>
      </c>
      <c r="F6864">
        <v>63</v>
      </c>
      <c r="G6864">
        <v>18559.800000000003</v>
      </c>
      <c r="H6864">
        <v>0</v>
      </c>
      <c r="I6864">
        <v>0</v>
      </c>
      <c r="J6864" t="s">
        <v>1104</v>
      </c>
      <c r="K6864" t="s">
        <v>397</v>
      </c>
      <c r="L6864" t="s">
        <v>1121</v>
      </c>
    </row>
    <row r="6865" spans="1:12">
      <c r="A6865" t="s">
        <v>278</v>
      </c>
      <c r="B6865" t="s">
        <v>390</v>
      </c>
      <c r="C6865" t="s">
        <v>965</v>
      </c>
      <c r="D6865">
        <v>23</v>
      </c>
      <c r="E6865">
        <v>1</v>
      </c>
      <c r="F6865">
        <v>23</v>
      </c>
      <c r="G6865">
        <v>3252.4299999999994</v>
      </c>
      <c r="H6865">
        <v>0</v>
      </c>
      <c r="I6865">
        <v>0</v>
      </c>
      <c r="J6865" t="s">
        <v>1104</v>
      </c>
      <c r="K6865" t="s">
        <v>397</v>
      </c>
      <c r="L6865" t="s">
        <v>1121</v>
      </c>
    </row>
    <row r="6866" spans="1:12">
      <c r="A6866" t="s">
        <v>278</v>
      </c>
      <c r="B6866" t="s">
        <v>390</v>
      </c>
      <c r="C6866" t="s">
        <v>11</v>
      </c>
      <c r="D6866">
        <v>135</v>
      </c>
      <c r="E6866">
        <v>10</v>
      </c>
      <c r="F6866">
        <v>135</v>
      </c>
      <c r="G6866">
        <v>3977.100000000004</v>
      </c>
      <c r="H6866">
        <v>0</v>
      </c>
      <c r="I6866">
        <v>0</v>
      </c>
      <c r="J6866" t="s">
        <v>1105</v>
      </c>
      <c r="K6866" t="s">
        <v>397</v>
      </c>
      <c r="L6866" t="s">
        <v>1121</v>
      </c>
    </row>
    <row r="6867" spans="1:12">
      <c r="A6867" t="s">
        <v>278</v>
      </c>
      <c r="B6867" t="s">
        <v>390</v>
      </c>
      <c r="C6867" t="s">
        <v>964</v>
      </c>
      <c r="D6867">
        <v>24</v>
      </c>
      <c r="E6867">
        <v>1</v>
      </c>
      <c r="F6867">
        <v>24</v>
      </c>
      <c r="G6867">
        <v>4242.2400000000025</v>
      </c>
      <c r="H6867">
        <v>0</v>
      </c>
      <c r="I6867">
        <v>0</v>
      </c>
      <c r="J6867" t="s">
        <v>1105</v>
      </c>
      <c r="K6867" t="s">
        <v>397</v>
      </c>
      <c r="L6867" t="s">
        <v>1121</v>
      </c>
    </row>
    <row r="6868" spans="1:12">
      <c r="A6868" t="s">
        <v>278</v>
      </c>
      <c r="B6868" t="s">
        <v>390</v>
      </c>
      <c r="C6868" t="s">
        <v>963</v>
      </c>
      <c r="D6868">
        <v>63</v>
      </c>
      <c r="E6868">
        <v>1</v>
      </c>
      <c r="F6868">
        <v>63</v>
      </c>
      <c r="G6868">
        <v>18559.800000000003</v>
      </c>
      <c r="H6868">
        <v>0</v>
      </c>
      <c r="I6868">
        <v>0</v>
      </c>
      <c r="J6868" t="s">
        <v>1105</v>
      </c>
      <c r="K6868" t="s">
        <v>397</v>
      </c>
      <c r="L6868" t="s">
        <v>1121</v>
      </c>
    </row>
    <row r="6869" spans="1:12">
      <c r="A6869" t="s">
        <v>278</v>
      </c>
      <c r="B6869" t="s">
        <v>390</v>
      </c>
      <c r="C6869" t="s">
        <v>965</v>
      </c>
      <c r="D6869">
        <v>35</v>
      </c>
      <c r="E6869">
        <v>0</v>
      </c>
      <c r="F6869">
        <v>35</v>
      </c>
      <c r="G6869">
        <v>4949.3499999999976</v>
      </c>
      <c r="H6869">
        <v>0</v>
      </c>
      <c r="I6869">
        <v>0</v>
      </c>
      <c r="J6869" t="s">
        <v>1105</v>
      </c>
      <c r="K6869" t="s">
        <v>397</v>
      </c>
      <c r="L6869" t="s">
        <v>1121</v>
      </c>
    </row>
    <row r="6870" spans="1:12">
      <c r="A6870" t="s">
        <v>278</v>
      </c>
      <c r="B6870" t="s">
        <v>390</v>
      </c>
      <c r="C6870" t="s">
        <v>11</v>
      </c>
      <c r="D6870">
        <v>47</v>
      </c>
      <c r="E6870">
        <v>8</v>
      </c>
      <c r="F6870">
        <v>47</v>
      </c>
      <c r="G6870">
        <v>1301.6400000000012</v>
      </c>
      <c r="H6870">
        <v>0</v>
      </c>
      <c r="I6870">
        <v>0</v>
      </c>
      <c r="J6870" t="s">
        <v>1123</v>
      </c>
      <c r="K6870" t="s">
        <v>397</v>
      </c>
      <c r="L6870" t="s">
        <v>1122</v>
      </c>
    </row>
    <row r="6871" spans="1:12">
      <c r="A6871" t="s">
        <v>278</v>
      </c>
      <c r="B6871" t="s">
        <v>390</v>
      </c>
      <c r="C6871" t="s">
        <v>964</v>
      </c>
      <c r="D6871">
        <v>3</v>
      </c>
      <c r="E6871">
        <v>1</v>
      </c>
      <c r="F6871">
        <v>3</v>
      </c>
      <c r="G6871">
        <v>498.33000000000004</v>
      </c>
      <c r="H6871">
        <v>0</v>
      </c>
      <c r="I6871">
        <v>0</v>
      </c>
      <c r="J6871" t="s">
        <v>1123</v>
      </c>
      <c r="K6871" t="s">
        <v>397</v>
      </c>
      <c r="L6871" t="s">
        <v>1122</v>
      </c>
    </row>
    <row r="6872" spans="1:12">
      <c r="A6872" t="s">
        <v>278</v>
      </c>
      <c r="B6872" t="s">
        <v>390</v>
      </c>
      <c r="C6872" t="s">
        <v>963</v>
      </c>
      <c r="D6872">
        <v>13</v>
      </c>
      <c r="E6872">
        <v>0</v>
      </c>
      <c r="F6872">
        <v>13</v>
      </c>
      <c r="G6872">
        <v>3599.0499999999993</v>
      </c>
      <c r="H6872">
        <v>0</v>
      </c>
      <c r="I6872">
        <v>0</v>
      </c>
      <c r="J6872" t="s">
        <v>1123</v>
      </c>
      <c r="K6872" t="s">
        <v>397</v>
      </c>
      <c r="L6872" t="s">
        <v>1122</v>
      </c>
    </row>
    <row r="6873" spans="1:12">
      <c r="A6873" t="s">
        <v>278</v>
      </c>
      <c r="B6873" t="s">
        <v>390</v>
      </c>
      <c r="C6873" t="s">
        <v>965</v>
      </c>
      <c r="D6873">
        <v>6</v>
      </c>
      <c r="E6873">
        <v>0</v>
      </c>
      <c r="F6873">
        <v>6</v>
      </c>
      <c r="G6873">
        <v>797.33999999999992</v>
      </c>
      <c r="H6873">
        <v>0</v>
      </c>
      <c r="I6873">
        <v>0</v>
      </c>
      <c r="J6873" t="s">
        <v>1123</v>
      </c>
      <c r="K6873" t="s">
        <v>397</v>
      </c>
      <c r="L6873" t="s">
        <v>1122</v>
      </c>
    </row>
    <row r="6874" spans="1:12">
      <c r="A6874" t="s">
        <v>278</v>
      </c>
      <c r="B6874" t="s">
        <v>390</v>
      </c>
      <c r="C6874" t="s">
        <v>11</v>
      </c>
      <c r="D6874">
        <v>188</v>
      </c>
      <c r="E6874">
        <v>49</v>
      </c>
      <c r="F6874">
        <v>188</v>
      </c>
      <c r="G6874">
        <v>5205.9599999999891</v>
      </c>
      <c r="H6874">
        <v>0</v>
      </c>
      <c r="I6874">
        <v>0</v>
      </c>
      <c r="J6874" t="s">
        <v>1124</v>
      </c>
      <c r="K6874" t="s">
        <v>397</v>
      </c>
      <c r="L6874" t="s">
        <v>1122</v>
      </c>
    </row>
    <row r="6875" spans="1:12">
      <c r="A6875" t="s">
        <v>278</v>
      </c>
      <c r="B6875" t="s">
        <v>390</v>
      </c>
      <c r="C6875" t="s">
        <v>964</v>
      </c>
      <c r="D6875">
        <v>22</v>
      </c>
      <c r="E6875">
        <v>1</v>
      </c>
      <c r="F6875">
        <v>22</v>
      </c>
      <c r="G6875">
        <v>3654.4200000000019</v>
      </c>
      <c r="H6875">
        <v>0</v>
      </c>
      <c r="I6875">
        <v>0</v>
      </c>
      <c r="J6875" t="s">
        <v>1124</v>
      </c>
      <c r="K6875" t="s">
        <v>397</v>
      </c>
      <c r="L6875" t="s">
        <v>1122</v>
      </c>
    </row>
    <row r="6876" spans="1:12">
      <c r="A6876" t="s">
        <v>278</v>
      </c>
      <c r="B6876" t="s">
        <v>390</v>
      </c>
      <c r="C6876" t="s">
        <v>963</v>
      </c>
      <c r="D6876">
        <v>19</v>
      </c>
      <c r="E6876">
        <v>3</v>
      </c>
      <c r="F6876">
        <v>19</v>
      </c>
      <c r="G6876">
        <v>5260.1500000000005</v>
      </c>
      <c r="H6876">
        <v>0</v>
      </c>
      <c r="I6876">
        <v>0</v>
      </c>
      <c r="J6876" t="s">
        <v>1124</v>
      </c>
      <c r="K6876" t="s">
        <v>397</v>
      </c>
      <c r="L6876" t="s">
        <v>1122</v>
      </c>
    </row>
    <row r="6877" spans="1:12">
      <c r="A6877" t="s">
        <v>278</v>
      </c>
      <c r="B6877" t="s">
        <v>390</v>
      </c>
      <c r="C6877" t="s">
        <v>11</v>
      </c>
      <c r="D6877">
        <v>308</v>
      </c>
      <c r="E6877">
        <v>140</v>
      </c>
      <c r="F6877">
        <v>308</v>
      </c>
      <c r="G6877">
        <v>8528.899999999956</v>
      </c>
      <c r="H6877">
        <v>0</v>
      </c>
      <c r="I6877">
        <v>0</v>
      </c>
      <c r="J6877" t="s">
        <v>1125</v>
      </c>
      <c r="K6877" t="s">
        <v>397</v>
      </c>
      <c r="L6877" t="s">
        <v>1122</v>
      </c>
    </row>
    <row r="6878" spans="1:12">
      <c r="A6878" t="s">
        <v>278</v>
      </c>
      <c r="B6878" t="s">
        <v>390</v>
      </c>
      <c r="C6878" t="s">
        <v>11</v>
      </c>
      <c r="D6878">
        <v>234</v>
      </c>
      <c r="E6878">
        <v>80</v>
      </c>
      <c r="F6878">
        <v>234</v>
      </c>
      <c r="G6878">
        <v>6479.4599999999718</v>
      </c>
      <c r="H6878">
        <v>0</v>
      </c>
      <c r="I6878">
        <v>0</v>
      </c>
      <c r="J6878" t="s">
        <v>1126</v>
      </c>
      <c r="K6878" t="s">
        <v>397</v>
      </c>
      <c r="L6878" t="s">
        <v>1122</v>
      </c>
    </row>
    <row r="6879" spans="1:12">
      <c r="A6879" t="s">
        <v>278</v>
      </c>
      <c r="B6879" t="s">
        <v>390</v>
      </c>
      <c r="C6879" t="s">
        <v>11</v>
      </c>
      <c r="D6879">
        <v>142</v>
      </c>
      <c r="E6879">
        <v>59</v>
      </c>
      <c r="F6879">
        <v>142</v>
      </c>
      <c r="G6879">
        <v>4183.3200000000043</v>
      </c>
      <c r="H6879">
        <v>0</v>
      </c>
      <c r="I6879">
        <v>0</v>
      </c>
      <c r="J6879" t="s">
        <v>1102</v>
      </c>
      <c r="K6879" t="s">
        <v>398</v>
      </c>
      <c r="L6879" t="s">
        <v>1121</v>
      </c>
    </row>
    <row r="6880" spans="1:12">
      <c r="A6880" t="s">
        <v>278</v>
      </c>
      <c r="B6880" t="s">
        <v>390</v>
      </c>
      <c r="C6880" t="s">
        <v>964</v>
      </c>
      <c r="D6880">
        <v>22</v>
      </c>
      <c r="E6880">
        <v>0</v>
      </c>
      <c r="F6880">
        <v>22</v>
      </c>
      <c r="G6880">
        <v>3888.7200000000021</v>
      </c>
      <c r="H6880">
        <v>0</v>
      </c>
      <c r="I6880">
        <v>0</v>
      </c>
      <c r="J6880" t="s">
        <v>1102</v>
      </c>
      <c r="K6880" t="s">
        <v>398</v>
      </c>
      <c r="L6880" t="s">
        <v>1121</v>
      </c>
    </row>
    <row r="6881" spans="1:12">
      <c r="A6881" t="s">
        <v>278</v>
      </c>
      <c r="B6881" t="s">
        <v>390</v>
      </c>
      <c r="C6881" t="s">
        <v>963</v>
      </c>
      <c r="D6881">
        <v>5</v>
      </c>
      <c r="E6881">
        <v>0</v>
      </c>
      <c r="F6881">
        <v>5</v>
      </c>
      <c r="G6881">
        <v>1473</v>
      </c>
      <c r="H6881">
        <v>0</v>
      </c>
      <c r="I6881">
        <v>0</v>
      </c>
      <c r="J6881" t="s">
        <v>1102</v>
      </c>
      <c r="K6881" t="s">
        <v>398</v>
      </c>
      <c r="L6881" t="s">
        <v>1121</v>
      </c>
    </row>
    <row r="6882" spans="1:12">
      <c r="A6882" t="s">
        <v>278</v>
      </c>
      <c r="B6882" t="s">
        <v>390</v>
      </c>
      <c r="C6882" t="s">
        <v>11</v>
      </c>
      <c r="D6882">
        <v>156</v>
      </c>
      <c r="E6882">
        <v>25</v>
      </c>
      <c r="F6882">
        <v>156</v>
      </c>
      <c r="G6882">
        <v>4595.7600000000048</v>
      </c>
      <c r="H6882">
        <v>0</v>
      </c>
      <c r="I6882">
        <v>0</v>
      </c>
      <c r="J6882" t="s">
        <v>1103</v>
      </c>
      <c r="K6882" t="s">
        <v>398</v>
      </c>
      <c r="L6882" t="s">
        <v>1121</v>
      </c>
    </row>
    <row r="6883" spans="1:12">
      <c r="A6883" t="s">
        <v>278</v>
      </c>
      <c r="B6883" t="s">
        <v>390</v>
      </c>
      <c r="C6883" t="s">
        <v>964</v>
      </c>
      <c r="D6883">
        <v>42</v>
      </c>
      <c r="E6883">
        <v>1</v>
      </c>
      <c r="F6883">
        <v>42</v>
      </c>
      <c r="G6883">
        <v>7423.9200000000064</v>
      </c>
      <c r="H6883">
        <v>0</v>
      </c>
      <c r="I6883">
        <v>0</v>
      </c>
      <c r="J6883" t="s">
        <v>1103</v>
      </c>
      <c r="K6883" t="s">
        <v>398</v>
      </c>
      <c r="L6883" t="s">
        <v>1121</v>
      </c>
    </row>
    <row r="6884" spans="1:12">
      <c r="A6884" t="s">
        <v>278</v>
      </c>
      <c r="B6884" t="s">
        <v>390</v>
      </c>
      <c r="C6884" t="s">
        <v>963</v>
      </c>
      <c r="D6884">
        <v>34</v>
      </c>
      <c r="E6884">
        <v>2</v>
      </c>
      <c r="F6884">
        <v>34</v>
      </c>
      <c r="G6884">
        <v>10016.400000000007</v>
      </c>
      <c r="H6884">
        <v>0</v>
      </c>
      <c r="I6884">
        <v>0</v>
      </c>
      <c r="J6884" t="s">
        <v>1103</v>
      </c>
      <c r="K6884" t="s">
        <v>398</v>
      </c>
      <c r="L6884" t="s">
        <v>1121</v>
      </c>
    </row>
    <row r="6885" spans="1:12">
      <c r="A6885" t="s">
        <v>278</v>
      </c>
      <c r="B6885" t="s">
        <v>390</v>
      </c>
      <c r="C6885" t="s">
        <v>11</v>
      </c>
      <c r="D6885">
        <v>136</v>
      </c>
      <c r="E6885">
        <v>28</v>
      </c>
      <c r="F6885">
        <v>136</v>
      </c>
      <c r="G6885">
        <v>4006.560000000004</v>
      </c>
      <c r="H6885">
        <v>0</v>
      </c>
      <c r="I6885">
        <v>0</v>
      </c>
      <c r="J6885" t="s">
        <v>1104</v>
      </c>
      <c r="K6885" t="s">
        <v>398</v>
      </c>
      <c r="L6885" t="s">
        <v>1121</v>
      </c>
    </row>
    <row r="6886" spans="1:12">
      <c r="A6886" t="s">
        <v>278</v>
      </c>
      <c r="B6886" t="s">
        <v>390</v>
      </c>
      <c r="C6886" t="s">
        <v>964</v>
      </c>
      <c r="D6886">
        <v>25</v>
      </c>
      <c r="E6886">
        <v>0</v>
      </c>
      <c r="F6886">
        <v>25</v>
      </c>
      <c r="G6886">
        <v>4419.0000000000027</v>
      </c>
      <c r="H6886">
        <v>0</v>
      </c>
      <c r="I6886">
        <v>0</v>
      </c>
      <c r="J6886" t="s">
        <v>1104</v>
      </c>
      <c r="K6886" t="s">
        <v>398</v>
      </c>
      <c r="L6886" t="s">
        <v>1121</v>
      </c>
    </row>
    <row r="6887" spans="1:12">
      <c r="A6887" t="s">
        <v>278</v>
      </c>
      <c r="B6887" t="s">
        <v>390</v>
      </c>
      <c r="C6887" t="s">
        <v>963</v>
      </c>
      <c r="D6887">
        <v>3</v>
      </c>
      <c r="E6887">
        <v>0</v>
      </c>
      <c r="F6887">
        <v>3</v>
      </c>
      <c r="G6887">
        <v>883.80000000000007</v>
      </c>
      <c r="H6887">
        <v>0</v>
      </c>
      <c r="I6887">
        <v>0</v>
      </c>
      <c r="J6887" t="s">
        <v>1104</v>
      </c>
      <c r="K6887" t="s">
        <v>398</v>
      </c>
      <c r="L6887" t="s">
        <v>1121</v>
      </c>
    </row>
    <row r="6888" spans="1:12">
      <c r="A6888" t="s">
        <v>278</v>
      </c>
      <c r="B6888" t="s">
        <v>390</v>
      </c>
      <c r="C6888" t="s">
        <v>11</v>
      </c>
      <c r="D6888">
        <v>157</v>
      </c>
      <c r="E6888">
        <v>23</v>
      </c>
      <c r="F6888">
        <v>157</v>
      </c>
      <c r="G6888">
        <v>4625.2200000000048</v>
      </c>
      <c r="H6888">
        <v>0</v>
      </c>
      <c r="I6888">
        <v>0</v>
      </c>
      <c r="J6888" t="s">
        <v>1105</v>
      </c>
      <c r="K6888" t="s">
        <v>398</v>
      </c>
      <c r="L6888" t="s">
        <v>1121</v>
      </c>
    </row>
    <row r="6889" spans="1:12">
      <c r="A6889" t="s">
        <v>278</v>
      </c>
      <c r="B6889" t="s">
        <v>390</v>
      </c>
      <c r="C6889" t="s">
        <v>964</v>
      </c>
      <c r="D6889">
        <v>47</v>
      </c>
      <c r="E6889">
        <v>0</v>
      </c>
      <c r="F6889">
        <v>47</v>
      </c>
      <c r="G6889">
        <v>8307.7200000000066</v>
      </c>
      <c r="H6889">
        <v>0</v>
      </c>
      <c r="I6889">
        <v>0</v>
      </c>
      <c r="J6889" t="s">
        <v>1105</v>
      </c>
      <c r="K6889" t="s">
        <v>398</v>
      </c>
      <c r="L6889" t="s">
        <v>1121</v>
      </c>
    </row>
    <row r="6890" spans="1:12">
      <c r="A6890" t="s">
        <v>278</v>
      </c>
      <c r="B6890" t="s">
        <v>390</v>
      </c>
      <c r="C6890" t="s">
        <v>963</v>
      </c>
      <c r="D6890">
        <v>4</v>
      </c>
      <c r="E6890">
        <v>0</v>
      </c>
      <c r="F6890">
        <v>4</v>
      </c>
      <c r="G6890">
        <v>1178.4000000000001</v>
      </c>
      <c r="H6890">
        <v>0</v>
      </c>
      <c r="I6890">
        <v>0</v>
      </c>
      <c r="J6890" t="s">
        <v>1105</v>
      </c>
      <c r="K6890" t="s">
        <v>398</v>
      </c>
      <c r="L6890" t="s">
        <v>1121</v>
      </c>
    </row>
    <row r="6891" spans="1:12">
      <c r="A6891" t="s">
        <v>278</v>
      </c>
      <c r="B6891" t="s">
        <v>390</v>
      </c>
      <c r="C6891" t="s">
        <v>11</v>
      </c>
      <c r="D6891">
        <v>146</v>
      </c>
      <c r="E6891">
        <v>39</v>
      </c>
      <c r="F6891">
        <v>146</v>
      </c>
      <c r="G6891">
        <v>4043.5899999999961</v>
      </c>
      <c r="H6891">
        <v>0</v>
      </c>
      <c r="I6891">
        <v>0</v>
      </c>
      <c r="J6891" t="s">
        <v>1123</v>
      </c>
      <c r="K6891" t="s">
        <v>398</v>
      </c>
      <c r="L6891" t="s">
        <v>1122</v>
      </c>
    </row>
    <row r="6892" spans="1:12">
      <c r="A6892" t="s">
        <v>278</v>
      </c>
      <c r="B6892" t="s">
        <v>390</v>
      </c>
      <c r="C6892" t="s">
        <v>964</v>
      </c>
      <c r="D6892">
        <v>38</v>
      </c>
      <c r="E6892">
        <v>0</v>
      </c>
      <c r="F6892">
        <v>38</v>
      </c>
      <c r="G6892">
        <v>6312.5399999999972</v>
      </c>
      <c r="H6892">
        <v>0</v>
      </c>
      <c r="I6892">
        <v>0</v>
      </c>
      <c r="J6892" t="s">
        <v>1123</v>
      </c>
      <c r="K6892" t="s">
        <v>398</v>
      </c>
      <c r="L6892" t="s">
        <v>1122</v>
      </c>
    </row>
    <row r="6893" spans="1:12">
      <c r="A6893" t="s">
        <v>278</v>
      </c>
      <c r="B6893" t="s">
        <v>390</v>
      </c>
      <c r="C6893" t="s">
        <v>963</v>
      </c>
      <c r="D6893">
        <v>51</v>
      </c>
      <c r="E6893">
        <v>0</v>
      </c>
      <c r="F6893">
        <v>51</v>
      </c>
      <c r="G6893">
        <v>14119.86000000001</v>
      </c>
      <c r="H6893">
        <v>0</v>
      </c>
      <c r="I6893">
        <v>0</v>
      </c>
      <c r="J6893" t="s">
        <v>1123</v>
      </c>
      <c r="K6893" t="s">
        <v>398</v>
      </c>
      <c r="L6893" t="s">
        <v>1122</v>
      </c>
    </row>
    <row r="6894" spans="1:12">
      <c r="A6894" t="s">
        <v>278</v>
      </c>
      <c r="B6894" t="s">
        <v>390</v>
      </c>
      <c r="C6894" t="s">
        <v>11</v>
      </c>
      <c r="D6894">
        <v>229</v>
      </c>
      <c r="E6894">
        <v>33</v>
      </c>
      <c r="F6894">
        <v>229</v>
      </c>
      <c r="G6894">
        <v>6341.7799999999743</v>
      </c>
      <c r="H6894">
        <v>0</v>
      </c>
      <c r="I6894">
        <v>0</v>
      </c>
      <c r="J6894" t="s">
        <v>1124</v>
      </c>
      <c r="K6894" t="s">
        <v>398</v>
      </c>
      <c r="L6894" t="s">
        <v>1122</v>
      </c>
    </row>
    <row r="6895" spans="1:12">
      <c r="A6895" t="s">
        <v>278</v>
      </c>
      <c r="B6895" t="s">
        <v>390</v>
      </c>
      <c r="C6895" t="s">
        <v>964</v>
      </c>
      <c r="D6895">
        <v>34</v>
      </c>
      <c r="E6895">
        <v>1</v>
      </c>
      <c r="F6895">
        <v>34</v>
      </c>
      <c r="G6895">
        <v>5647.7499999999991</v>
      </c>
      <c r="H6895">
        <v>0</v>
      </c>
      <c r="I6895">
        <v>0</v>
      </c>
      <c r="J6895" t="s">
        <v>1124</v>
      </c>
      <c r="K6895" t="s">
        <v>398</v>
      </c>
      <c r="L6895" t="s">
        <v>1122</v>
      </c>
    </row>
    <row r="6896" spans="1:12">
      <c r="A6896" t="s">
        <v>278</v>
      </c>
      <c r="B6896" t="s">
        <v>390</v>
      </c>
      <c r="C6896" t="s">
        <v>963</v>
      </c>
      <c r="D6896">
        <v>43</v>
      </c>
      <c r="E6896">
        <v>1</v>
      </c>
      <c r="F6896">
        <v>43</v>
      </c>
      <c r="G6896">
        <v>11904.62000000001</v>
      </c>
      <c r="H6896">
        <v>0</v>
      </c>
      <c r="I6896">
        <v>0</v>
      </c>
      <c r="J6896" t="s">
        <v>1124</v>
      </c>
      <c r="K6896" t="s">
        <v>398</v>
      </c>
      <c r="L6896" t="s">
        <v>1122</v>
      </c>
    </row>
    <row r="6897" spans="1:12">
      <c r="A6897" t="s">
        <v>278</v>
      </c>
      <c r="B6897" t="s">
        <v>390</v>
      </c>
      <c r="C6897" t="s">
        <v>11</v>
      </c>
      <c r="D6897">
        <v>310</v>
      </c>
      <c r="E6897">
        <v>52</v>
      </c>
      <c r="F6897">
        <v>310</v>
      </c>
      <c r="G6897">
        <v>8584.1799999999548</v>
      </c>
      <c r="H6897">
        <v>0</v>
      </c>
      <c r="I6897">
        <v>0</v>
      </c>
      <c r="J6897" t="s">
        <v>1125</v>
      </c>
      <c r="K6897" t="s">
        <v>398</v>
      </c>
      <c r="L6897" t="s">
        <v>1122</v>
      </c>
    </row>
    <row r="6898" spans="1:12">
      <c r="A6898" t="s">
        <v>278</v>
      </c>
      <c r="B6898" t="s">
        <v>390</v>
      </c>
      <c r="C6898" t="s">
        <v>964</v>
      </c>
      <c r="D6898">
        <v>43</v>
      </c>
      <c r="E6898">
        <v>2</v>
      </c>
      <c r="F6898">
        <v>43</v>
      </c>
      <c r="G6898">
        <v>7142.7299999999959</v>
      </c>
      <c r="H6898">
        <v>0</v>
      </c>
      <c r="I6898">
        <v>0</v>
      </c>
      <c r="J6898" t="s">
        <v>1125</v>
      </c>
      <c r="K6898" t="s">
        <v>398</v>
      </c>
      <c r="L6898" t="s">
        <v>1122</v>
      </c>
    </row>
    <row r="6899" spans="1:12">
      <c r="A6899" t="s">
        <v>278</v>
      </c>
      <c r="B6899" t="s">
        <v>390</v>
      </c>
      <c r="C6899" t="s">
        <v>963</v>
      </c>
      <c r="D6899">
        <v>52</v>
      </c>
      <c r="E6899">
        <v>1</v>
      </c>
      <c r="F6899">
        <v>52</v>
      </c>
      <c r="G6899">
        <v>14396.200000000012</v>
      </c>
      <c r="H6899">
        <v>0</v>
      </c>
      <c r="I6899">
        <v>0</v>
      </c>
      <c r="J6899" t="s">
        <v>1125</v>
      </c>
      <c r="K6899" t="s">
        <v>398</v>
      </c>
      <c r="L6899" t="s">
        <v>1122</v>
      </c>
    </row>
    <row r="6900" spans="1:12">
      <c r="A6900" t="s">
        <v>278</v>
      </c>
      <c r="B6900" t="s">
        <v>390</v>
      </c>
      <c r="C6900" t="s">
        <v>11</v>
      </c>
      <c r="D6900">
        <v>256</v>
      </c>
      <c r="E6900">
        <v>68</v>
      </c>
      <c r="F6900">
        <v>256</v>
      </c>
      <c r="G6900">
        <v>7088.639999999963</v>
      </c>
      <c r="H6900">
        <v>0</v>
      </c>
      <c r="I6900">
        <v>0</v>
      </c>
      <c r="J6900" t="s">
        <v>1126</v>
      </c>
      <c r="K6900" t="s">
        <v>398</v>
      </c>
      <c r="L6900" t="s">
        <v>1122</v>
      </c>
    </row>
    <row r="6901" spans="1:12">
      <c r="A6901" t="s">
        <v>278</v>
      </c>
      <c r="B6901" t="s">
        <v>390</v>
      </c>
      <c r="C6901" t="s">
        <v>964</v>
      </c>
      <c r="D6901">
        <v>76</v>
      </c>
      <c r="E6901">
        <v>3</v>
      </c>
      <c r="F6901">
        <v>76</v>
      </c>
      <c r="G6901">
        <v>12624.36000000001</v>
      </c>
      <c r="H6901">
        <v>0</v>
      </c>
      <c r="I6901">
        <v>0</v>
      </c>
      <c r="J6901" t="s">
        <v>1126</v>
      </c>
      <c r="K6901" t="s">
        <v>398</v>
      </c>
      <c r="L6901" t="s">
        <v>1122</v>
      </c>
    </row>
    <row r="6902" spans="1:12">
      <c r="A6902" t="s">
        <v>278</v>
      </c>
      <c r="B6902" t="s">
        <v>390</v>
      </c>
      <c r="C6902" t="s">
        <v>963</v>
      </c>
      <c r="D6902">
        <v>66</v>
      </c>
      <c r="E6902">
        <v>22</v>
      </c>
      <c r="F6902">
        <v>66</v>
      </c>
      <c r="G6902">
        <v>18272.100000000006</v>
      </c>
      <c r="H6902">
        <v>0</v>
      </c>
      <c r="I6902">
        <v>0</v>
      </c>
      <c r="J6902" t="s">
        <v>1126</v>
      </c>
      <c r="K6902" t="s">
        <v>398</v>
      </c>
      <c r="L6902" t="s">
        <v>1122</v>
      </c>
    </row>
    <row r="6903" spans="1:12">
      <c r="A6903" t="s">
        <v>278</v>
      </c>
      <c r="B6903" t="s">
        <v>390</v>
      </c>
      <c r="C6903" t="s">
        <v>11</v>
      </c>
      <c r="D6903">
        <v>45</v>
      </c>
      <c r="E6903">
        <v>45</v>
      </c>
      <c r="F6903">
        <v>45</v>
      </c>
      <c r="G6903">
        <v>1325.7000000000007</v>
      </c>
      <c r="H6903">
        <v>0</v>
      </c>
      <c r="I6903">
        <v>0</v>
      </c>
      <c r="J6903" t="s">
        <v>1102</v>
      </c>
      <c r="K6903" t="s">
        <v>399</v>
      </c>
      <c r="L6903" t="s">
        <v>1121</v>
      </c>
    </row>
    <row r="6904" spans="1:12">
      <c r="A6904" t="s">
        <v>278</v>
      </c>
      <c r="B6904" t="s">
        <v>390</v>
      </c>
      <c r="C6904" t="s">
        <v>964</v>
      </c>
      <c r="D6904">
        <v>1</v>
      </c>
      <c r="E6904">
        <v>0</v>
      </c>
      <c r="F6904">
        <v>1</v>
      </c>
      <c r="G6904">
        <v>176.76</v>
      </c>
      <c r="H6904">
        <v>0</v>
      </c>
      <c r="I6904">
        <v>0</v>
      </c>
      <c r="J6904" t="s">
        <v>1102</v>
      </c>
      <c r="K6904" t="s">
        <v>399</v>
      </c>
      <c r="L6904" t="s">
        <v>1121</v>
      </c>
    </row>
    <row r="6905" spans="1:12">
      <c r="A6905" t="s">
        <v>278</v>
      </c>
      <c r="B6905" t="s">
        <v>390</v>
      </c>
      <c r="C6905" t="s">
        <v>962</v>
      </c>
      <c r="D6905">
        <v>1</v>
      </c>
      <c r="E6905">
        <v>0</v>
      </c>
      <c r="F6905">
        <v>1</v>
      </c>
      <c r="G6905">
        <v>235.68</v>
      </c>
      <c r="H6905">
        <v>0</v>
      </c>
      <c r="I6905">
        <v>0</v>
      </c>
      <c r="J6905" t="s">
        <v>1102</v>
      </c>
      <c r="K6905" t="s">
        <v>399</v>
      </c>
      <c r="L6905" t="s">
        <v>1121</v>
      </c>
    </row>
    <row r="6906" spans="1:12">
      <c r="A6906" t="s">
        <v>278</v>
      </c>
      <c r="B6906" t="s">
        <v>390</v>
      </c>
      <c r="C6906" t="s">
        <v>963</v>
      </c>
      <c r="D6906">
        <v>123</v>
      </c>
      <c r="E6906">
        <v>4</v>
      </c>
      <c r="F6906">
        <v>123</v>
      </c>
      <c r="G6906">
        <v>36235.799999999916</v>
      </c>
      <c r="H6906">
        <v>0</v>
      </c>
      <c r="I6906">
        <v>0</v>
      </c>
      <c r="J6906" t="s">
        <v>1102</v>
      </c>
      <c r="K6906" t="s">
        <v>399</v>
      </c>
      <c r="L6906" t="s">
        <v>1121</v>
      </c>
    </row>
    <row r="6907" spans="1:12">
      <c r="A6907" t="s">
        <v>278</v>
      </c>
      <c r="B6907" t="s">
        <v>390</v>
      </c>
      <c r="C6907" t="s">
        <v>11</v>
      </c>
      <c r="D6907">
        <v>23</v>
      </c>
      <c r="E6907">
        <v>72</v>
      </c>
      <c r="F6907">
        <v>23</v>
      </c>
      <c r="G6907">
        <v>677.58</v>
      </c>
      <c r="H6907">
        <v>0</v>
      </c>
      <c r="I6907">
        <v>0</v>
      </c>
      <c r="J6907" t="s">
        <v>1103</v>
      </c>
      <c r="K6907" t="s">
        <v>399</v>
      </c>
      <c r="L6907" t="s">
        <v>1121</v>
      </c>
    </row>
    <row r="6908" spans="1:12">
      <c r="A6908" t="s">
        <v>278</v>
      </c>
      <c r="B6908" t="s">
        <v>390</v>
      </c>
      <c r="C6908" t="s">
        <v>964</v>
      </c>
      <c r="D6908">
        <v>1</v>
      </c>
      <c r="E6908">
        <v>0</v>
      </c>
      <c r="F6908">
        <v>1</v>
      </c>
      <c r="G6908">
        <v>176.76</v>
      </c>
      <c r="H6908">
        <v>0</v>
      </c>
      <c r="I6908">
        <v>0</v>
      </c>
      <c r="J6908" t="s">
        <v>1103</v>
      </c>
      <c r="K6908" t="s">
        <v>399</v>
      </c>
      <c r="L6908" t="s">
        <v>1121</v>
      </c>
    </row>
    <row r="6909" spans="1:12">
      <c r="A6909" t="s">
        <v>278</v>
      </c>
      <c r="B6909" t="s">
        <v>390</v>
      </c>
      <c r="C6909" t="s">
        <v>963</v>
      </c>
      <c r="D6909">
        <v>139</v>
      </c>
      <c r="E6909">
        <v>4</v>
      </c>
      <c r="F6909">
        <v>139</v>
      </c>
      <c r="G6909">
        <v>40949.399999999892</v>
      </c>
      <c r="H6909">
        <v>0</v>
      </c>
      <c r="I6909">
        <v>0</v>
      </c>
      <c r="J6909" t="s">
        <v>1103</v>
      </c>
      <c r="K6909" t="s">
        <v>399</v>
      </c>
      <c r="L6909" t="s">
        <v>1121</v>
      </c>
    </row>
    <row r="6910" spans="1:12">
      <c r="A6910" t="s">
        <v>278</v>
      </c>
      <c r="B6910" t="s">
        <v>390</v>
      </c>
      <c r="C6910" t="s">
        <v>11</v>
      </c>
      <c r="D6910">
        <v>34</v>
      </c>
      <c r="E6910">
        <v>67</v>
      </c>
      <c r="F6910">
        <v>34</v>
      </c>
      <c r="G6910">
        <v>1001.6400000000004</v>
      </c>
      <c r="H6910">
        <v>0</v>
      </c>
      <c r="I6910">
        <v>0</v>
      </c>
      <c r="J6910" t="s">
        <v>1104</v>
      </c>
      <c r="K6910" t="s">
        <v>399</v>
      </c>
      <c r="L6910" t="s">
        <v>1121</v>
      </c>
    </row>
    <row r="6911" spans="1:12">
      <c r="A6911" t="s">
        <v>278</v>
      </c>
      <c r="B6911" t="s">
        <v>390</v>
      </c>
      <c r="C6911" t="s">
        <v>962</v>
      </c>
      <c r="D6911">
        <v>1</v>
      </c>
      <c r="E6911">
        <v>1</v>
      </c>
      <c r="F6911">
        <v>1</v>
      </c>
      <c r="G6911">
        <v>235.68</v>
      </c>
      <c r="H6911">
        <v>0</v>
      </c>
      <c r="I6911">
        <v>0</v>
      </c>
      <c r="J6911" t="s">
        <v>1104</v>
      </c>
      <c r="K6911" t="s">
        <v>399</v>
      </c>
      <c r="L6911" t="s">
        <v>1121</v>
      </c>
    </row>
    <row r="6912" spans="1:12">
      <c r="A6912" t="s">
        <v>278</v>
      </c>
      <c r="B6912" t="s">
        <v>390</v>
      </c>
      <c r="C6912" t="s">
        <v>963</v>
      </c>
      <c r="D6912">
        <v>97</v>
      </c>
      <c r="E6912">
        <v>29</v>
      </c>
      <c r="F6912">
        <v>97</v>
      </c>
      <c r="G6912">
        <v>28576.199999999953</v>
      </c>
      <c r="H6912">
        <v>0</v>
      </c>
      <c r="I6912">
        <v>0</v>
      </c>
      <c r="J6912" t="s">
        <v>1104</v>
      </c>
      <c r="K6912" t="s">
        <v>399</v>
      </c>
      <c r="L6912" t="s">
        <v>1121</v>
      </c>
    </row>
    <row r="6913" spans="1:12">
      <c r="A6913" t="s">
        <v>278</v>
      </c>
      <c r="B6913" t="s">
        <v>390</v>
      </c>
      <c r="C6913" t="s">
        <v>11</v>
      </c>
      <c r="D6913">
        <v>33</v>
      </c>
      <c r="E6913">
        <v>61</v>
      </c>
      <c r="F6913">
        <v>33</v>
      </c>
      <c r="G6913">
        <v>972.1800000000004</v>
      </c>
      <c r="H6913">
        <v>0</v>
      </c>
      <c r="I6913">
        <v>0</v>
      </c>
      <c r="J6913" t="s">
        <v>1105</v>
      </c>
      <c r="K6913" t="s">
        <v>399</v>
      </c>
      <c r="L6913" t="s">
        <v>1121</v>
      </c>
    </row>
    <row r="6914" spans="1:12">
      <c r="A6914" t="s">
        <v>278</v>
      </c>
      <c r="B6914" t="s">
        <v>390</v>
      </c>
      <c r="C6914" t="s">
        <v>962</v>
      </c>
      <c r="D6914">
        <v>1</v>
      </c>
      <c r="E6914">
        <v>0</v>
      </c>
      <c r="F6914">
        <v>1</v>
      </c>
      <c r="G6914">
        <v>235.68</v>
      </c>
      <c r="H6914">
        <v>0</v>
      </c>
      <c r="I6914">
        <v>0</v>
      </c>
      <c r="J6914" t="s">
        <v>1105</v>
      </c>
      <c r="K6914" t="s">
        <v>399</v>
      </c>
      <c r="L6914" t="s">
        <v>1121</v>
      </c>
    </row>
    <row r="6915" spans="1:12">
      <c r="A6915" t="s">
        <v>278</v>
      </c>
      <c r="B6915" t="s">
        <v>390</v>
      </c>
      <c r="C6915" t="s">
        <v>963</v>
      </c>
      <c r="D6915">
        <v>69</v>
      </c>
      <c r="E6915">
        <v>30</v>
      </c>
      <c r="F6915">
        <v>69</v>
      </c>
      <c r="G6915">
        <v>20327.399999999994</v>
      </c>
      <c r="H6915">
        <v>0</v>
      </c>
      <c r="I6915">
        <v>0</v>
      </c>
      <c r="J6915" t="s">
        <v>1105</v>
      </c>
      <c r="K6915" t="s">
        <v>399</v>
      </c>
      <c r="L6915" t="s">
        <v>1121</v>
      </c>
    </row>
    <row r="6916" spans="1:12">
      <c r="A6916" t="s">
        <v>278</v>
      </c>
      <c r="B6916" t="s">
        <v>390</v>
      </c>
      <c r="C6916" t="s">
        <v>11</v>
      </c>
      <c r="D6916">
        <v>24</v>
      </c>
      <c r="E6916">
        <v>66</v>
      </c>
      <c r="F6916">
        <v>24</v>
      </c>
      <c r="G6916">
        <v>664.69000000000017</v>
      </c>
      <c r="H6916">
        <v>0</v>
      </c>
      <c r="I6916">
        <v>0</v>
      </c>
      <c r="J6916" t="s">
        <v>1123</v>
      </c>
      <c r="K6916" t="s">
        <v>399</v>
      </c>
      <c r="L6916" t="s">
        <v>1122</v>
      </c>
    </row>
    <row r="6917" spans="1:12">
      <c r="A6917" t="s">
        <v>278</v>
      </c>
      <c r="B6917" t="s">
        <v>390</v>
      </c>
      <c r="C6917" t="s">
        <v>964</v>
      </c>
      <c r="D6917">
        <v>1</v>
      </c>
      <c r="E6917">
        <v>0</v>
      </c>
      <c r="F6917">
        <v>1</v>
      </c>
      <c r="G6917">
        <v>166.12</v>
      </c>
      <c r="H6917">
        <v>0</v>
      </c>
      <c r="I6917">
        <v>0</v>
      </c>
      <c r="J6917" t="s">
        <v>1123</v>
      </c>
      <c r="K6917" t="s">
        <v>399</v>
      </c>
      <c r="L6917" t="s">
        <v>1122</v>
      </c>
    </row>
    <row r="6918" spans="1:12">
      <c r="A6918" t="s">
        <v>278</v>
      </c>
      <c r="B6918" t="s">
        <v>390</v>
      </c>
      <c r="C6918" t="s">
        <v>963</v>
      </c>
      <c r="D6918">
        <v>58</v>
      </c>
      <c r="E6918">
        <v>15</v>
      </c>
      <c r="F6918">
        <v>58</v>
      </c>
      <c r="G6918">
        <v>16057.880000000014</v>
      </c>
      <c r="H6918">
        <v>0</v>
      </c>
      <c r="I6918">
        <v>0</v>
      </c>
      <c r="J6918" t="s">
        <v>1123</v>
      </c>
      <c r="K6918" t="s">
        <v>399</v>
      </c>
      <c r="L6918" t="s">
        <v>1122</v>
      </c>
    </row>
    <row r="6919" spans="1:12">
      <c r="A6919" t="s">
        <v>278</v>
      </c>
      <c r="B6919" t="s">
        <v>390</v>
      </c>
      <c r="C6919" t="s">
        <v>11</v>
      </c>
      <c r="D6919">
        <v>80</v>
      </c>
      <c r="E6919">
        <v>85</v>
      </c>
      <c r="F6919">
        <v>80</v>
      </c>
      <c r="G6919">
        <v>2215.3600000000024</v>
      </c>
      <c r="H6919">
        <v>0</v>
      </c>
      <c r="I6919">
        <v>0</v>
      </c>
      <c r="J6919" t="s">
        <v>1124</v>
      </c>
      <c r="K6919" t="s">
        <v>399</v>
      </c>
      <c r="L6919" t="s">
        <v>1122</v>
      </c>
    </row>
    <row r="6920" spans="1:12">
      <c r="A6920" t="s">
        <v>278</v>
      </c>
      <c r="B6920" t="s">
        <v>390</v>
      </c>
      <c r="C6920" t="s">
        <v>963</v>
      </c>
      <c r="D6920">
        <v>39</v>
      </c>
      <c r="E6920">
        <v>4</v>
      </c>
      <c r="F6920">
        <v>39</v>
      </c>
      <c r="G6920">
        <v>10797.250000000007</v>
      </c>
      <c r="H6920">
        <v>0</v>
      </c>
      <c r="I6920">
        <v>0</v>
      </c>
      <c r="J6920" t="s">
        <v>1124</v>
      </c>
      <c r="K6920" t="s">
        <v>399</v>
      </c>
      <c r="L6920" t="s">
        <v>1122</v>
      </c>
    </row>
    <row r="6921" spans="1:12">
      <c r="A6921" t="s">
        <v>278</v>
      </c>
      <c r="B6921" t="s">
        <v>390</v>
      </c>
      <c r="C6921" t="s">
        <v>11</v>
      </c>
      <c r="D6921">
        <v>274</v>
      </c>
      <c r="E6921">
        <v>146</v>
      </c>
      <c r="F6921">
        <v>274</v>
      </c>
      <c r="G6921">
        <v>7587.0999999999558</v>
      </c>
      <c r="H6921">
        <v>0</v>
      </c>
      <c r="I6921">
        <v>0</v>
      </c>
      <c r="J6921" t="s">
        <v>1125</v>
      </c>
      <c r="K6921" t="s">
        <v>399</v>
      </c>
      <c r="L6921" t="s">
        <v>1122</v>
      </c>
    </row>
    <row r="6922" spans="1:12">
      <c r="A6922" t="s">
        <v>278</v>
      </c>
      <c r="B6922" t="s">
        <v>390</v>
      </c>
      <c r="C6922" t="s">
        <v>963</v>
      </c>
      <c r="D6922">
        <v>56</v>
      </c>
      <c r="E6922">
        <v>6</v>
      </c>
      <c r="F6922">
        <v>56</v>
      </c>
      <c r="G6922">
        <v>15503.600000000013</v>
      </c>
      <c r="H6922">
        <v>0</v>
      </c>
      <c r="I6922">
        <v>0</v>
      </c>
      <c r="J6922" t="s">
        <v>1125</v>
      </c>
      <c r="K6922" t="s">
        <v>399</v>
      </c>
      <c r="L6922" t="s">
        <v>1122</v>
      </c>
    </row>
    <row r="6923" spans="1:12">
      <c r="A6923" t="s">
        <v>278</v>
      </c>
      <c r="B6923" t="s">
        <v>390</v>
      </c>
      <c r="C6923" t="s">
        <v>11</v>
      </c>
      <c r="D6923">
        <v>153</v>
      </c>
      <c r="E6923">
        <v>126</v>
      </c>
      <c r="F6923">
        <v>153</v>
      </c>
      <c r="G6923">
        <v>4236.5700000000043</v>
      </c>
      <c r="H6923">
        <v>0</v>
      </c>
      <c r="I6923">
        <v>0</v>
      </c>
      <c r="J6923" t="s">
        <v>1126</v>
      </c>
      <c r="K6923" t="s">
        <v>399</v>
      </c>
      <c r="L6923" t="s">
        <v>1122</v>
      </c>
    </row>
    <row r="6924" spans="1:12">
      <c r="A6924" t="s">
        <v>278</v>
      </c>
      <c r="B6924" t="s">
        <v>390</v>
      </c>
      <c r="C6924" t="s">
        <v>964</v>
      </c>
      <c r="D6924">
        <v>2</v>
      </c>
      <c r="E6924">
        <v>0</v>
      </c>
      <c r="F6924">
        <v>2</v>
      </c>
      <c r="G6924">
        <v>332.22</v>
      </c>
      <c r="H6924">
        <v>0</v>
      </c>
      <c r="I6924">
        <v>0</v>
      </c>
      <c r="J6924" t="s">
        <v>1126</v>
      </c>
      <c r="K6924" t="s">
        <v>399</v>
      </c>
      <c r="L6924" t="s">
        <v>1122</v>
      </c>
    </row>
    <row r="6925" spans="1:12">
      <c r="A6925" t="s">
        <v>278</v>
      </c>
      <c r="B6925" t="s">
        <v>390</v>
      </c>
      <c r="C6925" t="s">
        <v>962</v>
      </c>
      <c r="D6925">
        <v>1</v>
      </c>
      <c r="E6925">
        <v>0</v>
      </c>
      <c r="F6925">
        <v>1</v>
      </c>
      <c r="G6925">
        <v>221.48</v>
      </c>
      <c r="H6925">
        <v>0</v>
      </c>
      <c r="I6925">
        <v>0</v>
      </c>
      <c r="J6925" t="s">
        <v>1126</v>
      </c>
      <c r="K6925" t="s">
        <v>399</v>
      </c>
      <c r="L6925" t="s">
        <v>1122</v>
      </c>
    </row>
    <row r="6926" spans="1:12">
      <c r="A6926" t="s">
        <v>278</v>
      </c>
      <c r="B6926" t="s">
        <v>390</v>
      </c>
      <c r="C6926" t="s">
        <v>963</v>
      </c>
      <c r="D6926">
        <v>74</v>
      </c>
      <c r="E6926">
        <v>1</v>
      </c>
      <c r="F6926">
        <v>74</v>
      </c>
      <c r="G6926">
        <v>20486.899999999994</v>
      </c>
      <c r="H6926">
        <v>0</v>
      </c>
      <c r="I6926">
        <v>0</v>
      </c>
      <c r="J6926" t="s">
        <v>1126</v>
      </c>
      <c r="K6926" t="s">
        <v>399</v>
      </c>
      <c r="L6926" t="s">
        <v>1122</v>
      </c>
    </row>
    <row r="6927" spans="1:12">
      <c r="A6927" t="s">
        <v>278</v>
      </c>
      <c r="B6927" t="s">
        <v>390</v>
      </c>
      <c r="C6927" t="s">
        <v>11</v>
      </c>
      <c r="D6927">
        <v>0</v>
      </c>
      <c r="E6927">
        <v>7</v>
      </c>
      <c r="H6927">
        <v>0</v>
      </c>
      <c r="I6927">
        <v>0</v>
      </c>
      <c r="J6927" t="s">
        <v>1102</v>
      </c>
      <c r="K6927" t="s">
        <v>864</v>
      </c>
      <c r="L6927" t="s">
        <v>1121</v>
      </c>
    </row>
    <row r="6928" spans="1:12">
      <c r="A6928" t="s">
        <v>278</v>
      </c>
      <c r="B6928" t="s">
        <v>390</v>
      </c>
      <c r="C6928" t="s">
        <v>11</v>
      </c>
      <c r="D6928">
        <v>3</v>
      </c>
      <c r="E6928">
        <v>9</v>
      </c>
      <c r="F6928">
        <v>3</v>
      </c>
      <c r="G6928">
        <v>88.38</v>
      </c>
      <c r="H6928">
        <v>0</v>
      </c>
      <c r="I6928">
        <v>0</v>
      </c>
      <c r="J6928" t="s">
        <v>1103</v>
      </c>
      <c r="K6928" t="s">
        <v>864</v>
      </c>
      <c r="L6928" t="s">
        <v>1121</v>
      </c>
    </row>
    <row r="6929" spans="1:12">
      <c r="A6929" t="s">
        <v>278</v>
      </c>
      <c r="B6929" t="s">
        <v>390</v>
      </c>
      <c r="C6929" t="s">
        <v>11</v>
      </c>
      <c r="D6929">
        <v>4</v>
      </c>
      <c r="E6929">
        <v>13</v>
      </c>
      <c r="F6929">
        <v>4</v>
      </c>
      <c r="G6929">
        <v>117.84</v>
      </c>
      <c r="H6929">
        <v>0</v>
      </c>
      <c r="I6929">
        <v>0</v>
      </c>
      <c r="J6929" t="s">
        <v>1104</v>
      </c>
      <c r="K6929" t="s">
        <v>864</v>
      </c>
      <c r="L6929" t="s">
        <v>1121</v>
      </c>
    </row>
    <row r="6930" spans="1:12">
      <c r="A6930" t="s">
        <v>278</v>
      </c>
      <c r="B6930" t="s">
        <v>390</v>
      </c>
      <c r="C6930" t="s">
        <v>11</v>
      </c>
      <c r="D6930">
        <v>8</v>
      </c>
      <c r="E6930">
        <v>7</v>
      </c>
      <c r="F6930">
        <v>8</v>
      </c>
      <c r="G6930">
        <v>235.68000000000004</v>
      </c>
      <c r="H6930">
        <v>0</v>
      </c>
      <c r="I6930">
        <v>0</v>
      </c>
      <c r="J6930" t="s">
        <v>1105</v>
      </c>
      <c r="K6930" t="s">
        <v>864</v>
      </c>
      <c r="L6930" t="s">
        <v>1121</v>
      </c>
    </row>
    <row r="6931" spans="1:12">
      <c r="A6931" t="s">
        <v>278</v>
      </c>
      <c r="B6931" t="s">
        <v>390</v>
      </c>
      <c r="C6931" t="s">
        <v>11</v>
      </c>
      <c r="D6931">
        <v>3</v>
      </c>
      <c r="E6931">
        <v>2</v>
      </c>
      <c r="F6931">
        <v>3</v>
      </c>
      <c r="G6931">
        <v>83.08</v>
      </c>
      <c r="H6931">
        <v>0</v>
      </c>
      <c r="I6931">
        <v>0</v>
      </c>
      <c r="J6931" t="s">
        <v>1123</v>
      </c>
      <c r="K6931" t="s">
        <v>864</v>
      </c>
      <c r="L6931" t="s">
        <v>1122</v>
      </c>
    </row>
    <row r="6932" spans="1:12">
      <c r="A6932" t="s">
        <v>278</v>
      </c>
      <c r="B6932" t="s">
        <v>390</v>
      </c>
      <c r="C6932" t="s">
        <v>11</v>
      </c>
      <c r="D6932">
        <v>0</v>
      </c>
      <c r="E6932">
        <v>1</v>
      </c>
      <c r="H6932">
        <v>0</v>
      </c>
      <c r="I6932">
        <v>0</v>
      </c>
      <c r="J6932" t="s">
        <v>1125</v>
      </c>
      <c r="K6932" t="s">
        <v>864</v>
      </c>
      <c r="L6932" t="s">
        <v>1122</v>
      </c>
    </row>
    <row r="6933" spans="1:12">
      <c r="A6933" t="s">
        <v>278</v>
      </c>
      <c r="B6933" t="s">
        <v>390</v>
      </c>
      <c r="C6933" t="s">
        <v>11</v>
      </c>
      <c r="D6933">
        <v>3</v>
      </c>
      <c r="E6933">
        <v>0</v>
      </c>
      <c r="F6933">
        <v>3</v>
      </c>
      <c r="G6933">
        <v>83.070000000000007</v>
      </c>
      <c r="H6933">
        <v>0</v>
      </c>
      <c r="I6933">
        <v>0</v>
      </c>
      <c r="J6933" t="s">
        <v>1126</v>
      </c>
      <c r="K6933" t="s">
        <v>864</v>
      </c>
      <c r="L6933" t="s">
        <v>1122</v>
      </c>
    </row>
    <row r="6934" spans="1:12">
      <c r="A6934" t="s">
        <v>278</v>
      </c>
      <c r="B6934" t="s">
        <v>390</v>
      </c>
      <c r="C6934" t="s">
        <v>11</v>
      </c>
      <c r="D6934">
        <v>1</v>
      </c>
      <c r="F6934">
        <v>1</v>
      </c>
      <c r="G6934">
        <v>0</v>
      </c>
      <c r="H6934">
        <v>0</v>
      </c>
      <c r="I6934">
        <v>14.45</v>
      </c>
      <c r="J6934" t="s">
        <v>1097</v>
      </c>
      <c r="K6934" t="s">
        <v>865</v>
      </c>
      <c r="L6934" t="s">
        <v>1121</v>
      </c>
    </row>
    <row r="6935" spans="1:12">
      <c r="A6935" t="s">
        <v>278</v>
      </c>
      <c r="B6935" t="s">
        <v>390</v>
      </c>
      <c r="C6935" t="s">
        <v>963</v>
      </c>
      <c r="D6935">
        <v>32</v>
      </c>
      <c r="E6935">
        <v>2</v>
      </c>
      <c r="F6935">
        <v>32</v>
      </c>
      <c r="G6935">
        <v>9427.2000000000062</v>
      </c>
      <c r="H6935">
        <v>0</v>
      </c>
      <c r="I6935">
        <v>0</v>
      </c>
      <c r="J6935" t="s">
        <v>1102</v>
      </c>
      <c r="K6935" t="s">
        <v>865</v>
      </c>
      <c r="L6935" t="s">
        <v>1121</v>
      </c>
    </row>
    <row r="6936" spans="1:12">
      <c r="A6936" t="s">
        <v>278</v>
      </c>
      <c r="B6936" t="s">
        <v>390</v>
      </c>
      <c r="C6936" t="s">
        <v>964</v>
      </c>
      <c r="D6936">
        <v>6</v>
      </c>
      <c r="E6936">
        <v>0</v>
      </c>
      <c r="F6936">
        <v>6</v>
      </c>
      <c r="G6936">
        <v>1060.56</v>
      </c>
      <c r="H6936">
        <v>0</v>
      </c>
      <c r="I6936">
        <v>0</v>
      </c>
      <c r="J6936" t="s">
        <v>1102</v>
      </c>
      <c r="K6936" t="s">
        <v>865</v>
      </c>
      <c r="L6936" t="s">
        <v>1121</v>
      </c>
    </row>
    <row r="6937" spans="1:12">
      <c r="A6937" t="s">
        <v>278</v>
      </c>
      <c r="B6937" t="s">
        <v>390</v>
      </c>
      <c r="C6937" t="s">
        <v>11</v>
      </c>
      <c r="D6937">
        <v>22</v>
      </c>
      <c r="E6937">
        <v>58</v>
      </c>
      <c r="F6937">
        <v>22</v>
      </c>
      <c r="G6937">
        <v>648.12</v>
      </c>
      <c r="H6937">
        <v>0</v>
      </c>
      <c r="I6937">
        <v>0</v>
      </c>
      <c r="J6937" t="s">
        <v>1102</v>
      </c>
      <c r="K6937" t="s">
        <v>865</v>
      </c>
      <c r="L6937" t="s">
        <v>1121</v>
      </c>
    </row>
    <row r="6938" spans="1:12">
      <c r="A6938" t="s">
        <v>278</v>
      </c>
      <c r="B6938" t="s">
        <v>390</v>
      </c>
      <c r="C6938" t="s">
        <v>965</v>
      </c>
      <c r="D6938">
        <v>13</v>
      </c>
      <c r="E6938">
        <v>0</v>
      </c>
      <c r="F6938">
        <v>13</v>
      </c>
      <c r="G6938">
        <v>1838.3300000000004</v>
      </c>
      <c r="H6938">
        <v>0</v>
      </c>
      <c r="I6938">
        <v>0</v>
      </c>
      <c r="J6938" t="s">
        <v>1102</v>
      </c>
      <c r="K6938" t="s">
        <v>865</v>
      </c>
      <c r="L6938" t="s">
        <v>1121</v>
      </c>
    </row>
    <row r="6939" spans="1:12">
      <c r="A6939" t="s">
        <v>278</v>
      </c>
      <c r="B6939" t="s">
        <v>390</v>
      </c>
      <c r="C6939" t="s">
        <v>963</v>
      </c>
      <c r="D6939">
        <v>65</v>
      </c>
      <c r="E6939">
        <v>3</v>
      </c>
      <c r="F6939">
        <v>65</v>
      </c>
      <c r="G6939">
        <v>19149</v>
      </c>
      <c r="H6939">
        <v>0</v>
      </c>
      <c r="I6939">
        <v>0</v>
      </c>
      <c r="J6939" t="s">
        <v>1103</v>
      </c>
      <c r="K6939" t="s">
        <v>865</v>
      </c>
      <c r="L6939" t="s">
        <v>1121</v>
      </c>
    </row>
    <row r="6940" spans="1:12">
      <c r="A6940" t="s">
        <v>278</v>
      </c>
      <c r="B6940" t="s">
        <v>390</v>
      </c>
      <c r="C6940" t="s">
        <v>964</v>
      </c>
      <c r="D6940">
        <v>35</v>
      </c>
      <c r="E6940">
        <v>0</v>
      </c>
      <c r="F6940">
        <v>35</v>
      </c>
      <c r="G6940">
        <v>6186.6000000000049</v>
      </c>
      <c r="H6940">
        <v>0</v>
      </c>
      <c r="I6940">
        <v>0</v>
      </c>
      <c r="J6940" t="s">
        <v>1103</v>
      </c>
      <c r="K6940" t="s">
        <v>865</v>
      </c>
      <c r="L6940" t="s">
        <v>1121</v>
      </c>
    </row>
    <row r="6941" spans="1:12">
      <c r="A6941" t="s">
        <v>278</v>
      </c>
      <c r="B6941" t="s">
        <v>390</v>
      </c>
      <c r="C6941" t="s">
        <v>11</v>
      </c>
      <c r="D6941">
        <v>16</v>
      </c>
      <c r="E6941">
        <v>58</v>
      </c>
      <c r="F6941">
        <v>16</v>
      </c>
      <c r="G6941">
        <v>471.3599999999999</v>
      </c>
      <c r="H6941">
        <v>0</v>
      </c>
      <c r="I6941">
        <v>0</v>
      </c>
      <c r="J6941" t="s">
        <v>1103</v>
      </c>
      <c r="K6941" t="s">
        <v>865</v>
      </c>
      <c r="L6941" t="s">
        <v>1121</v>
      </c>
    </row>
    <row r="6942" spans="1:12">
      <c r="A6942" t="s">
        <v>278</v>
      </c>
      <c r="B6942" t="s">
        <v>390</v>
      </c>
      <c r="C6942" t="s">
        <v>963</v>
      </c>
      <c r="D6942">
        <v>44</v>
      </c>
      <c r="E6942">
        <v>2</v>
      </c>
      <c r="F6942">
        <v>44</v>
      </c>
      <c r="G6942">
        <v>12962.400000000011</v>
      </c>
      <c r="H6942">
        <v>0</v>
      </c>
      <c r="I6942">
        <v>0</v>
      </c>
      <c r="J6942" t="s">
        <v>1104</v>
      </c>
      <c r="K6942" t="s">
        <v>865</v>
      </c>
      <c r="L6942" t="s">
        <v>1121</v>
      </c>
    </row>
    <row r="6943" spans="1:12">
      <c r="A6943" t="s">
        <v>278</v>
      </c>
      <c r="B6943" t="s">
        <v>390</v>
      </c>
      <c r="C6943" t="s">
        <v>964</v>
      </c>
      <c r="D6943">
        <v>19</v>
      </c>
      <c r="E6943">
        <v>0</v>
      </c>
      <c r="F6943">
        <v>19</v>
      </c>
      <c r="G6943">
        <v>3358.4400000000014</v>
      </c>
      <c r="H6943">
        <v>0</v>
      </c>
      <c r="I6943">
        <v>0</v>
      </c>
      <c r="J6943" t="s">
        <v>1104</v>
      </c>
      <c r="K6943" t="s">
        <v>865</v>
      </c>
      <c r="L6943" t="s">
        <v>1121</v>
      </c>
    </row>
    <row r="6944" spans="1:12">
      <c r="A6944" t="s">
        <v>278</v>
      </c>
      <c r="B6944" t="s">
        <v>390</v>
      </c>
      <c r="C6944" t="s">
        <v>11</v>
      </c>
      <c r="D6944">
        <v>10</v>
      </c>
      <c r="E6944">
        <v>122</v>
      </c>
      <c r="F6944">
        <v>10</v>
      </c>
      <c r="G6944">
        <v>294.60000000000002</v>
      </c>
      <c r="H6944">
        <v>0</v>
      </c>
      <c r="I6944">
        <v>0</v>
      </c>
      <c r="J6944" t="s">
        <v>1104</v>
      </c>
      <c r="K6944" t="s">
        <v>865</v>
      </c>
      <c r="L6944" t="s">
        <v>1121</v>
      </c>
    </row>
    <row r="6945" spans="1:12">
      <c r="A6945" t="s">
        <v>278</v>
      </c>
      <c r="B6945" t="s">
        <v>390</v>
      </c>
      <c r="C6945" t="s">
        <v>963</v>
      </c>
      <c r="D6945">
        <v>76</v>
      </c>
      <c r="E6945">
        <v>3</v>
      </c>
      <c r="F6945">
        <v>76</v>
      </c>
      <c r="G6945">
        <v>22389.599999999984</v>
      </c>
      <c r="H6945">
        <v>0</v>
      </c>
      <c r="I6945">
        <v>0</v>
      </c>
      <c r="J6945" t="s">
        <v>1105</v>
      </c>
      <c r="K6945" t="s">
        <v>865</v>
      </c>
      <c r="L6945" t="s">
        <v>1121</v>
      </c>
    </row>
    <row r="6946" spans="1:12">
      <c r="A6946" t="s">
        <v>278</v>
      </c>
      <c r="B6946" t="s">
        <v>390</v>
      </c>
      <c r="C6946" t="s">
        <v>962</v>
      </c>
      <c r="D6946">
        <v>5</v>
      </c>
      <c r="E6946">
        <v>1</v>
      </c>
      <c r="F6946">
        <v>5</v>
      </c>
      <c r="G6946">
        <v>1178.4000000000001</v>
      </c>
      <c r="H6946">
        <v>0</v>
      </c>
      <c r="I6946">
        <v>0</v>
      </c>
      <c r="J6946" t="s">
        <v>1105</v>
      </c>
      <c r="K6946" t="s">
        <v>865</v>
      </c>
      <c r="L6946" t="s">
        <v>1121</v>
      </c>
    </row>
    <row r="6947" spans="1:12">
      <c r="A6947" t="s">
        <v>278</v>
      </c>
      <c r="B6947" t="s">
        <v>390</v>
      </c>
      <c r="C6947" t="s">
        <v>964</v>
      </c>
      <c r="D6947">
        <v>11</v>
      </c>
      <c r="E6947">
        <v>1</v>
      </c>
      <c r="F6947">
        <v>11</v>
      </c>
      <c r="G6947">
        <v>1944.36</v>
      </c>
      <c r="H6947">
        <v>0</v>
      </c>
      <c r="I6947">
        <v>0</v>
      </c>
      <c r="J6947" t="s">
        <v>1105</v>
      </c>
      <c r="K6947" t="s">
        <v>865</v>
      </c>
      <c r="L6947" t="s">
        <v>1121</v>
      </c>
    </row>
    <row r="6948" spans="1:12">
      <c r="A6948" t="s">
        <v>278</v>
      </c>
      <c r="B6948" t="s">
        <v>390</v>
      </c>
      <c r="C6948" t="s">
        <v>11</v>
      </c>
      <c r="D6948">
        <v>21</v>
      </c>
      <c r="E6948">
        <v>90</v>
      </c>
      <c r="F6948">
        <v>21</v>
      </c>
      <c r="G6948">
        <v>618.66</v>
      </c>
      <c r="H6948">
        <v>0</v>
      </c>
      <c r="I6948">
        <v>0</v>
      </c>
      <c r="J6948" t="s">
        <v>1105</v>
      </c>
      <c r="K6948" t="s">
        <v>865</v>
      </c>
      <c r="L6948" t="s">
        <v>1121</v>
      </c>
    </row>
    <row r="6949" spans="1:12">
      <c r="A6949" t="s">
        <v>278</v>
      </c>
      <c r="B6949" t="s">
        <v>390</v>
      </c>
      <c r="C6949" t="s">
        <v>965</v>
      </c>
      <c r="D6949">
        <v>27</v>
      </c>
      <c r="E6949">
        <v>0</v>
      </c>
      <c r="F6949">
        <v>27</v>
      </c>
      <c r="G6949">
        <v>3818.0699999999988</v>
      </c>
      <c r="H6949">
        <v>0</v>
      </c>
      <c r="I6949">
        <v>0</v>
      </c>
      <c r="J6949" t="s">
        <v>1105</v>
      </c>
      <c r="K6949" t="s">
        <v>865</v>
      </c>
      <c r="L6949" t="s">
        <v>1121</v>
      </c>
    </row>
    <row r="6950" spans="1:12">
      <c r="A6950" t="s">
        <v>278</v>
      </c>
      <c r="B6950" t="s">
        <v>390</v>
      </c>
      <c r="C6950" t="s">
        <v>963</v>
      </c>
      <c r="D6950">
        <v>43</v>
      </c>
      <c r="E6950">
        <v>2</v>
      </c>
      <c r="F6950">
        <v>43</v>
      </c>
      <c r="G6950">
        <v>11904.550000000008</v>
      </c>
      <c r="H6950">
        <v>0</v>
      </c>
      <c r="I6950">
        <v>0</v>
      </c>
      <c r="J6950" t="s">
        <v>1123</v>
      </c>
      <c r="K6950" t="s">
        <v>865</v>
      </c>
      <c r="L6950" t="s">
        <v>1122</v>
      </c>
    </row>
    <row r="6951" spans="1:12">
      <c r="A6951" t="s">
        <v>278</v>
      </c>
      <c r="B6951" t="s">
        <v>390</v>
      </c>
      <c r="C6951" t="s">
        <v>962</v>
      </c>
      <c r="D6951">
        <v>2</v>
      </c>
      <c r="E6951">
        <v>0</v>
      </c>
      <c r="F6951">
        <v>2</v>
      </c>
      <c r="G6951">
        <v>442.98</v>
      </c>
      <c r="H6951">
        <v>0</v>
      </c>
      <c r="I6951">
        <v>0</v>
      </c>
      <c r="J6951" t="s">
        <v>1123</v>
      </c>
      <c r="K6951" t="s">
        <v>865</v>
      </c>
      <c r="L6951" t="s">
        <v>1122</v>
      </c>
    </row>
    <row r="6952" spans="1:12">
      <c r="A6952" t="s">
        <v>278</v>
      </c>
      <c r="B6952" t="s">
        <v>390</v>
      </c>
      <c r="C6952" t="s">
        <v>964</v>
      </c>
      <c r="D6952">
        <v>11</v>
      </c>
      <c r="E6952">
        <v>0</v>
      </c>
      <c r="F6952">
        <v>11</v>
      </c>
      <c r="G6952">
        <v>1827.2100000000005</v>
      </c>
      <c r="H6952">
        <v>0</v>
      </c>
      <c r="I6952">
        <v>0</v>
      </c>
      <c r="J6952" t="s">
        <v>1123</v>
      </c>
      <c r="K6952" t="s">
        <v>865</v>
      </c>
      <c r="L6952" t="s">
        <v>1122</v>
      </c>
    </row>
    <row r="6953" spans="1:12">
      <c r="A6953" t="s">
        <v>278</v>
      </c>
      <c r="B6953" t="s">
        <v>390</v>
      </c>
      <c r="C6953" t="s">
        <v>11</v>
      </c>
      <c r="D6953">
        <v>7</v>
      </c>
      <c r="E6953">
        <v>57</v>
      </c>
      <c r="F6953">
        <v>7</v>
      </c>
      <c r="G6953">
        <v>193.83</v>
      </c>
      <c r="H6953">
        <v>0</v>
      </c>
      <c r="I6953">
        <v>0</v>
      </c>
      <c r="J6953" t="s">
        <v>1123</v>
      </c>
      <c r="K6953" t="s">
        <v>865</v>
      </c>
      <c r="L6953" t="s">
        <v>1122</v>
      </c>
    </row>
    <row r="6954" spans="1:12">
      <c r="A6954" t="s">
        <v>278</v>
      </c>
      <c r="B6954" t="s">
        <v>390</v>
      </c>
      <c r="C6954" t="s">
        <v>965</v>
      </c>
      <c r="D6954">
        <v>18</v>
      </c>
      <c r="E6954">
        <v>0</v>
      </c>
      <c r="F6954">
        <v>18</v>
      </c>
      <c r="G6954">
        <v>2392.0199999999986</v>
      </c>
      <c r="H6954">
        <v>0</v>
      </c>
      <c r="I6954">
        <v>0</v>
      </c>
      <c r="J6954" t="s">
        <v>1123</v>
      </c>
      <c r="K6954" t="s">
        <v>865</v>
      </c>
      <c r="L6954" t="s">
        <v>1122</v>
      </c>
    </row>
    <row r="6955" spans="1:12">
      <c r="A6955" t="s">
        <v>278</v>
      </c>
      <c r="B6955" t="s">
        <v>390</v>
      </c>
      <c r="C6955" t="s">
        <v>11</v>
      </c>
      <c r="D6955">
        <v>72</v>
      </c>
      <c r="E6955">
        <v>25</v>
      </c>
      <c r="F6955">
        <v>72</v>
      </c>
      <c r="G6955">
        <v>1993.6800000000028</v>
      </c>
      <c r="H6955">
        <v>0</v>
      </c>
      <c r="I6955">
        <v>0</v>
      </c>
      <c r="J6955" t="s">
        <v>1124</v>
      </c>
      <c r="K6955" t="s">
        <v>865</v>
      </c>
      <c r="L6955" t="s">
        <v>1122</v>
      </c>
    </row>
    <row r="6956" spans="1:12">
      <c r="A6956" t="s">
        <v>278</v>
      </c>
      <c r="B6956" t="s">
        <v>390</v>
      </c>
      <c r="C6956" t="s">
        <v>963</v>
      </c>
      <c r="D6956">
        <v>51</v>
      </c>
      <c r="E6956">
        <v>5</v>
      </c>
      <c r="F6956">
        <v>51</v>
      </c>
      <c r="G6956">
        <v>14119.350000000011</v>
      </c>
      <c r="H6956">
        <v>0</v>
      </c>
      <c r="I6956">
        <v>0</v>
      </c>
      <c r="J6956" t="s">
        <v>1125</v>
      </c>
      <c r="K6956" t="s">
        <v>865</v>
      </c>
      <c r="L6956" t="s">
        <v>1122</v>
      </c>
    </row>
    <row r="6957" spans="1:12">
      <c r="A6957" t="s">
        <v>278</v>
      </c>
      <c r="B6957" t="s">
        <v>390</v>
      </c>
      <c r="C6957" t="s">
        <v>964</v>
      </c>
      <c r="D6957">
        <v>33</v>
      </c>
      <c r="E6957">
        <v>1</v>
      </c>
      <c r="F6957">
        <v>33</v>
      </c>
      <c r="G6957">
        <v>5481.6299999999992</v>
      </c>
      <c r="H6957">
        <v>0</v>
      </c>
      <c r="I6957">
        <v>0</v>
      </c>
      <c r="J6957" t="s">
        <v>1125</v>
      </c>
      <c r="K6957" t="s">
        <v>865</v>
      </c>
      <c r="L6957" t="s">
        <v>1122</v>
      </c>
    </row>
    <row r="6958" spans="1:12">
      <c r="A6958" t="s">
        <v>278</v>
      </c>
      <c r="B6958" t="s">
        <v>390</v>
      </c>
      <c r="C6958" t="s">
        <v>11</v>
      </c>
      <c r="D6958">
        <v>79</v>
      </c>
      <c r="E6958">
        <v>42</v>
      </c>
      <c r="F6958">
        <v>79</v>
      </c>
      <c r="G6958">
        <v>2187.5400000000031</v>
      </c>
      <c r="H6958">
        <v>0</v>
      </c>
      <c r="I6958">
        <v>0</v>
      </c>
      <c r="J6958" t="s">
        <v>1125</v>
      </c>
      <c r="K6958" t="s">
        <v>865</v>
      </c>
      <c r="L6958" t="s">
        <v>1122</v>
      </c>
    </row>
    <row r="6959" spans="1:12">
      <c r="A6959" t="s">
        <v>278</v>
      </c>
      <c r="B6959" t="s">
        <v>390</v>
      </c>
      <c r="C6959" t="s">
        <v>963</v>
      </c>
      <c r="D6959">
        <v>28</v>
      </c>
      <c r="E6959">
        <v>0</v>
      </c>
      <c r="F6959">
        <v>28</v>
      </c>
      <c r="G6959">
        <v>7751.8000000000038</v>
      </c>
      <c r="H6959">
        <v>0</v>
      </c>
      <c r="I6959">
        <v>0</v>
      </c>
      <c r="J6959" t="s">
        <v>1126</v>
      </c>
      <c r="K6959" t="s">
        <v>865</v>
      </c>
      <c r="L6959" t="s">
        <v>1122</v>
      </c>
    </row>
    <row r="6960" spans="1:12">
      <c r="A6960" t="s">
        <v>278</v>
      </c>
      <c r="B6960" t="s">
        <v>390</v>
      </c>
      <c r="C6960" t="s">
        <v>964</v>
      </c>
      <c r="D6960">
        <v>14</v>
      </c>
      <c r="E6960">
        <v>0</v>
      </c>
      <c r="F6960">
        <v>14</v>
      </c>
      <c r="G6960">
        <v>2325.5400000000009</v>
      </c>
      <c r="H6960">
        <v>0</v>
      </c>
      <c r="I6960">
        <v>0</v>
      </c>
      <c r="J6960" t="s">
        <v>1126</v>
      </c>
      <c r="K6960" t="s">
        <v>865</v>
      </c>
      <c r="L6960" t="s">
        <v>1122</v>
      </c>
    </row>
    <row r="6961" spans="1:12">
      <c r="A6961" t="s">
        <v>278</v>
      </c>
      <c r="B6961" t="s">
        <v>390</v>
      </c>
      <c r="C6961" t="s">
        <v>11</v>
      </c>
      <c r="D6961">
        <v>36</v>
      </c>
      <c r="E6961">
        <v>3</v>
      </c>
      <c r="F6961">
        <v>36</v>
      </c>
      <c r="G6961">
        <v>996.84000000000094</v>
      </c>
      <c r="H6961">
        <v>0</v>
      </c>
      <c r="I6961">
        <v>0</v>
      </c>
      <c r="J6961" t="s">
        <v>1126</v>
      </c>
      <c r="K6961" t="s">
        <v>865</v>
      </c>
      <c r="L6961" t="s">
        <v>1122</v>
      </c>
    </row>
    <row r="6962" spans="1:12">
      <c r="A6962" t="s">
        <v>278</v>
      </c>
      <c r="B6962" t="s">
        <v>390</v>
      </c>
      <c r="C6962" t="s">
        <v>11</v>
      </c>
      <c r="D6962">
        <v>12</v>
      </c>
      <c r="E6962">
        <v>2</v>
      </c>
      <c r="F6962">
        <v>12</v>
      </c>
      <c r="G6962">
        <v>353.52</v>
      </c>
      <c r="H6962">
        <v>0</v>
      </c>
      <c r="I6962">
        <v>0</v>
      </c>
      <c r="J6962" t="s">
        <v>1103</v>
      </c>
      <c r="K6962" t="s">
        <v>866</v>
      </c>
      <c r="L6962" t="s">
        <v>1121</v>
      </c>
    </row>
    <row r="6963" spans="1:12">
      <c r="A6963" t="s">
        <v>278</v>
      </c>
      <c r="B6963" t="s">
        <v>390</v>
      </c>
      <c r="C6963" t="s">
        <v>11</v>
      </c>
      <c r="D6963">
        <v>16</v>
      </c>
      <c r="E6963">
        <v>1</v>
      </c>
      <c r="F6963">
        <v>16</v>
      </c>
      <c r="G6963">
        <v>471.3599999999999</v>
      </c>
      <c r="H6963">
        <v>0</v>
      </c>
      <c r="I6963">
        <v>0</v>
      </c>
      <c r="J6963" t="s">
        <v>1104</v>
      </c>
      <c r="K6963" t="s">
        <v>866</v>
      </c>
      <c r="L6963" t="s">
        <v>1121</v>
      </c>
    </row>
    <row r="6964" spans="1:12">
      <c r="A6964" t="s">
        <v>278</v>
      </c>
      <c r="B6964" t="s">
        <v>390</v>
      </c>
      <c r="C6964" t="s">
        <v>11</v>
      </c>
      <c r="D6964">
        <v>11</v>
      </c>
      <c r="E6964">
        <v>1</v>
      </c>
      <c r="F6964">
        <v>11</v>
      </c>
      <c r="G6964">
        <v>324.06</v>
      </c>
      <c r="H6964">
        <v>0</v>
      </c>
      <c r="I6964">
        <v>0</v>
      </c>
      <c r="J6964" t="s">
        <v>1105</v>
      </c>
      <c r="K6964" t="s">
        <v>866</v>
      </c>
      <c r="L6964" t="s">
        <v>1121</v>
      </c>
    </row>
    <row r="6965" spans="1:12">
      <c r="A6965" t="s">
        <v>278</v>
      </c>
      <c r="B6965" t="s">
        <v>390</v>
      </c>
      <c r="C6965" t="s">
        <v>11</v>
      </c>
      <c r="D6965">
        <v>2</v>
      </c>
      <c r="E6965">
        <v>0</v>
      </c>
      <c r="F6965">
        <v>2</v>
      </c>
      <c r="G6965">
        <v>55.38</v>
      </c>
      <c r="H6965">
        <v>0</v>
      </c>
      <c r="I6965">
        <v>0</v>
      </c>
      <c r="J6965" t="s">
        <v>1123</v>
      </c>
      <c r="K6965" t="s">
        <v>866</v>
      </c>
      <c r="L6965" t="s">
        <v>1122</v>
      </c>
    </row>
    <row r="6966" spans="1:12">
      <c r="A6966" t="s">
        <v>278</v>
      </c>
      <c r="B6966" t="s">
        <v>390</v>
      </c>
      <c r="C6966" t="s">
        <v>11</v>
      </c>
      <c r="D6966">
        <v>1</v>
      </c>
      <c r="E6966">
        <v>0</v>
      </c>
      <c r="F6966">
        <v>1</v>
      </c>
      <c r="G6966">
        <v>27.69</v>
      </c>
      <c r="H6966">
        <v>0</v>
      </c>
      <c r="I6966">
        <v>0</v>
      </c>
      <c r="J6966" t="s">
        <v>1125</v>
      </c>
      <c r="K6966" t="s">
        <v>866</v>
      </c>
      <c r="L6966" t="s">
        <v>1122</v>
      </c>
    </row>
    <row r="6967" spans="1:12">
      <c r="A6967" t="s">
        <v>278</v>
      </c>
      <c r="B6967" t="s">
        <v>390</v>
      </c>
      <c r="C6967" t="s">
        <v>11</v>
      </c>
      <c r="D6967">
        <v>2</v>
      </c>
      <c r="E6967">
        <v>0</v>
      </c>
      <c r="F6967">
        <v>2</v>
      </c>
      <c r="G6967">
        <v>55.38</v>
      </c>
      <c r="H6967">
        <v>0</v>
      </c>
      <c r="I6967">
        <v>0</v>
      </c>
      <c r="J6967" t="s">
        <v>1126</v>
      </c>
      <c r="K6967" t="s">
        <v>866</v>
      </c>
      <c r="L6967" t="s">
        <v>1122</v>
      </c>
    </row>
    <row r="6968" spans="1:12">
      <c r="A6968" t="s">
        <v>278</v>
      </c>
      <c r="B6968" t="s">
        <v>390</v>
      </c>
      <c r="C6968" t="s">
        <v>11</v>
      </c>
      <c r="D6968">
        <v>1</v>
      </c>
      <c r="F6968">
        <v>1</v>
      </c>
      <c r="G6968">
        <v>0</v>
      </c>
      <c r="H6968">
        <v>0</v>
      </c>
      <c r="I6968">
        <v>7.5</v>
      </c>
      <c r="J6968" t="s">
        <v>1066</v>
      </c>
      <c r="K6968" t="s">
        <v>390</v>
      </c>
      <c r="L6968" t="s">
        <v>1121</v>
      </c>
    </row>
    <row r="6969" spans="1:12">
      <c r="A6969" t="s">
        <v>278</v>
      </c>
      <c r="B6969" t="s">
        <v>390</v>
      </c>
      <c r="C6969" t="s">
        <v>11</v>
      </c>
      <c r="D6969">
        <v>3</v>
      </c>
      <c r="F6969">
        <v>3</v>
      </c>
      <c r="G6969">
        <v>0</v>
      </c>
      <c r="H6969">
        <v>0</v>
      </c>
      <c r="I6969">
        <v>22.5</v>
      </c>
      <c r="J6969" t="s">
        <v>1090</v>
      </c>
      <c r="K6969" t="s">
        <v>390</v>
      </c>
      <c r="L6969" t="s">
        <v>1121</v>
      </c>
    </row>
    <row r="6970" spans="1:12">
      <c r="A6970" t="s">
        <v>278</v>
      </c>
      <c r="B6970" t="s">
        <v>390</v>
      </c>
      <c r="C6970" t="s">
        <v>11</v>
      </c>
      <c r="D6970">
        <v>1</v>
      </c>
      <c r="F6970">
        <v>1</v>
      </c>
      <c r="G6970">
        <v>0</v>
      </c>
      <c r="H6970">
        <v>0</v>
      </c>
      <c r="I6970">
        <v>11.25</v>
      </c>
      <c r="J6970" t="s">
        <v>1091</v>
      </c>
      <c r="K6970" t="s">
        <v>390</v>
      </c>
      <c r="L6970" t="s">
        <v>1121</v>
      </c>
    </row>
    <row r="6971" spans="1:12">
      <c r="A6971" t="s">
        <v>278</v>
      </c>
      <c r="B6971" t="s">
        <v>390</v>
      </c>
      <c r="C6971" t="s">
        <v>11</v>
      </c>
      <c r="D6971">
        <v>1</v>
      </c>
      <c r="F6971">
        <v>1</v>
      </c>
      <c r="G6971">
        <v>0</v>
      </c>
      <c r="H6971">
        <v>0</v>
      </c>
      <c r="I6971">
        <v>11.25</v>
      </c>
      <c r="J6971" t="s">
        <v>1092</v>
      </c>
      <c r="K6971" t="s">
        <v>390</v>
      </c>
      <c r="L6971" t="s">
        <v>1121</v>
      </c>
    </row>
    <row r="6972" spans="1:12">
      <c r="A6972" t="s">
        <v>278</v>
      </c>
      <c r="B6972" t="s">
        <v>390</v>
      </c>
      <c r="C6972" t="s">
        <v>11</v>
      </c>
      <c r="D6972">
        <v>2</v>
      </c>
      <c r="F6972">
        <v>2</v>
      </c>
      <c r="G6972">
        <v>0</v>
      </c>
      <c r="H6972">
        <v>0</v>
      </c>
      <c r="I6972">
        <v>22.5</v>
      </c>
      <c r="J6972" t="s">
        <v>1093</v>
      </c>
      <c r="K6972" t="s">
        <v>390</v>
      </c>
      <c r="L6972" t="s">
        <v>1121</v>
      </c>
    </row>
    <row r="6973" spans="1:12">
      <c r="A6973" t="s">
        <v>278</v>
      </c>
      <c r="B6973" t="s">
        <v>390</v>
      </c>
      <c r="C6973" t="s">
        <v>11</v>
      </c>
      <c r="D6973">
        <v>1</v>
      </c>
      <c r="F6973">
        <v>1</v>
      </c>
      <c r="G6973">
        <v>0</v>
      </c>
      <c r="H6973">
        <v>0</v>
      </c>
      <c r="I6973">
        <v>14.45</v>
      </c>
      <c r="J6973" t="s">
        <v>1097</v>
      </c>
      <c r="K6973" t="s">
        <v>390</v>
      </c>
      <c r="L6973" t="s">
        <v>1121</v>
      </c>
    </row>
    <row r="6974" spans="1:12">
      <c r="A6974" t="s">
        <v>278</v>
      </c>
      <c r="B6974" t="s">
        <v>390</v>
      </c>
      <c r="C6974" t="s">
        <v>961</v>
      </c>
      <c r="D6974">
        <v>45</v>
      </c>
      <c r="E6974">
        <v>1</v>
      </c>
      <c r="F6974">
        <v>45</v>
      </c>
      <c r="G6974">
        <v>26514.000000000022</v>
      </c>
      <c r="H6974">
        <v>0</v>
      </c>
      <c r="I6974">
        <v>0</v>
      </c>
      <c r="J6974" t="s">
        <v>1102</v>
      </c>
      <c r="K6974" t="s">
        <v>390</v>
      </c>
      <c r="L6974" t="s">
        <v>1121</v>
      </c>
    </row>
    <row r="6975" spans="1:12">
      <c r="A6975" t="s">
        <v>278</v>
      </c>
      <c r="B6975" t="s">
        <v>390</v>
      </c>
      <c r="C6975" t="s">
        <v>11</v>
      </c>
      <c r="D6975">
        <v>74</v>
      </c>
      <c r="E6975">
        <v>43</v>
      </c>
      <c r="F6975">
        <v>74</v>
      </c>
      <c r="G6975">
        <v>2180.0400000000018</v>
      </c>
      <c r="H6975">
        <v>0</v>
      </c>
      <c r="I6975">
        <v>0</v>
      </c>
      <c r="J6975" t="s">
        <v>1102</v>
      </c>
      <c r="K6975" t="s">
        <v>390</v>
      </c>
      <c r="L6975" t="s">
        <v>1121</v>
      </c>
    </row>
    <row r="6976" spans="1:12">
      <c r="A6976" t="s">
        <v>278</v>
      </c>
      <c r="B6976" t="s">
        <v>390</v>
      </c>
      <c r="C6976" t="s">
        <v>961</v>
      </c>
      <c r="D6976">
        <v>39</v>
      </c>
      <c r="E6976">
        <v>0</v>
      </c>
      <c r="F6976">
        <v>39</v>
      </c>
      <c r="G6976">
        <v>22978.800000000017</v>
      </c>
      <c r="H6976">
        <v>0</v>
      </c>
      <c r="I6976">
        <v>0</v>
      </c>
      <c r="J6976" t="s">
        <v>1103</v>
      </c>
      <c r="K6976" t="s">
        <v>390</v>
      </c>
      <c r="L6976" t="s">
        <v>1121</v>
      </c>
    </row>
    <row r="6977" spans="1:12">
      <c r="A6977" t="s">
        <v>278</v>
      </c>
      <c r="B6977" t="s">
        <v>390</v>
      </c>
      <c r="C6977" t="s">
        <v>11</v>
      </c>
      <c r="D6977">
        <v>57</v>
      </c>
      <c r="E6977">
        <v>45</v>
      </c>
      <c r="F6977">
        <v>57</v>
      </c>
      <c r="G6977">
        <v>1679.2200000000012</v>
      </c>
      <c r="H6977">
        <v>0</v>
      </c>
      <c r="I6977">
        <v>0</v>
      </c>
      <c r="J6977" t="s">
        <v>1103</v>
      </c>
      <c r="K6977" t="s">
        <v>390</v>
      </c>
      <c r="L6977" t="s">
        <v>1121</v>
      </c>
    </row>
    <row r="6978" spans="1:12">
      <c r="A6978" t="s">
        <v>278</v>
      </c>
      <c r="B6978" t="s">
        <v>390</v>
      </c>
      <c r="C6978" t="s">
        <v>961</v>
      </c>
      <c r="D6978">
        <v>14</v>
      </c>
      <c r="E6978">
        <v>0</v>
      </c>
      <c r="F6978">
        <v>14</v>
      </c>
      <c r="G6978">
        <v>8248.7999999999993</v>
      </c>
      <c r="H6978">
        <v>0</v>
      </c>
      <c r="I6978">
        <v>0</v>
      </c>
      <c r="J6978" t="s">
        <v>1104</v>
      </c>
      <c r="K6978" t="s">
        <v>390</v>
      </c>
      <c r="L6978" t="s">
        <v>1121</v>
      </c>
    </row>
    <row r="6979" spans="1:12">
      <c r="A6979" t="s">
        <v>278</v>
      </c>
      <c r="B6979" t="s">
        <v>390</v>
      </c>
      <c r="C6979" t="s">
        <v>11</v>
      </c>
      <c r="D6979">
        <v>55</v>
      </c>
      <c r="E6979">
        <v>58</v>
      </c>
      <c r="F6979">
        <v>55</v>
      </c>
      <c r="G6979">
        <v>1620.3000000000011</v>
      </c>
      <c r="H6979">
        <v>0</v>
      </c>
      <c r="I6979">
        <v>0</v>
      </c>
      <c r="J6979" t="s">
        <v>1104</v>
      </c>
      <c r="K6979" t="s">
        <v>390</v>
      </c>
      <c r="L6979" t="s">
        <v>1121</v>
      </c>
    </row>
    <row r="6980" spans="1:12">
      <c r="A6980" t="s">
        <v>278</v>
      </c>
      <c r="B6980" t="s">
        <v>390</v>
      </c>
      <c r="C6980" t="s">
        <v>961</v>
      </c>
      <c r="D6980">
        <v>4</v>
      </c>
      <c r="E6980">
        <v>0</v>
      </c>
      <c r="F6980">
        <v>4</v>
      </c>
      <c r="G6980">
        <v>2356.8000000000002</v>
      </c>
      <c r="H6980">
        <v>0</v>
      </c>
      <c r="I6980">
        <v>0</v>
      </c>
      <c r="J6980" t="s">
        <v>1105</v>
      </c>
      <c r="K6980" t="s">
        <v>390</v>
      </c>
      <c r="L6980" t="s">
        <v>1121</v>
      </c>
    </row>
    <row r="6981" spans="1:12">
      <c r="A6981" t="s">
        <v>278</v>
      </c>
      <c r="B6981" t="s">
        <v>390</v>
      </c>
      <c r="C6981" t="s">
        <v>11</v>
      </c>
      <c r="D6981">
        <v>53</v>
      </c>
      <c r="E6981">
        <v>60</v>
      </c>
      <c r="F6981">
        <v>53</v>
      </c>
      <c r="G6981">
        <v>1561.380000000001</v>
      </c>
      <c r="H6981">
        <v>0</v>
      </c>
      <c r="I6981">
        <v>0</v>
      </c>
      <c r="J6981" t="s">
        <v>1105</v>
      </c>
      <c r="K6981" t="s">
        <v>390</v>
      </c>
      <c r="L6981" t="s">
        <v>1121</v>
      </c>
    </row>
    <row r="6982" spans="1:12">
      <c r="A6982" t="s">
        <v>278</v>
      </c>
      <c r="B6982" t="s">
        <v>390</v>
      </c>
      <c r="C6982" t="s">
        <v>961</v>
      </c>
      <c r="D6982">
        <v>18</v>
      </c>
      <c r="E6982">
        <v>0</v>
      </c>
      <c r="F6982">
        <v>18</v>
      </c>
      <c r="G6982">
        <v>9966.7799999999988</v>
      </c>
      <c r="H6982">
        <v>0</v>
      </c>
      <c r="I6982">
        <v>0</v>
      </c>
      <c r="J6982" t="s">
        <v>1123</v>
      </c>
      <c r="K6982" t="s">
        <v>390</v>
      </c>
      <c r="L6982" t="s">
        <v>1122</v>
      </c>
    </row>
    <row r="6983" spans="1:12">
      <c r="A6983" t="s">
        <v>278</v>
      </c>
      <c r="B6983" t="s">
        <v>390</v>
      </c>
      <c r="C6983" t="s">
        <v>11</v>
      </c>
      <c r="D6983">
        <v>23</v>
      </c>
      <c r="E6983">
        <v>35</v>
      </c>
      <c r="F6983">
        <v>23</v>
      </c>
      <c r="G6983">
        <v>637.1</v>
      </c>
      <c r="H6983">
        <v>0</v>
      </c>
      <c r="I6983">
        <v>0</v>
      </c>
      <c r="J6983" t="s">
        <v>1123</v>
      </c>
      <c r="K6983" t="s">
        <v>390</v>
      </c>
      <c r="L6983" t="s">
        <v>1122</v>
      </c>
    </row>
    <row r="6984" spans="1:12">
      <c r="A6984" t="s">
        <v>278</v>
      </c>
      <c r="B6984" t="s">
        <v>390</v>
      </c>
      <c r="C6984" t="s">
        <v>961</v>
      </c>
      <c r="D6984">
        <v>8</v>
      </c>
      <c r="E6984">
        <v>1</v>
      </c>
      <c r="F6984">
        <v>8</v>
      </c>
      <c r="G6984">
        <v>4429.68</v>
      </c>
      <c r="H6984">
        <v>0</v>
      </c>
      <c r="I6984">
        <v>0</v>
      </c>
      <c r="J6984" t="s">
        <v>1124</v>
      </c>
      <c r="K6984" t="s">
        <v>390</v>
      </c>
      <c r="L6984" t="s">
        <v>1122</v>
      </c>
    </row>
    <row r="6985" spans="1:12">
      <c r="A6985" t="s">
        <v>278</v>
      </c>
      <c r="B6985" t="s">
        <v>390</v>
      </c>
      <c r="C6985" t="s">
        <v>11</v>
      </c>
      <c r="D6985">
        <v>34</v>
      </c>
      <c r="E6985">
        <v>31</v>
      </c>
      <c r="F6985">
        <v>34</v>
      </c>
      <c r="G6985">
        <v>941.46000000000083</v>
      </c>
      <c r="H6985">
        <v>0</v>
      </c>
      <c r="I6985">
        <v>0</v>
      </c>
      <c r="J6985" t="s">
        <v>1124</v>
      </c>
      <c r="K6985" t="s">
        <v>390</v>
      </c>
      <c r="L6985" t="s">
        <v>1122</v>
      </c>
    </row>
    <row r="6986" spans="1:12">
      <c r="A6986" t="s">
        <v>278</v>
      </c>
      <c r="B6986" t="s">
        <v>390</v>
      </c>
      <c r="C6986" t="s">
        <v>961</v>
      </c>
      <c r="D6986">
        <v>1</v>
      </c>
      <c r="E6986">
        <v>0</v>
      </c>
      <c r="F6986">
        <v>1</v>
      </c>
      <c r="G6986">
        <v>553.71</v>
      </c>
      <c r="H6986">
        <v>0</v>
      </c>
      <c r="I6986">
        <v>0</v>
      </c>
      <c r="J6986" t="s">
        <v>1125</v>
      </c>
      <c r="K6986" t="s">
        <v>390</v>
      </c>
      <c r="L6986" t="s">
        <v>1122</v>
      </c>
    </row>
    <row r="6987" spans="1:12">
      <c r="A6987" t="s">
        <v>278</v>
      </c>
      <c r="B6987" t="s">
        <v>390</v>
      </c>
      <c r="C6987" t="s">
        <v>11</v>
      </c>
      <c r="D6987">
        <v>46</v>
      </c>
      <c r="E6987">
        <v>48</v>
      </c>
      <c r="F6987">
        <v>46</v>
      </c>
      <c r="G6987">
        <v>1273.7400000000014</v>
      </c>
      <c r="H6987">
        <v>0</v>
      </c>
      <c r="I6987">
        <v>0</v>
      </c>
      <c r="J6987" t="s">
        <v>1125</v>
      </c>
      <c r="K6987" t="s">
        <v>390</v>
      </c>
      <c r="L6987" t="s">
        <v>1122</v>
      </c>
    </row>
    <row r="6988" spans="1:12">
      <c r="A6988" t="s">
        <v>278</v>
      </c>
      <c r="B6988" t="s">
        <v>390</v>
      </c>
      <c r="C6988" t="s">
        <v>962</v>
      </c>
      <c r="D6988">
        <v>11</v>
      </c>
      <c r="E6988">
        <v>0</v>
      </c>
      <c r="F6988">
        <v>11</v>
      </c>
      <c r="G6988">
        <v>2436.2799999999997</v>
      </c>
      <c r="H6988">
        <v>0</v>
      </c>
      <c r="I6988">
        <v>0</v>
      </c>
      <c r="J6988" t="s">
        <v>1126</v>
      </c>
      <c r="K6988" t="s">
        <v>390</v>
      </c>
      <c r="L6988" t="s">
        <v>1122</v>
      </c>
    </row>
    <row r="6989" spans="1:12">
      <c r="A6989" t="s">
        <v>278</v>
      </c>
      <c r="B6989" t="s">
        <v>390</v>
      </c>
      <c r="C6989" t="s">
        <v>964</v>
      </c>
      <c r="D6989">
        <v>17</v>
      </c>
      <c r="E6989">
        <v>0</v>
      </c>
      <c r="F6989">
        <v>17</v>
      </c>
      <c r="G6989">
        <v>2823.8700000000013</v>
      </c>
      <c r="H6989">
        <v>0</v>
      </c>
      <c r="I6989">
        <v>0</v>
      </c>
      <c r="J6989" t="s">
        <v>1126</v>
      </c>
      <c r="K6989" t="s">
        <v>390</v>
      </c>
      <c r="L6989" t="s">
        <v>1122</v>
      </c>
    </row>
    <row r="6990" spans="1:12">
      <c r="A6990" t="s">
        <v>278</v>
      </c>
      <c r="B6990" t="s">
        <v>390</v>
      </c>
      <c r="C6990" t="s">
        <v>961</v>
      </c>
      <c r="D6990">
        <v>3</v>
      </c>
      <c r="E6990">
        <v>0</v>
      </c>
      <c r="F6990">
        <v>3</v>
      </c>
      <c r="G6990">
        <v>1661.13</v>
      </c>
      <c r="H6990">
        <v>0</v>
      </c>
      <c r="I6990">
        <v>0</v>
      </c>
      <c r="J6990" t="s">
        <v>1126</v>
      </c>
      <c r="K6990" t="s">
        <v>390</v>
      </c>
      <c r="L6990" t="s">
        <v>1122</v>
      </c>
    </row>
    <row r="6991" spans="1:12">
      <c r="A6991" t="s">
        <v>278</v>
      </c>
      <c r="B6991" t="s">
        <v>390</v>
      </c>
      <c r="C6991" t="s">
        <v>11</v>
      </c>
      <c r="D6991">
        <v>78</v>
      </c>
      <c r="E6991">
        <v>51</v>
      </c>
      <c r="F6991">
        <v>78</v>
      </c>
      <c r="G6991">
        <v>2159.8200000000029</v>
      </c>
      <c r="H6991">
        <v>0</v>
      </c>
      <c r="I6991">
        <v>0</v>
      </c>
      <c r="J6991" t="s">
        <v>1126</v>
      </c>
      <c r="K6991" t="s">
        <v>390</v>
      </c>
      <c r="L6991" t="s">
        <v>1122</v>
      </c>
    </row>
    <row r="6992" spans="1:12">
      <c r="A6992" t="s">
        <v>278</v>
      </c>
      <c r="B6992" t="s">
        <v>390</v>
      </c>
      <c r="C6992" t="s">
        <v>11</v>
      </c>
      <c r="D6992">
        <v>5</v>
      </c>
      <c r="E6992">
        <v>4</v>
      </c>
      <c r="F6992">
        <v>5</v>
      </c>
      <c r="G6992">
        <v>147.30000000000001</v>
      </c>
      <c r="H6992">
        <v>0</v>
      </c>
      <c r="I6992">
        <v>0</v>
      </c>
      <c r="J6992" t="s">
        <v>1102</v>
      </c>
      <c r="K6992" t="s">
        <v>931</v>
      </c>
      <c r="L6992" t="s">
        <v>1121</v>
      </c>
    </row>
    <row r="6993" spans="1:12">
      <c r="A6993" t="s">
        <v>278</v>
      </c>
      <c r="B6993" t="s">
        <v>390</v>
      </c>
      <c r="C6993" t="s">
        <v>11</v>
      </c>
      <c r="D6993">
        <v>18</v>
      </c>
      <c r="E6993">
        <v>1</v>
      </c>
      <c r="F6993">
        <v>18</v>
      </c>
      <c r="G6993">
        <v>530.27999999999986</v>
      </c>
      <c r="H6993">
        <v>0</v>
      </c>
      <c r="I6993">
        <v>0</v>
      </c>
      <c r="J6993" t="s">
        <v>1103</v>
      </c>
      <c r="K6993" t="s">
        <v>931</v>
      </c>
      <c r="L6993" t="s">
        <v>1121</v>
      </c>
    </row>
    <row r="6994" spans="1:12">
      <c r="A6994" t="s">
        <v>278</v>
      </c>
      <c r="B6994" t="s">
        <v>390</v>
      </c>
      <c r="C6994" t="s">
        <v>11</v>
      </c>
      <c r="D6994">
        <v>8</v>
      </c>
      <c r="E6994">
        <v>1</v>
      </c>
      <c r="F6994">
        <v>8</v>
      </c>
      <c r="G6994">
        <v>235.68000000000004</v>
      </c>
      <c r="H6994">
        <v>0</v>
      </c>
      <c r="I6994">
        <v>0</v>
      </c>
      <c r="J6994" t="s">
        <v>1104</v>
      </c>
      <c r="K6994" t="s">
        <v>931</v>
      </c>
      <c r="L6994" t="s">
        <v>1121</v>
      </c>
    </row>
    <row r="6995" spans="1:12">
      <c r="A6995" t="s">
        <v>278</v>
      </c>
      <c r="B6995" t="s">
        <v>390</v>
      </c>
      <c r="C6995" t="s">
        <v>11</v>
      </c>
      <c r="D6995">
        <v>9</v>
      </c>
      <c r="E6995">
        <v>1</v>
      </c>
      <c r="F6995">
        <v>9</v>
      </c>
      <c r="G6995">
        <v>265.14000000000004</v>
      </c>
      <c r="H6995">
        <v>0</v>
      </c>
      <c r="I6995">
        <v>0</v>
      </c>
      <c r="J6995" t="s">
        <v>1105</v>
      </c>
      <c r="K6995" t="s">
        <v>931</v>
      </c>
      <c r="L6995" t="s">
        <v>1121</v>
      </c>
    </row>
    <row r="6996" spans="1:12">
      <c r="A6996" t="s">
        <v>278</v>
      </c>
      <c r="B6996" t="s">
        <v>390</v>
      </c>
      <c r="C6996" t="s">
        <v>11</v>
      </c>
      <c r="D6996">
        <v>7</v>
      </c>
      <c r="E6996">
        <v>3</v>
      </c>
      <c r="F6996">
        <v>7</v>
      </c>
      <c r="G6996">
        <v>193.86999999999998</v>
      </c>
      <c r="H6996">
        <v>0</v>
      </c>
      <c r="I6996">
        <v>0</v>
      </c>
      <c r="J6996" t="s">
        <v>1123</v>
      </c>
      <c r="K6996" t="s">
        <v>931</v>
      </c>
      <c r="L6996" t="s">
        <v>1122</v>
      </c>
    </row>
    <row r="6997" spans="1:12">
      <c r="A6997" t="s">
        <v>278</v>
      </c>
      <c r="B6997" t="s">
        <v>390</v>
      </c>
      <c r="C6997" t="s">
        <v>11</v>
      </c>
      <c r="D6997">
        <v>14</v>
      </c>
      <c r="E6997">
        <v>6</v>
      </c>
      <c r="F6997">
        <v>14</v>
      </c>
      <c r="G6997">
        <v>387.69</v>
      </c>
      <c r="H6997">
        <v>0</v>
      </c>
      <c r="I6997">
        <v>0</v>
      </c>
      <c r="J6997" t="s">
        <v>1124</v>
      </c>
      <c r="K6997" t="s">
        <v>931</v>
      </c>
      <c r="L6997" t="s">
        <v>1122</v>
      </c>
    </row>
    <row r="6998" spans="1:12">
      <c r="A6998" t="s">
        <v>278</v>
      </c>
      <c r="B6998" t="s">
        <v>390</v>
      </c>
      <c r="C6998" t="s">
        <v>11</v>
      </c>
      <c r="D6998">
        <v>118</v>
      </c>
      <c r="E6998">
        <v>196</v>
      </c>
      <c r="F6998">
        <v>118</v>
      </c>
      <c r="G6998">
        <v>3267.8700000000013</v>
      </c>
      <c r="H6998">
        <v>0</v>
      </c>
      <c r="I6998">
        <v>0</v>
      </c>
      <c r="J6998" t="s">
        <v>1125</v>
      </c>
      <c r="K6998" t="s">
        <v>931</v>
      </c>
      <c r="L6998" t="s">
        <v>1122</v>
      </c>
    </row>
    <row r="6999" spans="1:12">
      <c r="A6999" t="s">
        <v>278</v>
      </c>
      <c r="B6999" t="s">
        <v>390</v>
      </c>
      <c r="C6999" t="s">
        <v>11</v>
      </c>
      <c r="D6999">
        <v>25</v>
      </c>
      <c r="E6999">
        <v>59</v>
      </c>
      <c r="F6999">
        <v>25</v>
      </c>
      <c r="G6999">
        <v>692.25000000000034</v>
      </c>
      <c r="H6999">
        <v>0</v>
      </c>
      <c r="I6999">
        <v>0</v>
      </c>
      <c r="J6999" t="s">
        <v>1126</v>
      </c>
      <c r="K6999" t="s">
        <v>931</v>
      </c>
      <c r="L6999" t="s">
        <v>1122</v>
      </c>
    </row>
    <row r="7000" spans="1:12">
      <c r="A7000" t="s">
        <v>278</v>
      </c>
      <c r="B7000" t="s">
        <v>390</v>
      </c>
      <c r="C7000" t="s">
        <v>11</v>
      </c>
      <c r="D7000">
        <v>2</v>
      </c>
      <c r="E7000">
        <v>2</v>
      </c>
      <c r="F7000">
        <v>2</v>
      </c>
      <c r="G7000">
        <v>58.92</v>
      </c>
      <c r="H7000">
        <v>0</v>
      </c>
      <c r="I7000">
        <v>0</v>
      </c>
      <c r="J7000" t="s">
        <v>1102</v>
      </c>
      <c r="K7000" t="s">
        <v>957</v>
      </c>
      <c r="L7000" t="s">
        <v>1121</v>
      </c>
    </row>
    <row r="7001" spans="1:12">
      <c r="A7001" t="s">
        <v>278</v>
      </c>
      <c r="B7001" t="s">
        <v>390</v>
      </c>
      <c r="C7001" t="s">
        <v>961</v>
      </c>
      <c r="D7001">
        <v>11</v>
      </c>
      <c r="E7001">
        <v>0</v>
      </c>
      <c r="F7001">
        <v>11</v>
      </c>
      <c r="G7001">
        <v>6481.1999999999989</v>
      </c>
      <c r="H7001">
        <v>0</v>
      </c>
      <c r="I7001">
        <v>0</v>
      </c>
      <c r="J7001" t="s">
        <v>1102</v>
      </c>
      <c r="K7001" t="s">
        <v>957</v>
      </c>
      <c r="L7001" t="s">
        <v>1121</v>
      </c>
    </row>
    <row r="7002" spans="1:12">
      <c r="A7002" t="s">
        <v>278</v>
      </c>
      <c r="B7002" t="s">
        <v>390</v>
      </c>
      <c r="C7002" t="s">
        <v>11</v>
      </c>
      <c r="D7002">
        <v>6</v>
      </c>
      <c r="E7002">
        <v>3</v>
      </c>
      <c r="F7002">
        <v>6</v>
      </c>
      <c r="G7002">
        <v>176.76000000000002</v>
      </c>
      <c r="H7002">
        <v>0</v>
      </c>
      <c r="I7002">
        <v>0</v>
      </c>
      <c r="J7002" t="s">
        <v>1103</v>
      </c>
      <c r="K7002" t="s">
        <v>957</v>
      </c>
      <c r="L7002" t="s">
        <v>1121</v>
      </c>
    </row>
    <row r="7003" spans="1:12">
      <c r="A7003" t="s">
        <v>278</v>
      </c>
      <c r="B7003" t="s">
        <v>390</v>
      </c>
      <c r="C7003" t="s">
        <v>961</v>
      </c>
      <c r="D7003">
        <v>24</v>
      </c>
      <c r="E7003">
        <v>0</v>
      </c>
      <c r="F7003">
        <v>24</v>
      </c>
      <c r="G7003">
        <v>14140.800000000007</v>
      </c>
      <c r="H7003">
        <v>0</v>
      </c>
      <c r="I7003">
        <v>0</v>
      </c>
      <c r="J7003" t="s">
        <v>1103</v>
      </c>
      <c r="K7003" t="s">
        <v>957</v>
      </c>
      <c r="L7003" t="s">
        <v>1121</v>
      </c>
    </row>
    <row r="7004" spans="1:12">
      <c r="A7004" t="s">
        <v>278</v>
      </c>
      <c r="B7004" t="s">
        <v>390</v>
      </c>
      <c r="C7004" t="s">
        <v>11</v>
      </c>
      <c r="D7004">
        <v>5</v>
      </c>
      <c r="E7004">
        <v>4</v>
      </c>
      <c r="F7004">
        <v>5</v>
      </c>
      <c r="G7004">
        <v>147.30000000000001</v>
      </c>
      <c r="H7004">
        <v>0</v>
      </c>
      <c r="I7004">
        <v>0</v>
      </c>
      <c r="J7004" t="s">
        <v>1104</v>
      </c>
      <c r="K7004" t="s">
        <v>957</v>
      </c>
      <c r="L7004" t="s">
        <v>1121</v>
      </c>
    </row>
    <row r="7005" spans="1:12">
      <c r="A7005" t="s">
        <v>278</v>
      </c>
      <c r="B7005" t="s">
        <v>390</v>
      </c>
      <c r="C7005" t="s">
        <v>961</v>
      </c>
      <c r="D7005">
        <v>22</v>
      </c>
      <c r="E7005">
        <v>0</v>
      </c>
      <c r="F7005">
        <v>22</v>
      </c>
      <c r="G7005">
        <v>12962.400000000005</v>
      </c>
      <c r="H7005">
        <v>0</v>
      </c>
      <c r="I7005">
        <v>0</v>
      </c>
      <c r="J7005" t="s">
        <v>1104</v>
      </c>
      <c r="K7005" t="s">
        <v>957</v>
      </c>
      <c r="L7005" t="s">
        <v>1121</v>
      </c>
    </row>
    <row r="7006" spans="1:12">
      <c r="A7006" t="s">
        <v>278</v>
      </c>
      <c r="B7006" t="s">
        <v>390</v>
      </c>
      <c r="C7006" t="s">
        <v>963</v>
      </c>
      <c r="D7006">
        <v>1</v>
      </c>
      <c r="E7006">
        <v>1</v>
      </c>
      <c r="F7006">
        <v>1</v>
      </c>
      <c r="G7006">
        <v>294.60000000000002</v>
      </c>
      <c r="H7006">
        <v>0</v>
      </c>
      <c r="I7006">
        <v>0</v>
      </c>
      <c r="J7006" t="s">
        <v>1105</v>
      </c>
      <c r="K7006" t="s">
        <v>957</v>
      </c>
      <c r="L7006" t="s">
        <v>1121</v>
      </c>
    </row>
    <row r="7007" spans="1:12">
      <c r="A7007" t="s">
        <v>278</v>
      </c>
      <c r="B7007" t="s">
        <v>390</v>
      </c>
      <c r="C7007" t="s">
        <v>11</v>
      </c>
      <c r="D7007">
        <v>2</v>
      </c>
      <c r="E7007">
        <v>3</v>
      </c>
      <c r="F7007">
        <v>2</v>
      </c>
      <c r="G7007">
        <v>58.92</v>
      </c>
      <c r="H7007">
        <v>0</v>
      </c>
      <c r="I7007">
        <v>0</v>
      </c>
      <c r="J7007" t="s">
        <v>1105</v>
      </c>
      <c r="K7007" t="s">
        <v>957</v>
      </c>
      <c r="L7007" t="s">
        <v>1121</v>
      </c>
    </row>
    <row r="7008" spans="1:12">
      <c r="A7008" t="s">
        <v>278</v>
      </c>
      <c r="B7008" t="s">
        <v>390</v>
      </c>
      <c r="C7008" t="s">
        <v>961</v>
      </c>
      <c r="D7008">
        <v>30</v>
      </c>
      <c r="E7008">
        <v>0</v>
      </c>
      <c r="F7008">
        <v>30</v>
      </c>
      <c r="G7008">
        <v>17676.000000000011</v>
      </c>
      <c r="H7008">
        <v>0</v>
      </c>
      <c r="I7008">
        <v>0</v>
      </c>
      <c r="J7008" t="s">
        <v>1105</v>
      </c>
      <c r="K7008" t="s">
        <v>957</v>
      </c>
      <c r="L7008" t="s">
        <v>1121</v>
      </c>
    </row>
    <row r="7009" spans="1:12">
      <c r="A7009" t="s">
        <v>278</v>
      </c>
      <c r="B7009" t="s">
        <v>390</v>
      </c>
      <c r="C7009" t="s">
        <v>11</v>
      </c>
      <c r="D7009">
        <v>4</v>
      </c>
      <c r="E7009">
        <v>2</v>
      </c>
      <c r="F7009">
        <v>4</v>
      </c>
      <c r="G7009">
        <v>110.77</v>
      </c>
      <c r="H7009">
        <v>0</v>
      </c>
      <c r="I7009">
        <v>0</v>
      </c>
      <c r="J7009" t="s">
        <v>1123</v>
      </c>
      <c r="K7009" t="s">
        <v>957</v>
      </c>
      <c r="L7009" t="s">
        <v>1122</v>
      </c>
    </row>
    <row r="7010" spans="1:12">
      <c r="A7010" t="s">
        <v>278</v>
      </c>
      <c r="B7010" t="s">
        <v>390</v>
      </c>
      <c r="C7010" t="s">
        <v>961</v>
      </c>
      <c r="D7010">
        <v>19</v>
      </c>
      <c r="E7010">
        <v>0</v>
      </c>
      <c r="F7010">
        <v>19</v>
      </c>
      <c r="G7010">
        <v>10520.599999999999</v>
      </c>
      <c r="H7010">
        <v>0</v>
      </c>
      <c r="I7010">
        <v>0</v>
      </c>
      <c r="J7010" t="s">
        <v>1123</v>
      </c>
      <c r="K7010" t="s">
        <v>957</v>
      </c>
      <c r="L7010" t="s">
        <v>1122</v>
      </c>
    </row>
    <row r="7011" spans="1:12">
      <c r="A7011" t="s">
        <v>278</v>
      </c>
      <c r="B7011" t="s">
        <v>390</v>
      </c>
      <c r="C7011" t="s">
        <v>11</v>
      </c>
      <c r="D7011">
        <v>5</v>
      </c>
      <c r="E7011">
        <v>0</v>
      </c>
      <c r="F7011">
        <v>5</v>
      </c>
      <c r="G7011">
        <v>138.46</v>
      </c>
      <c r="H7011">
        <v>0</v>
      </c>
      <c r="I7011">
        <v>0</v>
      </c>
      <c r="J7011" t="s">
        <v>1124</v>
      </c>
      <c r="K7011" t="s">
        <v>957</v>
      </c>
      <c r="L7011" t="s">
        <v>1122</v>
      </c>
    </row>
    <row r="7012" spans="1:12">
      <c r="A7012" t="s">
        <v>278</v>
      </c>
      <c r="B7012" t="s">
        <v>390</v>
      </c>
      <c r="C7012" t="s">
        <v>961</v>
      </c>
      <c r="D7012">
        <v>1</v>
      </c>
      <c r="E7012">
        <v>0</v>
      </c>
      <c r="F7012">
        <v>1</v>
      </c>
      <c r="G7012">
        <v>553.71</v>
      </c>
      <c r="H7012">
        <v>0</v>
      </c>
      <c r="I7012">
        <v>0</v>
      </c>
      <c r="J7012" t="s">
        <v>1124</v>
      </c>
      <c r="K7012" t="s">
        <v>957</v>
      </c>
      <c r="L7012" t="s">
        <v>1122</v>
      </c>
    </row>
    <row r="7013" spans="1:12">
      <c r="A7013" t="s">
        <v>278</v>
      </c>
      <c r="B7013" t="s">
        <v>390</v>
      </c>
      <c r="C7013" t="s">
        <v>963</v>
      </c>
      <c r="D7013">
        <v>3</v>
      </c>
      <c r="E7013">
        <v>2</v>
      </c>
      <c r="F7013">
        <v>3</v>
      </c>
      <c r="G7013">
        <v>830.55000000000007</v>
      </c>
      <c r="H7013">
        <v>0</v>
      </c>
      <c r="I7013">
        <v>0</v>
      </c>
      <c r="J7013" t="s">
        <v>1125</v>
      </c>
      <c r="K7013" t="s">
        <v>957</v>
      </c>
      <c r="L7013" t="s">
        <v>1122</v>
      </c>
    </row>
    <row r="7014" spans="1:12">
      <c r="A7014" t="s">
        <v>278</v>
      </c>
      <c r="B7014" t="s">
        <v>390</v>
      </c>
      <c r="C7014" t="s">
        <v>11</v>
      </c>
      <c r="D7014">
        <v>273</v>
      </c>
      <c r="E7014">
        <v>182</v>
      </c>
      <c r="F7014">
        <v>273</v>
      </c>
      <c r="G7014">
        <v>7560.0399999999581</v>
      </c>
      <c r="H7014">
        <v>0</v>
      </c>
      <c r="I7014">
        <v>0</v>
      </c>
      <c r="J7014" t="s">
        <v>1125</v>
      </c>
      <c r="K7014" t="s">
        <v>957</v>
      </c>
      <c r="L7014" t="s">
        <v>1122</v>
      </c>
    </row>
    <row r="7015" spans="1:12">
      <c r="A7015" t="s">
        <v>278</v>
      </c>
      <c r="B7015" t="s">
        <v>390</v>
      </c>
      <c r="C7015" t="s">
        <v>961</v>
      </c>
      <c r="D7015">
        <v>6</v>
      </c>
      <c r="E7015">
        <v>0</v>
      </c>
      <c r="F7015">
        <v>6</v>
      </c>
      <c r="G7015">
        <v>3322.26</v>
      </c>
      <c r="H7015">
        <v>0</v>
      </c>
      <c r="I7015">
        <v>0</v>
      </c>
      <c r="J7015" t="s">
        <v>1125</v>
      </c>
      <c r="K7015" t="s">
        <v>957</v>
      </c>
      <c r="L7015" t="s">
        <v>1122</v>
      </c>
    </row>
    <row r="7016" spans="1:12">
      <c r="A7016" t="s">
        <v>278</v>
      </c>
      <c r="B7016" t="s">
        <v>390</v>
      </c>
      <c r="C7016" t="s">
        <v>11</v>
      </c>
      <c r="D7016">
        <v>76</v>
      </c>
      <c r="E7016">
        <v>37</v>
      </c>
      <c r="F7016">
        <v>76</v>
      </c>
      <c r="G7016">
        <v>2104.4400000000028</v>
      </c>
      <c r="H7016">
        <v>0</v>
      </c>
      <c r="I7016">
        <v>0</v>
      </c>
      <c r="J7016" t="s">
        <v>1126</v>
      </c>
      <c r="K7016" t="s">
        <v>957</v>
      </c>
      <c r="L7016" t="s">
        <v>1122</v>
      </c>
    </row>
    <row r="7017" spans="1:12">
      <c r="A7017" t="s">
        <v>278</v>
      </c>
      <c r="B7017" t="s">
        <v>390</v>
      </c>
      <c r="C7017" t="s">
        <v>961</v>
      </c>
      <c r="D7017">
        <v>7</v>
      </c>
      <c r="E7017">
        <v>1</v>
      </c>
      <c r="F7017">
        <v>7</v>
      </c>
      <c r="G7017">
        <v>3875.9700000000003</v>
      </c>
      <c r="H7017">
        <v>0</v>
      </c>
      <c r="I7017">
        <v>0</v>
      </c>
      <c r="J7017" t="s">
        <v>1126</v>
      </c>
      <c r="K7017" t="s">
        <v>957</v>
      </c>
      <c r="L7017" t="s">
        <v>1122</v>
      </c>
    </row>
    <row r="7018" spans="1:12">
      <c r="A7018" t="s">
        <v>278</v>
      </c>
      <c r="B7018" t="s">
        <v>400</v>
      </c>
      <c r="C7018" t="s">
        <v>11</v>
      </c>
      <c r="D7018">
        <v>89</v>
      </c>
      <c r="E7018">
        <v>6</v>
      </c>
      <c r="F7018">
        <v>89</v>
      </c>
      <c r="G7018">
        <v>2621.9400000000023</v>
      </c>
      <c r="H7018">
        <v>0</v>
      </c>
      <c r="I7018">
        <v>0</v>
      </c>
      <c r="J7018" t="s">
        <v>1102</v>
      </c>
      <c r="K7018" t="s">
        <v>401</v>
      </c>
      <c r="L7018" t="s">
        <v>1121</v>
      </c>
    </row>
    <row r="7019" spans="1:12">
      <c r="A7019" t="s">
        <v>278</v>
      </c>
      <c r="B7019" t="s">
        <v>400</v>
      </c>
      <c r="C7019" t="s">
        <v>962</v>
      </c>
      <c r="D7019">
        <v>101</v>
      </c>
      <c r="E7019">
        <v>2</v>
      </c>
      <c r="F7019">
        <v>101</v>
      </c>
      <c r="G7019">
        <v>23803.680000000022</v>
      </c>
      <c r="H7019">
        <v>0</v>
      </c>
      <c r="I7019">
        <v>0</v>
      </c>
      <c r="J7019" t="s">
        <v>1102</v>
      </c>
      <c r="K7019" t="s">
        <v>401</v>
      </c>
      <c r="L7019" t="s">
        <v>1121</v>
      </c>
    </row>
    <row r="7020" spans="1:12">
      <c r="A7020" t="s">
        <v>278</v>
      </c>
      <c r="B7020" t="s">
        <v>400</v>
      </c>
      <c r="C7020" t="s">
        <v>963</v>
      </c>
      <c r="D7020">
        <v>2</v>
      </c>
      <c r="E7020">
        <v>1</v>
      </c>
      <c r="F7020">
        <v>2</v>
      </c>
      <c r="G7020">
        <v>589.20000000000005</v>
      </c>
      <c r="H7020">
        <v>0</v>
      </c>
      <c r="I7020">
        <v>0</v>
      </c>
      <c r="J7020" t="s">
        <v>1102</v>
      </c>
      <c r="K7020" t="s">
        <v>401</v>
      </c>
      <c r="L7020" t="s">
        <v>1121</v>
      </c>
    </row>
    <row r="7021" spans="1:12">
      <c r="A7021" t="s">
        <v>278</v>
      </c>
      <c r="B7021" t="s">
        <v>400</v>
      </c>
      <c r="C7021" t="s">
        <v>965</v>
      </c>
      <c r="D7021">
        <v>8</v>
      </c>
      <c r="E7021">
        <v>0</v>
      </c>
      <c r="F7021">
        <v>8</v>
      </c>
      <c r="G7021">
        <v>1131.28</v>
      </c>
      <c r="H7021">
        <v>0</v>
      </c>
      <c r="I7021">
        <v>0</v>
      </c>
      <c r="J7021" t="s">
        <v>1102</v>
      </c>
      <c r="K7021" t="s">
        <v>401</v>
      </c>
      <c r="L7021" t="s">
        <v>1121</v>
      </c>
    </row>
    <row r="7022" spans="1:12">
      <c r="A7022" t="s">
        <v>278</v>
      </c>
      <c r="B7022" t="s">
        <v>400</v>
      </c>
      <c r="C7022" t="s">
        <v>11</v>
      </c>
      <c r="D7022">
        <v>28</v>
      </c>
      <c r="E7022">
        <v>5</v>
      </c>
      <c r="F7022">
        <v>28</v>
      </c>
      <c r="G7022">
        <v>824.88000000000022</v>
      </c>
      <c r="H7022">
        <v>0</v>
      </c>
      <c r="I7022">
        <v>0</v>
      </c>
      <c r="J7022" t="s">
        <v>1103</v>
      </c>
      <c r="K7022" t="s">
        <v>401</v>
      </c>
      <c r="L7022" t="s">
        <v>1121</v>
      </c>
    </row>
    <row r="7023" spans="1:12">
      <c r="A7023" t="s">
        <v>278</v>
      </c>
      <c r="B7023" t="s">
        <v>400</v>
      </c>
      <c r="C7023" t="s">
        <v>964</v>
      </c>
      <c r="D7023">
        <v>3</v>
      </c>
      <c r="E7023">
        <v>0</v>
      </c>
      <c r="F7023">
        <v>3</v>
      </c>
      <c r="G7023">
        <v>530.28</v>
      </c>
      <c r="H7023">
        <v>0</v>
      </c>
      <c r="I7023">
        <v>0</v>
      </c>
      <c r="J7023" t="s">
        <v>1103</v>
      </c>
      <c r="K7023" t="s">
        <v>401</v>
      </c>
      <c r="L7023" t="s">
        <v>1121</v>
      </c>
    </row>
    <row r="7024" spans="1:12">
      <c r="A7024" t="s">
        <v>278</v>
      </c>
      <c r="B7024" t="s">
        <v>400</v>
      </c>
      <c r="C7024" t="s">
        <v>962</v>
      </c>
      <c r="D7024">
        <v>9</v>
      </c>
      <c r="E7024">
        <v>2</v>
      </c>
      <c r="F7024">
        <v>9</v>
      </c>
      <c r="G7024">
        <v>2121.1200000000003</v>
      </c>
      <c r="H7024">
        <v>0</v>
      </c>
      <c r="I7024">
        <v>0</v>
      </c>
      <c r="J7024" t="s">
        <v>1103</v>
      </c>
      <c r="K7024" t="s">
        <v>401</v>
      </c>
      <c r="L7024" t="s">
        <v>1121</v>
      </c>
    </row>
    <row r="7025" spans="1:12">
      <c r="A7025" t="s">
        <v>278</v>
      </c>
      <c r="B7025" t="s">
        <v>400</v>
      </c>
      <c r="C7025" t="s">
        <v>963</v>
      </c>
      <c r="D7025">
        <v>1</v>
      </c>
      <c r="E7025">
        <v>2</v>
      </c>
      <c r="F7025">
        <v>1</v>
      </c>
      <c r="G7025">
        <v>294.60000000000002</v>
      </c>
      <c r="H7025">
        <v>0</v>
      </c>
      <c r="I7025">
        <v>0</v>
      </c>
      <c r="J7025" t="s">
        <v>1103</v>
      </c>
      <c r="K7025" t="s">
        <v>401</v>
      </c>
      <c r="L7025" t="s">
        <v>1121</v>
      </c>
    </row>
    <row r="7026" spans="1:12">
      <c r="A7026" t="s">
        <v>278</v>
      </c>
      <c r="B7026" t="s">
        <v>400</v>
      </c>
      <c r="C7026" t="s">
        <v>965</v>
      </c>
      <c r="D7026">
        <v>3</v>
      </c>
      <c r="E7026">
        <v>0</v>
      </c>
      <c r="F7026">
        <v>3</v>
      </c>
      <c r="G7026">
        <v>424.23</v>
      </c>
      <c r="H7026">
        <v>0</v>
      </c>
      <c r="I7026">
        <v>0</v>
      </c>
      <c r="J7026" t="s">
        <v>1103</v>
      </c>
      <c r="K7026" t="s">
        <v>401</v>
      </c>
      <c r="L7026" t="s">
        <v>1121</v>
      </c>
    </row>
    <row r="7027" spans="1:12">
      <c r="A7027" t="s">
        <v>278</v>
      </c>
      <c r="B7027" t="s">
        <v>400</v>
      </c>
      <c r="C7027" t="s">
        <v>11</v>
      </c>
      <c r="D7027">
        <v>17</v>
      </c>
      <c r="E7027">
        <v>0</v>
      </c>
      <c r="F7027">
        <v>17</v>
      </c>
      <c r="G7027">
        <v>500.81999999999988</v>
      </c>
      <c r="H7027">
        <v>0</v>
      </c>
      <c r="I7027">
        <v>0</v>
      </c>
      <c r="J7027" t="s">
        <v>1104</v>
      </c>
      <c r="K7027" t="s">
        <v>401</v>
      </c>
      <c r="L7027" t="s">
        <v>1121</v>
      </c>
    </row>
    <row r="7028" spans="1:12">
      <c r="A7028" t="s">
        <v>278</v>
      </c>
      <c r="B7028" t="s">
        <v>400</v>
      </c>
      <c r="C7028" t="s">
        <v>964</v>
      </c>
      <c r="D7028">
        <v>1</v>
      </c>
      <c r="E7028">
        <v>0</v>
      </c>
      <c r="F7028">
        <v>1</v>
      </c>
      <c r="G7028">
        <v>176.76</v>
      </c>
      <c r="H7028">
        <v>0</v>
      </c>
      <c r="I7028">
        <v>0</v>
      </c>
      <c r="J7028" t="s">
        <v>1104</v>
      </c>
      <c r="K7028" t="s">
        <v>401</v>
      </c>
      <c r="L7028" t="s">
        <v>1121</v>
      </c>
    </row>
    <row r="7029" spans="1:12">
      <c r="A7029" t="s">
        <v>278</v>
      </c>
      <c r="B7029" t="s">
        <v>400</v>
      </c>
      <c r="C7029" t="s">
        <v>962</v>
      </c>
      <c r="D7029">
        <v>7</v>
      </c>
      <c r="E7029">
        <v>0</v>
      </c>
      <c r="F7029">
        <v>7</v>
      </c>
      <c r="G7029">
        <v>1649.7600000000002</v>
      </c>
      <c r="H7029">
        <v>0</v>
      </c>
      <c r="I7029">
        <v>0</v>
      </c>
      <c r="J7029" t="s">
        <v>1104</v>
      </c>
      <c r="K7029" t="s">
        <v>401</v>
      </c>
      <c r="L7029" t="s">
        <v>1121</v>
      </c>
    </row>
    <row r="7030" spans="1:12">
      <c r="A7030" t="s">
        <v>278</v>
      </c>
      <c r="B7030" t="s">
        <v>400</v>
      </c>
      <c r="C7030" t="s">
        <v>963</v>
      </c>
      <c r="D7030">
        <v>1</v>
      </c>
      <c r="E7030">
        <v>0</v>
      </c>
      <c r="F7030">
        <v>1</v>
      </c>
      <c r="G7030">
        <v>294.60000000000002</v>
      </c>
      <c r="H7030">
        <v>0</v>
      </c>
      <c r="I7030">
        <v>0</v>
      </c>
      <c r="J7030" t="s">
        <v>1104</v>
      </c>
      <c r="K7030" t="s">
        <v>401</v>
      </c>
      <c r="L7030" t="s">
        <v>1121</v>
      </c>
    </row>
    <row r="7031" spans="1:12">
      <c r="A7031" t="s">
        <v>278</v>
      </c>
      <c r="B7031" t="s">
        <v>400</v>
      </c>
      <c r="C7031" t="s">
        <v>965</v>
      </c>
      <c r="D7031">
        <v>3</v>
      </c>
      <c r="E7031">
        <v>0</v>
      </c>
      <c r="F7031">
        <v>3</v>
      </c>
      <c r="G7031">
        <v>424.23</v>
      </c>
      <c r="H7031">
        <v>0</v>
      </c>
      <c r="I7031">
        <v>0</v>
      </c>
      <c r="J7031" t="s">
        <v>1104</v>
      </c>
      <c r="K7031" t="s">
        <v>401</v>
      </c>
      <c r="L7031" t="s">
        <v>1121</v>
      </c>
    </row>
    <row r="7032" spans="1:12">
      <c r="A7032" t="s">
        <v>278</v>
      </c>
      <c r="B7032" t="s">
        <v>400</v>
      </c>
      <c r="C7032" t="s">
        <v>11</v>
      </c>
      <c r="D7032">
        <v>16</v>
      </c>
      <c r="E7032">
        <v>3</v>
      </c>
      <c r="F7032">
        <v>16</v>
      </c>
      <c r="G7032">
        <v>471.3599999999999</v>
      </c>
      <c r="H7032">
        <v>0</v>
      </c>
      <c r="I7032">
        <v>0</v>
      </c>
      <c r="J7032" t="s">
        <v>1105</v>
      </c>
      <c r="K7032" t="s">
        <v>401</v>
      </c>
      <c r="L7032" t="s">
        <v>1121</v>
      </c>
    </row>
    <row r="7033" spans="1:12">
      <c r="A7033" t="s">
        <v>278</v>
      </c>
      <c r="B7033" t="s">
        <v>400</v>
      </c>
      <c r="C7033" t="s">
        <v>962</v>
      </c>
      <c r="D7033">
        <v>6</v>
      </c>
      <c r="E7033">
        <v>0</v>
      </c>
      <c r="F7033">
        <v>6</v>
      </c>
      <c r="G7033">
        <v>1414.0800000000002</v>
      </c>
      <c r="H7033">
        <v>0</v>
      </c>
      <c r="I7033">
        <v>0</v>
      </c>
      <c r="J7033" t="s">
        <v>1105</v>
      </c>
      <c r="K7033" t="s">
        <v>401</v>
      </c>
      <c r="L7033" t="s">
        <v>1121</v>
      </c>
    </row>
    <row r="7034" spans="1:12">
      <c r="A7034" t="s">
        <v>278</v>
      </c>
      <c r="B7034" t="s">
        <v>400</v>
      </c>
      <c r="C7034" t="s">
        <v>963</v>
      </c>
      <c r="D7034">
        <v>2</v>
      </c>
      <c r="E7034">
        <v>0</v>
      </c>
      <c r="F7034">
        <v>2</v>
      </c>
      <c r="G7034">
        <v>589.20000000000005</v>
      </c>
      <c r="H7034">
        <v>0</v>
      </c>
      <c r="I7034">
        <v>0</v>
      </c>
      <c r="J7034" t="s">
        <v>1105</v>
      </c>
      <c r="K7034" t="s">
        <v>401</v>
      </c>
      <c r="L7034" t="s">
        <v>1121</v>
      </c>
    </row>
    <row r="7035" spans="1:12">
      <c r="A7035" t="s">
        <v>278</v>
      </c>
      <c r="B7035" t="s">
        <v>400</v>
      </c>
      <c r="C7035" t="s">
        <v>11</v>
      </c>
      <c r="D7035">
        <v>16</v>
      </c>
      <c r="E7035">
        <v>3</v>
      </c>
      <c r="F7035">
        <v>16</v>
      </c>
      <c r="G7035">
        <v>443.04</v>
      </c>
      <c r="H7035">
        <v>0</v>
      </c>
      <c r="I7035">
        <v>0</v>
      </c>
      <c r="J7035" t="s">
        <v>1123</v>
      </c>
      <c r="K7035" t="s">
        <v>401</v>
      </c>
      <c r="L7035" t="s">
        <v>1122</v>
      </c>
    </row>
    <row r="7036" spans="1:12">
      <c r="A7036" t="s">
        <v>278</v>
      </c>
      <c r="B7036" t="s">
        <v>400</v>
      </c>
      <c r="C7036" t="s">
        <v>962</v>
      </c>
      <c r="D7036">
        <v>6</v>
      </c>
      <c r="E7036">
        <v>0</v>
      </c>
      <c r="F7036">
        <v>6</v>
      </c>
      <c r="G7036">
        <v>1328.94</v>
      </c>
      <c r="H7036">
        <v>0</v>
      </c>
      <c r="I7036">
        <v>0</v>
      </c>
      <c r="J7036" t="s">
        <v>1123</v>
      </c>
      <c r="K7036" t="s">
        <v>401</v>
      </c>
      <c r="L7036" t="s">
        <v>1122</v>
      </c>
    </row>
    <row r="7037" spans="1:12">
      <c r="A7037" t="s">
        <v>278</v>
      </c>
      <c r="B7037" t="s">
        <v>400</v>
      </c>
      <c r="C7037" t="s">
        <v>963</v>
      </c>
      <c r="D7037">
        <v>1</v>
      </c>
      <c r="E7037">
        <v>0</v>
      </c>
      <c r="F7037">
        <v>1</v>
      </c>
      <c r="G7037">
        <v>276.86</v>
      </c>
      <c r="H7037">
        <v>0</v>
      </c>
      <c r="I7037">
        <v>0</v>
      </c>
      <c r="J7037" t="s">
        <v>1123</v>
      </c>
      <c r="K7037" t="s">
        <v>401</v>
      </c>
      <c r="L7037" t="s">
        <v>1122</v>
      </c>
    </row>
    <row r="7038" spans="1:12">
      <c r="A7038" t="s">
        <v>278</v>
      </c>
      <c r="B7038" t="s">
        <v>400</v>
      </c>
      <c r="C7038" t="s">
        <v>965</v>
      </c>
      <c r="D7038">
        <v>4</v>
      </c>
      <c r="E7038">
        <v>0</v>
      </c>
      <c r="F7038">
        <v>4</v>
      </c>
      <c r="G7038">
        <v>531.6</v>
      </c>
      <c r="H7038">
        <v>0</v>
      </c>
      <c r="I7038">
        <v>0</v>
      </c>
      <c r="J7038" t="s">
        <v>1123</v>
      </c>
      <c r="K7038" t="s">
        <v>401</v>
      </c>
      <c r="L7038" t="s">
        <v>1122</v>
      </c>
    </row>
    <row r="7039" spans="1:12">
      <c r="A7039" t="s">
        <v>278</v>
      </c>
      <c r="B7039" t="s">
        <v>400</v>
      </c>
      <c r="C7039" t="s">
        <v>11</v>
      </c>
      <c r="D7039">
        <v>34</v>
      </c>
      <c r="E7039">
        <v>7</v>
      </c>
      <c r="F7039">
        <v>34</v>
      </c>
      <c r="G7039">
        <v>941.51000000000079</v>
      </c>
      <c r="H7039">
        <v>0</v>
      </c>
      <c r="I7039">
        <v>0</v>
      </c>
      <c r="J7039" t="s">
        <v>1124</v>
      </c>
      <c r="K7039" t="s">
        <v>401</v>
      </c>
      <c r="L7039" t="s">
        <v>1122</v>
      </c>
    </row>
    <row r="7040" spans="1:12">
      <c r="A7040" t="s">
        <v>278</v>
      </c>
      <c r="B7040" t="s">
        <v>400</v>
      </c>
      <c r="C7040" t="s">
        <v>962</v>
      </c>
      <c r="D7040">
        <v>2</v>
      </c>
      <c r="E7040">
        <v>1</v>
      </c>
      <c r="F7040">
        <v>2</v>
      </c>
      <c r="G7040">
        <v>442.98</v>
      </c>
      <c r="H7040">
        <v>0</v>
      </c>
      <c r="I7040">
        <v>0</v>
      </c>
      <c r="J7040" t="s">
        <v>1124</v>
      </c>
      <c r="K7040" t="s">
        <v>401</v>
      </c>
      <c r="L7040" t="s">
        <v>1122</v>
      </c>
    </row>
    <row r="7041" spans="1:12">
      <c r="A7041" t="s">
        <v>278</v>
      </c>
      <c r="B7041" t="s">
        <v>400</v>
      </c>
      <c r="C7041" t="s">
        <v>965</v>
      </c>
      <c r="D7041">
        <v>4</v>
      </c>
      <c r="E7041">
        <v>0</v>
      </c>
      <c r="F7041">
        <v>4</v>
      </c>
      <c r="G7041">
        <v>531.55999999999995</v>
      </c>
      <c r="H7041">
        <v>0</v>
      </c>
      <c r="I7041">
        <v>0</v>
      </c>
      <c r="J7041" t="s">
        <v>1124</v>
      </c>
      <c r="K7041" t="s">
        <v>401</v>
      </c>
      <c r="L7041" t="s">
        <v>1122</v>
      </c>
    </row>
    <row r="7042" spans="1:12">
      <c r="A7042" t="s">
        <v>278</v>
      </c>
      <c r="B7042" t="s">
        <v>400</v>
      </c>
      <c r="C7042" t="s">
        <v>11</v>
      </c>
      <c r="D7042">
        <v>16</v>
      </c>
      <c r="E7042">
        <v>10</v>
      </c>
      <c r="F7042">
        <v>16</v>
      </c>
      <c r="G7042">
        <v>443.06</v>
      </c>
      <c r="H7042">
        <v>0</v>
      </c>
      <c r="I7042">
        <v>0</v>
      </c>
      <c r="J7042" t="s">
        <v>1125</v>
      </c>
      <c r="K7042" t="s">
        <v>401</v>
      </c>
      <c r="L7042" t="s">
        <v>1122</v>
      </c>
    </row>
    <row r="7043" spans="1:12">
      <c r="A7043" t="s">
        <v>278</v>
      </c>
      <c r="B7043" t="s">
        <v>400</v>
      </c>
      <c r="C7043" t="s">
        <v>962</v>
      </c>
      <c r="D7043">
        <v>1</v>
      </c>
      <c r="E7043">
        <v>0</v>
      </c>
      <c r="F7043">
        <v>1</v>
      </c>
      <c r="G7043">
        <v>221.48</v>
      </c>
      <c r="H7043">
        <v>0</v>
      </c>
      <c r="I7043">
        <v>0</v>
      </c>
      <c r="J7043" t="s">
        <v>1125</v>
      </c>
      <c r="K7043" t="s">
        <v>401</v>
      </c>
      <c r="L7043" t="s">
        <v>1122</v>
      </c>
    </row>
    <row r="7044" spans="1:12">
      <c r="A7044" t="s">
        <v>278</v>
      </c>
      <c r="B7044" t="s">
        <v>400</v>
      </c>
      <c r="C7044" t="s">
        <v>963</v>
      </c>
      <c r="D7044">
        <v>1</v>
      </c>
      <c r="E7044">
        <v>0</v>
      </c>
      <c r="F7044">
        <v>1</v>
      </c>
      <c r="G7044">
        <v>276.85000000000002</v>
      </c>
      <c r="H7044">
        <v>0</v>
      </c>
      <c r="I7044">
        <v>0</v>
      </c>
      <c r="J7044" t="s">
        <v>1125</v>
      </c>
      <c r="K7044" t="s">
        <v>401</v>
      </c>
      <c r="L7044" t="s">
        <v>1122</v>
      </c>
    </row>
    <row r="7045" spans="1:12">
      <c r="A7045" t="s">
        <v>278</v>
      </c>
      <c r="B7045" t="s">
        <v>400</v>
      </c>
      <c r="C7045" t="s">
        <v>11</v>
      </c>
      <c r="D7045">
        <v>24</v>
      </c>
      <c r="E7045">
        <v>7</v>
      </c>
      <c r="F7045">
        <v>24</v>
      </c>
      <c r="G7045">
        <v>664.56000000000029</v>
      </c>
      <c r="H7045">
        <v>0</v>
      </c>
      <c r="I7045">
        <v>0</v>
      </c>
      <c r="J7045" t="s">
        <v>1126</v>
      </c>
      <c r="K7045" t="s">
        <v>401</v>
      </c>
      <c r="L7045" t="s">
        <v>1122</v>
      </c>
    </row>
    <row r="7046" spans="1:12">
      <c r="A7046" t="s">
        <v>278</v>
      </c>
      <c r="B7046" t="s">
        <v>400</v>
      </c>
      <c r="C7046" t="s">
        <v>962</v>
      </c>
      <c r="D7046">
        <v>14</v>
      </c>
      <c r="E7046">
        <v>0</v>
      </c>
      <c r="F7046">
        <v>14</v>
      </c>
      <c r="G7046">
        <v>3100.72</v>
      </c>
      <c r="H7046">
        <v>0</v>
      </c>
      <c r="I7046">
        <v>0</v>
      </c>
      <c r="J7046" t="s">
        <v>1126</v>
      </c>
      <c r="K7046" t="s">
        <v>401</v>
      </c>
      <c r="L7046" t="s">
        <v>1122</v>
      </c>
    </row>
    <row r="7047" spans="1:12">
      <c r="A7047" t="s">
        <v>278</v>
      </c>
      <c r="B7047" t="s">
        <v>400</v>
      </c>
      <c r="C7047" t="s">
        <v>963</v>
      </c>
      <c r="D7047">
        <v>10</v>
      </c>
      <c r="E7047">
        <v>0</v>
      </c>
      <c r="F7047">
        <v>10</v>
      </c>
      <c r="G7047">
        <v>2768.4999999999995</v>
      </c>
      <c r="H7047">
        <v>0</v>
      </c>
      <c r="I7047">
        <v>0</v>
      </c>
      <c r="J7047" t="s">
        <v>1126</v>
      </c>
      <c r="K7047" t="s">
        <v>401</v>
      </c>
      <c r="L7047" t="s">
        <v>1122</v>
      </c>
    </row>
    <row r="7048" spans="1:12">
      <c r="A7048" t="s">
        <v>278</v>
      </c>
      <c r="B7048" t="s">
        <v>400</v>
      </c>
      <c r="C7048" t="s">
        <v>11</v>
      </c>
      <c r="D7048">
        <v>61</v>
      </c>
      <c r="E7048">
        <v>15</v>
      </c>
      <c r="F7048">
        <v>61</v>
      </c>
      <c r="G7048">
        <v>1797.0600000000013</v>
      </c>
      <c r="H7048">
        <v>0</v>
      </c>
      <c r="I7048">
        <v>0</v>
      </c>
      <c r="J7048" t="s">
        <v>1102</v>
      </c>
      <c r="K7048" t="s">
        <v>402</v>
      </c>
      <c r="L7048" t="s">
        <v>1121</v>
      </c>
    </row>
    <row r="7049" spans="1:12">
      <c r="A7049" t="s">
        <v>278</v>
      </c>
      <c r="B7049" t="s">
        <v>400</v>
      </c>
      <c r="C7049" t="s">
        <v>962</v>
      </c>
      <c r="D7049">
        <v>1</v>
      </c>
      <c r="E7049">
        <v>0</v>
      </c>
      <c r="F7049">
        <v>1</v>
      </c>
      <c r="G7049">
        <v>235.68</v>
      </c>
      <c r="H7049">
        <v>0</v>
      </c>
      <c r="I7049">
        <v>0</v>
      </c>
      <c r="J7049" t="s">
        <v>1102</v>
      </c>
      <c r="K7049" t="s">
        <v>402</v>
      </c>
      <c r="L7049" t="s">
        <v>1121</v>
      </c>
    </row>
    <row r="7050" spans="1:12">
      <c r="A7050" t="s">
        <v>278</v>
      </c>
      <c r="B7050" t="s">
        <v>400</v>
      </c>
      <c r="C7050" t="s">
        <v>963</v>
      </c>
      <c r="D7050">
        <v>42</v>
      </c>
      <c r="E7050">
        <v>4</v>
      </c>
      <c r="F7050">
        <v>42</v>
      </c>
      <c r="G7050">
        <v>12373.20000000001</v>
      </c>
      <c r="H7050">
        <v>0</v>
      </c>
      <c r="I7050">
        <v>0</v>
      </c>
      <c r="J7050" t="s">
        <v>1102</v>
      </c>
      <c r="K7050" t="s">
        <v>402</v>
      </c>
      <c r="L7050" t="s">
        <v>1121</v>
      </c>
    </row>
    <row r="7051" spans="1:12">
      <c r="A7051" t="s">
        <v>278</v>
      </c>
      <c r="B7051" t="s">
        <v>400</v>
      </c>
      <c r="C7051" t="s">
        <v>11</v>
      </c>
      <c r="D7051">
        <v>96</v>
      </c>
      <c r="E7051">
        <v>12</v>
      </c>
      <c r="F7051">
        <v>96</v>
      </c>
      <c r="G7051">
        <v>2828.1600000000026</v>
      </c>
      <c r="H7051">
        <v>0</v>
      </c>
      <c r="I7051">
        <v>0</v>
      </c>
      <c r="J7051" t="s">
        <v>1103</v>
      </c>
      <c r="K7051" t="s">
        <v>402</v>
      </c>
      <c r="L7051" t="s">
        <v>1121</v>
      </c>
    </row>
    <row r="7052" spans="1:12">
      <c r="A7052" t="s">
        <v>278</v>
      </c>
      <c r="B7052" t="s">
        <v>400</v>
      </c>
      <c r="C7052" t="s">
        <v>963</v>
      </c>
      <c r="D7052">
        <v>56</v>
      </c>
      <c r="E7052">
        <v>4</v>
      </c>
      <c r="F7052">
        <v>56</v>
      </c>
      <c r="G7052">
        <v>16497.600000000013</v>
      </c>
      <c r="H7052">
        <v>0</v>
      </c>
      <c r="I7052">
        <v>0</v>
      </c>
      <c r="J7052" t="s">
        <v>1103</v>
      </c>
      <c r="K7052" t="s">
        <v>402</v>
      </c>
      <c r="L7052" t="s">
        <v>1121</v>
      </c>
    </row>
    <row r="7053" spans="1:12">
      <c r="A7053" t="s">
        <v>278</v>
      </c>
      <c r="B7053" t="s">
        <v>400</v>
      </c>
      <c r="C7053" t="s">
        <v>11</v>
      </c>
      <c r="D7053">
        <v>79</v>
      </c>
      <c r="E7053">
        <v>12</v>
      </c>
      <c r="F7053">
        <v>79</v>
      </c>
      <c r="G7053">
        <v>2327.340000000002</v>
      </c>
      <c r="H7053">
        <v>0</v>
      </c>
      <c r="I7053">
        <v>0</v>
      </c>
      <c r="J7053" t="s">
        <v>1104</v>
      </c>
      <c r="K7053" t="s">
        <v>402</v>
      </c>
      <c r="L7053" t="s">
        <v>1121</v>
      </c>
    </row>
    <row r="7054" spans="1:12">
      <c r="A7054" t="s">
        <v>278</v>
      </c>
      <c r="B7054" t="s">
        <v>400</v>
      </c>
      <c r="C7054" t="s">
        <v>963</v>
      </c>
      <c r="D7054">
        <v>49</v>
      </c>
      <c r="E7054">
        <v>4</v>
      </c>
      <c r="F7054">
        <v>49</v>
      </c>
      <c r="G7054">
        <v>14435.400000000012</v>
      </c>
      <c r="H7054">
        <v>0</v>
      </c>
      <c r="I7054">
        <v>0</v>
      </c>
      <c r="J7054" t="s">
        <v>1104</v>
      </c>
      <c r="K7054" t="s">
        <v>402</v>
      </c>
      <c r="L7054" t="s">
        <v>1121</v>
      </c>
    </row>
    <row r="7055" spans="1:12">
      <c r="A7055" t="s">
        <v>278</v>
      </c>
      <c r="B7055" t="s">
        <v>400</v>
      </c>
      <c r="C7055" t="s">
        <v>11</v>
      </c>
      <c r="D7055">
        <v>66</v>
      </c>
      <c r="E7055">
        <v>7</v>
      </c>
      <c r="F7055">
        <v>66</v>
      </c>
      <c r="G7055">
        <v>1944.3600000000015</v>
      </c>
      <c r="H7055">
        <v>0</v>
      </c>
      <c r="I7055">
        <v>0</v>
      </c>
      <c r="J7055" t="s">
        <v>1105</v>
      </c>
      <c r="K7055" t="s">
        <v>402</v>
      </c>
      <c r="L7055" t="s">
        <v>1121</v>
      </c>
    </row>
    <row r="7056" spans="1:12">
      <c r="A7056" t="s">
        <v>278</v>
      </c>
      <c r="B7056" t="s">
        <v>400</v>
      </c>
      <c r="C7056" t="s">
        <v>963</v>
      </c>
      <c r="D7056">
        <v>50</v>
      </c>
      <c r="E7056">
        <v>7</v>
      </c>
      <c r="F7056">
        <v>50</v>
      </c>
      <c r="G7056">
        <v>14730.000000000013</v>
      </c>
      <c r="H7056">
        <v>0</v>
      </c>
      <c r="I7056">
        <v>0</v>
      </c>
      <c r="J7056" t="s">
        <v>1105</v>
      </c>
      <c r="K7056" t="s">
        <v>402</v>
      </c>
      <c r="L7056" t="s">
        <v>1121</v>
      </c>
    </row>
    <row r="7057" spans="1:12">
      <c r="A7057" t="s">
        <v>278</v>
      </c>
      <c r="B7057" t="s">
        <v>400</v>
      </c>
      <c r="C7057" t="s">
        <v>11</v>
      </c>
      <c r="D7057">
        <v>50</v>
      </c>
      <c r="E7057">
        <v>8</v>
      </c>
      <c r="F7057">
        <v>50</v>
      </c>
      <c r="G7057">
        <v>1384.8100000000013</v>
      </c>
      <c r="H7057">
        <v>0</v>
      </c>
      <c r="I7057">
        <v>0</v>
      </c>
      <c r="J7057" t="s">
        <v>1123</v>
      </c>
      <c r="K7057" t="s">
        <v>402</v>
      </c>
      <c r="L7057" t="s">
        <v>1122</v>
      </c>
    </row>
    <row r="7058" spans="1:12">
      <c r="A7058" t="s">
        <v>278</v>
      </c>
      <c r="B7058" t="s">
        <v>400</v>
      </c>
      <c r="C7058" t="s">
        <v>964</v>
      </c>
      <c r="D7058">
        <v>0</v>
      </c>
      <c r="E7058">
        <v>1</v>
      </c>
      <c r="H7058">
        <v>0</v>
      </c>
      <c r="I7058">
        <v>0</v>
      </c>
      <c r="J7058" t="s">
        <v>1123</v>
      </c>
      <c r="K7058" t="s">
        <v>402</v>
      </c>
      <c r="L7058" t="s">
        <v>1122</v>
      </c>
    </row>
    <row r="7059" spans="1:12">
      <c r="A7059" t="s">
        <v>278</v>
      </c>
      <c r="B7059" t="s">
        <v>400</v>
      </c>
      <c r="C7059" t="s">
        <v>962</v>
      </c>
      <c r="D7059">
        <v>2</v>
      </c>
      <c r="E7059">
        <v>0</v>
      </c>
      <c r="F7059">
        <v>2</v>
      </c>
      <c r="G7059">
        <v>442.97</v>
      </c>
      <c r="H7059">
        <v>0</v>
      </c>
      <c r="I7059">
        <v>0</v>
      </c>
      <c r="J7059" t="s">
        <v>1123</v>
      </c>
      <c r="K7059" t="s">
        <v>402</v>
      </c>
      <c r="L7059" t="s">
        <v>1122</v>
      </c>
    </row>
    <row r="7060" spans="1:12">
      <c r="A7060" t="s">
        <v>278</v>
      </c>
      <c r="B7060" t="s">
        <v>400</v>
      </c>
      <c r="C7060" t="s">
        <v>963</v>
      </c>
      <c r="D7060">
        <v>47</v>
      </c>
      <c r="E7060">
        <v>4</v>
      </c>
      <c r="F7060">
        <v>47</v>
      </c>
      <c r="G7060">
        <v>13011.96000000001</v>
      </c>
      <c r="H7060">
        <v>0</v>
      </c>
      <c r="I7060">
        <v>0</v>
      </c>
      <c r="J7060" t="s">
        <v>1123</v>
      </c>
      <c r="K7060" t="s">
        <v>402</v>
      </c>
      <c r="L7060" t="s">
        <v>1122</v>
      </c>
    </row>
    <row r="7061" spans="1:12">
      <c r="A7061" t="s">
        <v>278</v>
      </c>
      <c r="B7061" t="s">
        <v>400</v>
      </c>
      <c r="C7061" t="s">
        <v>11</v>
      </c>
      <c r="D7061">
        <v>52</v>
      </c>
      <c r="E7061">
        <v>17</v>
      </c>
      <c r="F7061">
        <v>52</v>
      </c>
      <c r="G7061">
        <v>1440.1000000000015</v>
      </c>
      <c r="H7061">
        <v>0</v>
      </c>
      <c r="I7061">
        <v>0</v>
      </c>
      <c r="J7061" t="s">
        <v>1124</v>
      </c>
      <c r="K7061" t="s">
        <v>402</v>
      </c>
      <c r="L7061" t="s">
        <v>1122</v>
      </c>
    </row>
    <row r="7062" spans="1:12">
      <c r="A7062" t="s">
        <v>278</v>
      </c>
      <c r="B7062" t="s">
        <v>400</v>
      </c>
      <c r="C7062" t="s">
        <v>963</v>
      </c>
      <c r="D7062">
        <v>46</v>
      </c>
      <c r="E7062">
        <v>14</v>
      </c>
      <c r="F7062">
        <v>46</v>
      </c>
      <c r="G7062">
        <v>12735.100000000009</v>
      </c>
      <c r="H7062">
        <v>0</v>
      </c>
      <c r="I7062">
        <v>0</v>
      </c>
      <c r="J7062" t="s">
        <v>1124</v>
      </c>
      <c r="K7062" t="s">
        <v>402</v>
      </c>
      <c r="L7062" t="s">
        <v>1122</v>
      </c>
    </row>
    <row r="7063" spans="1:12">
      <c r="A7063" t="s">
        <v>278</v>
      </c>
      <c r="B7063" t="s">
        <v>400</v>
      </c>
      <c r="C7063" t="s">
        <v>11</v>
      </c>
      <c r="D7063">
        <v>36</v>
      </c>
      <c r="E7063">
        <v>10</v>
      </c>
      <c r="F7063">
        <v>36</v>
      </c>
      <c r="G7063">
        <v>996.91000000000088</v>
      </c>
      <c r="H7063">
        <v>0</v>
      </c>
      <c r="I7063">
        <v>0</v>
      </c>
      <c r="J7063" t="s">
        <v>1125</v>
      </c>
      <c r="K7063" t="s">
        <v>402</v>
      </c>
      <c r="L7063" t="s">
        <v>1122</v>
      </c>
    </row>
    <row r="7064" spans="1:12">
      <c r="A7064" t="s">
        <v>278</v>
      </c>
      <c r="B7064" t="s">
        <v>400</v>
      </c>
      <c r="C7064" t="s">
        <v>963</v>
      </c>
      <c r="D7064">
        <v>42</v>
      </c>
      <c r="E7064">
        <v>4</v>
      </c>
      <c r="F7064">
        <v>42</v>
      </c>
      <c r="G7064">
        <v>11627.700000000008</v>
      </c>
      <c r="H7064">
        <v>0</v>
      </c>
      <c r="I7064">
        <v>0</v>
      </c>
      <c r="J7064" t="s">
        <v>1125</v>
      </c>
      <c r="K7064" t="s">
        <v>402</v>
      </c>
      <c r="L7064" t="s">
        <v>1122</v>
      </c>
    </row>
    <row r="7065" spans="1:12">
      <c r="A7065" t="s">
        <v>278</v>
      </c>
      <c r="B7065" t="s">
        <v>400</v>
      </c>
      <c r="C7065" t="s">
        <v>11</v>
      </c>
      <c r="D7065">
        <v>40</v>
      </c>
      <c r="E7065">
        <v>12</v>
      </c>
      <c r="F7065">
        <v>40</v>
      </c>
      <c r="G7065">
        <v>1107.600000000001</v>
      </c>
      <c r="H7065">
        <v>0</v>
      </c>
      <c r="I7065">
        <v>0</v>
      </c>
      <c r="J7065" t="s">
        <v>1126</v>
      </c>
      <c r="K7065" t="s">
        <v>402</v>
      </c>
      <c r="L7065" t="s">
        <v>1122</v>
      </c>
    </row>
    <row r="7066" spans="1:12">
      <c r="A7066" t="s">
        <v>278</v>
      </c>
      <c r="B7066" t="s">
        <v>400</v>
      </c>
      <c r="C7066" t="s">
        <v>963</v>
      </c>
      <c r="D7066">
        <v>33</v>
      </c>
      <c r="E7066">
        <v>5</v>
      </c>
      <c r="F7066">
        <v>33</v>
      </c>
      <c r="G7066">
        <v>9136.0500000000047</v>
      </c>
      <c r="H7066">
        <v>0</v>
      </c>
      <c r="I7066">
        <v>0</v>
      </c>
      <c r="J7066" t="s">
        <v>1126</v>
      </c>
      <c r="K7066" t="s">
        <v>402</v>
      </c>
      <c r="L7066" t="s">
        <v>1122</v>
      </c>
    </row>
    <row r="7067" spans="1:12">
      <c r="A7067" t="s">
        <v>278</v>
      </c>
      <c r="B7067" t="s">
        <v>400</v>
      </c>
      <c r="C7067" t="s">
        <v>11</v>
      </c>
      <c r="D7067">
        <v>10</v>
      </c>
      <c r="E7067">
        <v>2</v>
      </c>
      <c r="F7067">
        <v>10</v>
      </c>
      <c r="G7067">
        <v>294.60000000000002</v>
      </c>
      <c r="H7067">
        <v>0</v>
      </c>
      <c r="I7067">
        <v>0</v>
      </c>
      <c r="J7067" t="s">
        <v>1102</v>
      </c>
      <c r="K7067" t="s">
        <v>403</v>
      </c>
      <c r="L7067" t="s">
        <v>1121</v>
      </c>
    </row>
    <row r="7068" spans="1:12">
      <c r="A7068" t="s">
        <v>278</v>
      </c>
      <c r="B7068" t="s">
        <v>400</v>
      </c>
      <c r="C7068" t="s">
        <v>11</v>
      </c>
      <c r="D7068">
        <v>16</v>
      </c>
      <c r="E7068">
        <v>0</v>
      </c>
      <c r="F7068">
        <v>16</v>
      </c>
      <c r="G7068">
        <v>471.3599999999999</v>
      </c>
      <c r="H7068">
        <v>0</v>
      </c>
      <c r="I7068">
        <v>0</v>
      </c>
      <c r="J7068" t="s">
        <v>1103</v>
      </c>
      <c r="K7068" t="s">
        <v>403</v>
      </c>
      <c r="L7068" t="s">
        <v>1121</v>
      </c>
    </row>
    <row r="7069" spans="1:12">
      <c r="A7069" t="s">
        <v>278</v>
      </c>
      <c r="B7069" t="s">
        <v>400</v>
      </c>
      <c r="C7069" t="s">
        <v>11</v>
      </c>
      <c r="D7069">
        <v>8</v>
      </c>
      <c r="E7069">
        <v>0</v>
      </c>
      <c r="F7069">
        <v>8</v>
      </c>
      <c r="G7069">
        <v>235.68000000000004</v>
      </c>
      <c r="H7069">
        <v>0</v>
      </c>
      <c r="I7069">
        <v>0</v>
      </c>
      <c r="J7069" t="s">
        <v>1104</v>
      </c>
      <c r="K7069" t="s">
        <v>403</v>
      </c>
      <c r="L7069" t="s">
        <v>1121</v>
      </c>
    </row>
    <row r="7070" spans="1:12">
      <c r="A7070" t="s">
        <v>278</v>
      </c>
      <c r="B7070" t="s">
        <v>400</v>
      </c>
      <c r="C7070" t="s">
        <v>11</v>
      </c>
      <c r="D7070">
        <v>19</v>
      </c>
      <c r="E7070">
        <v>4</v>
      </c>
      <c r="F7070">
        <v>19</v>
      </c>
      <c r="G7070">
        <v>559.7399999999999</v>
      </c>
      <c r="H7070">
        <v>0</v>
      </c>
      <c r="I7070">
        <v>0</v>
      </c>
      <c r="J7070" t="s">
        <v>1105</v>
      </c>
      <c r="K7070" t="s">
        <v>403</v>
      </c>
      <c r="L7070" t="s">
        <v>1121</v>
      </c>
    </row>
    <row r="7071" spans="1:12">
      <c r="A7071" t="s">
        <v>278</v>
      </c>
      <c r="B7071" t="s">
        <v>400</v>
      </c>
      <c r="C7071" t="s">
        <v>11</v>
      </c>
      <c r="D7071">
        <v>16</v>
      </c>
      <c r="E7071">
        <v>2</v>
      </c>
      <c r="F7071">
        <v>16</v>
      </c>
      <c r="G7071">
        <v>443.13999999999993</v>
      </c>
      <c r="H7071">
        <v>0</v>
      </c>
      <c r="I7071">
        <v>0</v>
      </c>
      <c r="J7071" t="s">
        <v>1123</v>
      </c>
      <c r="K7071" t="s">
        <v>403</v>
      </c>
      <c r="L7071" t="s">
        <v>1122</v>
      </c>
    </row>
    <row r="7072" spans="1:12">
      <c r="A7072" t="s">
        <v>278</v>
      </c>
      <c r="B7072" t="s">
        <v>400</v>
      </c>
      <c r="C7072" t="s">
        <v>11</v>
      </c>
      <c r="D7072">
        <v>10</v>
      </c>
      <c r="E7072">
        <v>2</v>
      </c>
      <c r="F7072">
        <v>10</v>
      </c>
      <c r="G7072">
        <v>276.93</v>
      </c>
      <c r="H7072">
        <v>0</v>
      </c>
      <c r="I7072">
        <v>0</v>
      </c>
      <c r="J7072" t="s">
        <v>1124</v>
      </c>
      <c r="K7072" t="s">
        <v>403</v>
      </c>
      <c r="L7072" t="s">
        <v>1122</v>
      </c>
    </row>
    <row r="7073" spans="1:12">
      <c r="A7073" t="s">
        <v>278</v>
      </c>
      <c r="B7073" t="s">
        <v>400</v>
      </c>
      <c r="C7073" t="s">
        <v>11</v>
      </c>
      <c r="D7073">
        <v>10</v>
      </c>
      <c r="E7073">
        <v>0</v>
      </c>
      <c r="F7073">
        <v>10</v>
      </c>
      <c r="G7073">
        <v>276.92</v>
      </c>
      <c r="H7073">
        <v>0</v>
      </c>
      <c r="I7073">
        <v>0</v>
      </c>
      <c r="J7073" t="s">
        <v>1125</v>
      </c>
      <c r="K7073" t="s">
        <v>403</v>
      </c>
      <c r="L7073" t="s">
        <v>1122</v>
      </c>
    </row>
    <row r="7074" spans="1:12">
      <c r="A7074" t="s">
        <v>278</v>
      </c>
      <c r="B7074" t="s">
        <v>400</v>
      </c>
      <c r="C7074" t="s">
        <v>11</v>
      </c>
      <c r="D7074">
        <v>34</v>
      </c>
      <c r="E7074">
        <v>2</v>
      </c>
      <c r="F7074">
        <v>34</v>
      </c>
      <c r="G7074">
        <v>941.46000000000083</v>
      </c>
      <c r="H7074">
        <v>0</v>
      </c>
      <c r="I7074">
        <v>0</v>
      </c>
      <c r="J7074" t="s">
        <v>1126</v>
      </c>
      <c r="K7074" t="s">
        <v>403</v>
      </c>
      <c r="L7074" t="s">
        <v>1122</v>
      </c>
    </row>
    <row r="7075" spans="1:12">
      <c r="A7075" t="s">
        <v>278</v>
      </c>
      <c r="B7075" t="s">
        <v>400</v>
      </c>
      <c r="C7075" t="s">
        <v>11</v>
      </c>
      <c r="D7075">
        <v>48</v>
      </c>
      <c r="E7075">
        <v>9</v>
      </c>
      <c r="F7075">
        <v>48</v>
      </c>
      <c r="G7075">
        <v>1414.0800000000008</v>
      </c>
      <c r="H7075">
        <v>0</v>
      </c>
      <c r="I7075">
        <v>0</v>
      </c>
      <c r="J7075" t="s">
        <v>1102</v>
      </c>
      <c r="K7075" t="s">
        <v>404</v>
      </c>
      <c r="L7075" t="s">
        <v>1121</v>
      </c>
    </row>
    <row r="7076" spans="1:12">
      <c r="A7076" t="s">
        <v>278</v>
      </c>
      <c r="B7076" t="s">
        <v>400</v>
      </c>
      <c r="C7076" t="s">
        <v>11</v>
      </c>
      <c r="D7076">
        <v>89</v>
      </c>
      <c r="E7076">
        <v>11</v>
      </c>
      <c r="F7076">
        <v>89</v>
      </c>
      <c r="G7076">
        <v>2621.9400000000023</v>
      </c>
      <c r="H7076">
        <v>0</v>
      </c>
      <c r="I7076">
        <v>0</v>
      </c>
      <c r="J7076" t="s">
        <v>1103</v>
      </c>
      <c r="K7076" t="s">
        <v>404</v>
      </c>
      <c r="L7076" t="s">
        <v>1121</v>
      </c>
    </row>
    <row r="7077" spans="1:12">
      <c r="A7077" t="s">
        <v>278</v>
      </c>
      <c r="B7077" t="s">
        <v>400</v>
      </c>
      <c r="C7077" t="s">
        <v>11</v>
      </c>
      <c r="D7077">
        <v>53</v>
      </c>
      <c r="E7077">
        <v>8</v>
      </c>
      <c r="F7077">
        <v>53</v>
      </c>
      <c r="G7077">
        <v>1561.380000000001</v>
      </c>
      <c r="H7077">
        <v>0</v>
      </c>
      <c r="I7077">
        <v>0</v>
      </c>
      <c r="J7077" t="s">
        <v>1104</v>
      </c>
      <c r="K7077" t="s">
        <v>404</v>
      </c>
      <c r="L7077" t="s">
        <v>1121</v>
      </c>
    </row>
    <row r="7078" spans="1:12">
      <c r="A7078" t="s">
        <v>278</v>
      </c>
      <c r="B7078" t="s">
        <v>400</v>
      </c>
      <c r="C7078" t="s">
        <v>962</v>
      </c>
      <c r="D7078">
        <v>2</v>
      </c>
      <c r="E7078">
        <v>0</v>
      </c>
      <c r="F7078">
        <v>2</v>
      </c>
      <c r="G7078">
        <v>471.36</v>
      </c>
      <c r="H7078">
        <v>0</v>
      </c>
      <c r="I7078">
        <v>0</v>
      </c>
      <c r="J7078" t="s">
        <v>1104</v>
      </c>
      <c r="K7078" t="s">
        <v>404</v>
      </c>
      <c r="L7078" t="s">
        <v>1121</v>
      </c>
    </row>
    <row r="7079" spans="1:12">
      <c r="A7079" t="s">
        <v>278</v>
      </c>
      <c r="B7079" t="s">
        <v>400</v>
      </c>
      <c r="C7079" t="s">
        <v>11</v>
      </c>
      <c r="D7079">
        <v>84</v>
      </c>
      <c r="E7079">
        <v>15</v>
      </c>
      <c r="F7079">
        <v>84</v>
      </c>
      <c r="G7079">
        <v>2474.6400000000021</v>
      </c>
      <c r="H7079">
        <v>0</v>
      </c>
      <c r="I7079">
        <v>0</v>
      </c>
      <c r="J7079" t="s">
        <v>1105</v>
      </c>
      <c r="K7079" t="s">
        <v>404</v>
      </c>
      <c r="L7079" t="s">
        <v>1121</v>
      </c>
    </row>
    <row r="7080" spans="1:12">
      <c r="A7080" t="s">
        <v>278</v>
      </c>
      <c r="B7080" t="s">
        <v>400</v>
      </c>
      <c r="C7080" t="s">
        <v>11</v>
      </c>
      <c r="D7080">
        <v>95</v>
      </c>
      <c r="E7080">
        <v>14</v>
      </c>
      <c r="F7080">
        <v>95</v>
      </c>
      <c r="G7080">
        <v>2630.5500000000038</v>
      </c>
      <c r="H7080">
        <v>0</v>
      </c>
      <c r="I7080">
        <v>0</v>
      </c>
      <c r="J7080" t="s">
        <v>1123</v>
      </c>
      <c r="K7080" t="s">
        <v>404</v>
      </c>
      <c r="L7080" t="s">
        <v>1122</v>
      </c>
    </row>
    <row r="7081" spans="1:12">
      <c r="A7081" t="s">
        <v>278</v>
      </c>
      <c r="B7081" t="s">
        <v>400</v>
      </c>
      <c r="C7081" t="s">
        <v>11</v>
      </c>
      <c r="D7081">
        <v>49</v>
      </c>
      <c r="E7081">
        <v>6</v>
      </c>
      <c r="F7081">
        <v>49</v>
      </c>
      <c r="G7081">
        <v>1356.8100000000015</v>
      </c>
      <c r="H7081">
        <v>0</v>
      </c>
      <c r="I7081">
        <v>0</v>
      </c>
      <c r="J7081" t="s">
        <v>1124</v>
      </c>
      <c r="K7081" t="s">
        <v>404</v>
      </c>
      <c r="L7081" t="s">
        <v>1122</v>
      </c>
    </row>
    <row r="7082" spans="1:12">
      <c r="A7082" t="s">
        <v>278</v>
      </c>
      <c r="B7082" t="s">
        <v>400</v>
      </c>
      <c r="C7082" t="s">
        <v>11</v>
      </c>
      <c r="D7082">
        <v>74</v>
      </c>
      <c r="E7082">
        <v>23</v>
      </c>
      <c r="F7082">
        <v>74</v>
      </c>
      <c r="G7082">
        <v>2049.0600000000027</v>
      </c>
      <c r="H7082">
        <v>0</v>
      </c>
      <c r="I7082">
        <v>0</v>
      </c>
      <c r="J7082" t="s">
        <v>1125</v>
      </c>
      <c r="K7082" t="s">
        <v>404</v>
      </c>
      <c r="L7082" t="s">
        <v>1122</v>
      </c>
    </row>
    <row r="7083" spans="1:12">
      <c r="A7083" t="s">
        <v>278</v>
      </c>
      <c r="B7083" t="s">
        <v>400</v>
      </c>
      <c r="C7083" t="s">
        <v>11</v>
      </c>
      <c r="D7083">
        <v>60</v>
      </c>
      <c r="E7083">
        <v>9</v>
      </c>
      <c r="F7083">
        <v>60</v>
      </c>
      <c r="G7083">
        <v>1661.4000000000021</v>
      </c>
      <c r="H7083">
        <v>0</v>
      </c>
      <c r="I7083">
        <v>0</v>
      </c>
      <c r="J7083" t="s">
        <v>1126</v>
      </c>
      <c r="K7083" t="s">
        <v>404</v>
      </c>
      <c r="L7083" t="s">
        <v>1122</v>
      </c>
    </row>
    <row r="7084" spans="1:12">
      <c r="A7084" t="s">
        <v>278</v>
      </c>
      <c r="B7084" t="s">
        <v>400</v>
      </c>
      <c r="C7084" t="s">
        <v>963</v>
      </c>
      <c r="D7084">
        <v>16</v>
      </c>
      <c r="E7084">
        <v>0</v>
      </c>
      <c r="F7084">
        <v>16</v>
      </c>
      <c r="G7084">
        <v>4429.5999999999995</v>
      </c>
      <c r="H7084">
        <v>0</v>
      </c>
      <c r="I7084">
        <v>0</v>
      </c>
      <c r="J7084" t="s">
        <v>1126</v>
      </c>
      <c r="K7084" t="s">
        <v>404</v>
      </c>
      <c r="L7084" t="s">
        <v>1122</v>
      </c>
    </row>
    <row r="7085" spans="1:12">
      <c r="A7085" t="s">
        <v>278</v>
      </c>
      <c r="B7085" t="s">
        <v>400</v>
      </c>
      <c r="C7085" t="s">
        <v>11</v>
      </c>
      <c r="D7085">
        <v>19</v>
      </c>
      <c r="E7085">
        <v>1</v>
      </c>
      <c r="F7085">
        <v>19</v>
      </c>
      <c r="G7085">
        <v>559.7399999999999</v>
      </c>
      <c r="H7085">
        <v>0</v>
      </c>
      <c r="I7085">
        <v>0</v>
      </c>
      <c r="J7085" t="s">
        <v>1102</v>
      </c>
      <c r="K7085" t="s">
        <v>405</v>
      </c>
      <c r="L7085" t="s">
        <v>1121</v>
      </c>
    </row>
    <row r="7086" spans="1:12">
      <c r="A7086" t="s">
        <v>278</v>
      </c>
      <c r="B7086" t="s">
        <v>400</v>
      </c>
      <c r="C7086" t="s">
        <v>11</v>
      </c>
      <c r="D7086">
        <v>27</v>
      </c>
      <c r="E7086">
        <v>7</v>
      </c>
      <c r="F7086">
        <v>27</v>
      </c>
      <c r="G7086">
        <v>795.42000000000019</v>
      </c>
      <c r="H7086">
        <v>0</v>
      </c>
      <c r="I7086">
        <v>0</v>
      </c>
      <c r="J7086" t="s">
        <v>1103</v>
      </c>
      <c r="K7086" t="s">
        <v>405</v>
      </c>
      <c r="L7086" t="s">
        <v>1121</v>
      </c>
    </row>
    <row r="7087" spans="1:12">
      <c r="A7087" t="s">
        <v>278</v>
      </c>
      <c r="B7087" t="s">
        <v>400</v>
      </c>
      <c r="C7087" t="s">
        <v>11</v>
      </c>
      <c r="D7087">
        <v>15</v>
      </c>
      <c r="E7087">
        <v>2</v>
      </c>
      <c r="F7087">
        <v>15</v>
      </c>
      <c r="G7087">
        <v>441.89999999999992</v>
      </c>
      <c r="H7087">
        <v>0</v>
      </c>
      <c r="I7087">
        <v>0</v>
      </c>
      <c r="J7087" t="s">
        <v>1104</v>
      </c>
      <c r="K7087" t="s">
        <v>405</v>
      </c>
      <c r="L7087" t="s">
        <v>1121</v>
      </c>
    </row>
    <row r="7088" spans="1:12">
      <c r="A7088" t="s">
        <v>278</v>
      </c>
      <c r="B7088" t="s">
        <v>400</v>
      </c>
      <c r="C7088" t="s">
        <v>11</v>
      </c>
      <c r="D7088">
        <v>15</v>
      </c>
      <c r="E7088">
        <v>5</v>
      </c>
      <c r="F7088">
        <v>15</v>
      </c>
      <c r="G7088">
        <v>441.89999999999992</v>
      </c>
      <c r="H7088">
        <v>0</v>
      </c>
      <c r="I7088">
        <v>0</v>
      </c>
      <c r="J7088" t="s">
        <v>1105</v>
      </c>
      <c r="K7088" t="s">
        <v>405</v>
      </c>
      <c r="L7088" t="s">
        <v>1121</v>
      </c>
    </row>
    <row r="7089" spans="1:12">
      <c r="A7089" t="s">
        <v>278</v>
      </c>
      <c r="B7089" t="s">
        <v>400</v>
      </c>
      <c r="C7089" t="s">
        <v>11</v>
      </c>
      <c r="D7089">
        <v>22</v>
      </c>
      <c r="E7089">
        <v>7</v>
      </c>
      <c r="F7089">
        <v>22</v>
      </c>
      <c r="G7089">
        <v>609.33000000000004</v>
      </c>
      <c r="H7089">
        <v>0</v>
      </c>
      <c r="I7089">
        <v>0</v>
      </c>
      <c r="J7089" t="s">
        <v>1123</v>
      </c>
      <c r="K7089" t="s">
        <v>405</v>
      </c>
      <c r="L7089" t="s">
        <v>1122</v>
      </c>
    </row>
    <row r="7090" spans="1:12">
      <c r="A7090" t="s">
        <v>278</v>
      </c>
      <c r="B7090" t="s">
        <v>400</v>
      </c>
      <c r="C7090" t="s">
        <v>11</v>
      </c>
      <c r="D7090">
        <v>24</v>
      </c>
      <c r="E7090">
        <v>3</v>
      </c>
      <c r="F7090">
        <v>24</v>
      </c>
      <c r="G7090">
        <v>664.6600000000002</v>
      </c>
      <c r="H7090">
        <v>0</v>
      </c>
      <c r="I7090">
        <v>0</v>
      </c>
      <c r="J7090" t="s">
        <v>1124</v>
      </c>
      <c r="K7090" t="s">
        <v>405</v>
      </c>
      <c r="L7090" t="s">
        <v>1122</v>
      </c>
    </row>
    <row r="7091" spans="1:12">
      <c r="A7091" t="s">
        <v>278</v>
      </c>
      <c r="B7091" t="s">
        <v>400</v>
      </c>
      <c r="C7091" t="s">
        <v>11</v>
      </c>
      <c r="D7091">
        <v>14</v>
      </c>
      <c r="E7091">
        <v>1</v>
      </c>
      <c r="F7091">
        <v>14</v>
      </c>
      <c r="G7091">
        <v>387.71999999999997</v>
      </c>
      <c r="H7091">
        <v>0</v>
      </c>
      <c r="I7091">
        <v>0</v>
      </c>
      <c r="J7091" t="s">
        <v>1125</v>
      </c>
      <c r="K7091" t="s">
        <v>405</v>
      </c>
      <c r="L7091" t="s">
        <v>1122</v>
      </c>
    </row>
    <row r="7092" spans="1:12">
      <c r="A7092" t="s">
        <v>278</v>
      </c>
      <c r="B7092" t="s">
        <v>400</v>
      </c>
      <c r="C7092" t="s">
        <v>11</v>
      </c>
      <c r="D7092">
        <v>41</v>
      </c>
      <c r="E7092">
        <v>6</v>
      </c>
      <c r="F7092">
        <v>41</v>
      </c>
      <c r="G7092">
        <v>1135.2900000000011</v>
      </c>
      <c r="H7092">
        <v>0</v>
      </c>
      <c r="I7092">
        <v>0</v>
      </c>
      <c r="J7092" t="s">
        <v>1126</v>
      </c>
      <c r="K7092" t="s">
        <v>405</v>
      </c>
      <c r="L7092" t="s">
        <v>1122</v>
      </c>
    </row>
    <row r="7093" spans="1:12">
      <c r="A7093" t="s">
        <v>278</v>
      </c>
      <c r="B7093" t="s">
        <v>400</v>
      </c>
      <c r="C7093" t="s">
        <v>11</v>
      </c>
      <c r="D7093">
        <v>45</v>
      </c>
      <c r="E7093">
        <v>5</v>
      </c>
      <c r="F7093">
        <v>45</v>
      </c>
      <c r="G7093">
        <v>1325.7000000000007</v>
      </c>
      <c r="H7093">
        <v>0</v>
      </c>
      <c r="I7093">
        <v>0</v>
      </c>
      <c r="J7093" t="s">
        <v>1102</v>
      </c>
      <c r="K7093" t="s">
        <v>406</v>
      </c>
      <c r="L7093" t="s">
        <v>1121</v>
      </c>
    </row>
    <row r="7094" spans="1:12">
      <c r="A7094" t="s">
        <v>278</v>
      </c>
      <c r="B7094" t="s">
        <v>400</v>
      </c>
      <c r="C7094" t="s">
        <v>962</v>
      </c>
      <c r="D7094">
        <v>25</v>
      </c>
      <c r="E7094">
        <v>1</v>
      </c>
      <c r="F7094">
        <v>25</v>
      </c>
      <c r="G7094">
        <v>5892.0000000000009</v>
      </c>
      <c r="H7094">
        <v>0</v>
      </c>
      <c r="I7094">
        <v>0</v>
      </c>
      <c r="J7094" t="s">
        <v>1102</v>
      </c>
      <c r="K7094" t="s">
        <v>406</v>
      </c>
      <c r="L7094" t="s">
        <v>1121</v>
      </c>
    </row>
    <row r="7095" spans="1:12">
      <c r="A7095" t="s">
        <v>278</v>
      </c>
      <c r="B7095" t="s">
        <v>400</v>
      </c>
      <c r="C7095" t="s">
        <v>963</v>
      </c>
      <c r="D7095">
        <v>38</v>
      </c>
      <c r="E7095">
        <v>3</v>
      </c>
      <c r="F7095">
        <v>38</v>
      </c>
      <c r="G7095">
        <v>11194.800000000008</v>
      </c>
      <c r="H7095">
        <v>0</v>
      </c>
      <c r="I7095">
        <v>0</v>
      </c>
      <c r="J7095" t="s">
        <v>1102</v>
      </c>
      <c r="K7095" t="s">
        <v>406</v>
      </c>
      <c r="L7095" t="s">
        <v>1121</v>
      </c>
    </row>
    <row r="7096" spans="1:12">
      <c r="A7096" t="s">
        <v>278</v>
      </c>
      <c r="B7096" t="s">
        <v>400</v>
      </c>
      <c r="C7096" t="s">
        <v>965</v>
      </c>
      <c r="D7096">
        <v>25</v>
      </c>
      <c r="E7096">
        <v>1</v>
      </c>
      <c r="F7096">
        <v>25</v>
      </c>
      <c r="G7096">
        <v>3535.2499999999991</v>
      </c>
      <c r="H7096">
        <v>0</v>
      </c>
      <c r="I7096">
        <v>0</v>
      </c>
      <c r="J7096" t="s">
        <v>1102</v>
      </c>
      <c r="K7096" t="s">
        <v>406</v>
      </c>
      <c r="L7096" t="s">
        <v>1121</v>
      </c>
    </row>
    <row r="7097" spans="1:12">
      <c r="A7097" t="s">
        <v>278</v>
      </c>
      <c r="B7097" t="s">
        <v>400</v>
      </c>
      <c r="C7097" t="s">
        <v>11</v>
      </c>
      <c r="D7097">
        <v>76</v>
      </c>
      <c r="E7097">
        <v>10</v>
      </c>
      <c r="F7097">
        <v>76</v>
      </c>
      <c r="G7097">
        <v>2238.9600000000019</v>
      </c>
      <c r="H7097">
        <v>0</v>
      </c>
      <c r="I7097">
        <v>0</v>
      </c>
      <c r="J7097" t="s">
        <v>1103</v>
      </c>
      <c r="K7097" t="s">
        <v>406</v>
      </c>
      <c r="L7097" t="s">
        <v>1121</v>
      </c>
    </row>
    <row r="7098" spans="1:12">
      <c r="A7098" t="s">
        <v>278</v>
      </c>
      <c r="B7098" t="s">
        <v>400</v>
      </c>
      <c r="C7098" t="s">
        <v>962</v>
      </c>
      <c r="D7098">
        <v>21</v>
      </c>
      <c r="E7098">
        <v>1</v>
      </c>
      <c r="F7098">
        <v>21</v>
      </c>
      <c r="G7098">
        <v>4949.28</v>
      </c>
      <c r="H7098">
        <v>0</v>
      </c>
      <c r="I7098">
        <v>0</v>
      </c>
      <c r="J7098" t="s">
        <v>1103</v>
      </c>
      <c r="K7098" t="s">
        <v>406</v>
      </c>
      <c r="L7098" t="s">
        <v>1121</v>
      </c>
    </row>
    <row r="7099" spans="1:12">
      <c r="A7099" t="s">
        <v>278</v>
      </c>
      <c r="B7099" t="s">
        <v>400</v>
      </c>
      <c r="C7099" t="s">
        <v>963</v>
      </c>
      <c r="D7099">
        <v>34</v>
      </c>
      <c r="E7099">
        <v>3</v>
      </c>
      <c r="F7099">
        <v>34</v>
      </c>
      <c r="G7099">
        <v>10016.400000000007</v>
      </c>
      <c r="H7099">
        <v>0</v>
      </c>
      <c r="I7099">
        <v>0</v>
      </c>
      <c r="J7099" t="s">
        <v>1103</v>
      </c>
      <c r="K7099" t="s">
        <v>406</v>
      </c>
      <c r="L7099" t="s">
        <v>1121</v>
      </c>
    </row>
    <row r="7100" spans="1:12">
      <c r="A7100" t="s">
        <v>278</v>
      </c>
      <c r="B7100" t="s">
        <v>400</v>
      </c>
      <c r="C7100" t="s">
        <v>965</v>
      </c>
      <c r="D7100">
        <v>21</v>
      </c>
      <c r="E7100">
        <v>1</v>
      </c>
      <c r="F7100">
        <v>21</v>
      </c>
      <c r="G7100">
        <v>2969.6099999999997</v>
      </c>
      <c r="H7100">
        <v>0</v>
      </c>
      <c r="I7100">
        <v>0</v>
      </c>
      <c r="J7100" t="s">
        <v>1103</v>
      </c>
      <c r="K7100" t="s">
        <v>406</v>
      </c>
      <c r="L7100" t="s">
        <v>1121</v>
      </c>
    </row>
    <row r="7101" spans="1:12">
      <c r="A7101" t="s">
        <v>278</v>
      </c>
      <c r="B7101" t="s">
        <v>400</v>
      </c>
      <c r="C7101" t="s">
        <v>11</v>
      </c>
      <c r="D7101">
        <v>88</v>
      </c>
      <c r="E7101">
        <v>14</v>
      </c>
      <c r="F7101">
        <v>88</v>
      </c>
      <c r="G7101">
        <v>2592.4800000000023</v>
      </c>
      <c r="H7101">
        <v>0</v>
      </c>
      <c r="I7101">
        <v>0</v>
      </c>
      <c r="J7101" t="s">
        <v>1104</v>
      </c>
      <c r="K7101" t="s">
        <v>406</v>
      </c>
      <c r="L7101" t="s">
        <v>1121</v>
      </c>
    </row>
    <row r="7102" spans="1:12">
      <c r="A7102" t="s">
        <v>278</v>
      </c>
      <c r="B7102" t="s">
        <v>400</v>
      </c>
      <c r="C7102" t="s">
        <v>962</v>
      </c>
      <c r="D7102">
        <v>27</v>
      </c>
      <c r="E7102">
        <v>4</v>
      </c>
      <c r="F7102">
        <v>27</v>
      </c>
      <c r="G7102">
        <v>6363.3600000000015</v>
      </c>
      <c r="H7102">
        <v>0</v>
      </c>
      <c r="I7102">
        <v>0</v>
      </c>
      <c r="J7102" t="s">
        <v>1104</v>
      </c>
      <c r="K7102" t="s">
        <v>406</v>
      </c>
      <c r="L7102" t="s">
        <v>1121</v>
      </c>
    </row>
    <row r="7103" spans="1:12">
      <c r="A7103" t="s">
        <v>278</v>
      </c>
      <c r="B7103" t="s">
        <v>400</v>
      </c>
      <c r="C7103" t="s">
        <v>963</v>
      </c>
      <c r="D7103">
        <v>35</v>
      </c>
      <c r="E7103">
        <v>4</v>
      </c>
      <c r="F7103">
        <v>35</v>
      </c>
      <c r="G7103">
        <v>10311.000000000007</v>
      </c>
      <c r="H7103">
        <v>0</v>
      </c>
      <c r="I7103">
        <v>0</v>
      </c>
      <c r="J7103" t="s">
        <v>1104</v>
      </c>
      <c r="K7103" t="s">
        <v>406</v>
      </c>
      <c r="L7103" t="s">
        <v>1121</v>
      </c>
    </row>
    <row r="7104" spans="1:12">
      <c r="A7104" t="s">
        <v>278</v>
      </c>
      <c r="B7104" t="s">
        <v>400</v>
      </c>
      <c r="C7104" t="s">
        <v>965</v>
      </c>
      <c r="D7104">
        <v>22</v>
      </c>
      <c r="E7104">
        <v>4</v>
      </c>
      <c r="F7104">
        <v>22</v>
      </c>
      <c r="G7104">
        <v>3111.0199999999995</v>
      </c>
      <c r="H7104">
        <v>0</v>
      </c>
      <c r="I7104">
        <v>0</v>
      </c>
      <c r="J7104" t="s">
        <v>1104</v>
      </c>
      <c r="K7104" t="s">
        <v>406</v>
      </c>
      <c r="L7104" t="s">
        <v>1121</v>
      </c>
    </row>
    <row r="7105" spans="1:12">
      <c r="A7105" t="s">
        <v>278</v>
      </c>
      <c r="B7105" t="s">
        <v>400</v>
      </c>
      <c r="C7105" t="s">
        <v>11</v>
      </c>
      <c r="D7105">
        <v>48</v>
      </c>
      <c r="E7105">
        <v>10</v>
      </c>
      <c r="F7105">
        <v>48</v>
      </c>
      <c r="G7105">
        <v>1414.0800000000008</v>
      </c>
      <c r="H7105">
        <v>0</v>
      </c>
      <c r="I7105">
        <v>0</v>
      </c>
      <c r="J7105" t="s">
        <v>1105</v>
      </c>
      <c r="K7105" t="s">
        <v>406</v>
      </c>
      <c r="L7105" t="s">
        <v>1121</v>
      </c>
    </row>
    <row r="7106" spans="1:12">
      <c r="A7106" t="s">
        <v>278</v>
      </c>
      <c r="B7106" t="s">
        <v>400</v>
      </c>
      <c r="C7106" t="s">
        <v>962</v>
      </c>
      <c r="D7106">
        <v>9</v>
      </c>
      <c r="E7106">
        <v>2</v>
      </c>
      <c r="F7106">
        <v>9</v>
      </c>
      <c r="G7106">
        <v>2121.1200000000003</v>
      </c>
      <c r="H7106">
        <v>0</v>
      </c>
      <c r="I7106">
        <v>0</v>
      </c>
      <c r="J7106" t="s">
        <v>1105</v>
      </c>
      <c r="K7106" t="s">
        <v>406</v>
      </c>
      <c r="L7106" t="s">
        <v>1121</v>
      </c>
    </row>
    <row r="7107" spans="1:12">
      <c r="A7107" t="s">
        <v>278</v>
      </c>
      <c r="B7107" t="s">
        <v>400</v>
      </c>
      <c r="C7107" t="s">
        <v>963</v>
      </c>
      <c r="D7107">
        <v>11</v>
      </c>
      <c r="E7107">
        <v>3</v>
      </c>
      <c r="F7107">
        <v>11</v>
      </c>
      <c r="G7107">
        <v>3240.5999999999995</v>
      </c>
      <c r="H7107">
        <v>0</v>
      </c>
      <c r="I7107">
        <v>0</v>
      </c>
      <c r="J7107" t="s">
        <v>1105</v>
      </c>
      <c r="K7107" t="s">
        <v>406</v>
      </c>
      <c r="L7107" t="s">
        <v>1121</v>
      </c>
    </row>
    <row r="7108" spans="1:12">
      <c r="A7108" t="s">
        <v>278</v>
      </c>
      <c r="B7108" t="s">
        <v>400</v>
      </c>
      <c r="C7108" t="s">
        <v>965</v>
      </c>
      <c r="D7108">
        <v>7</v>
      </c>
      <c r="E7108">
        <v>2</v>
      </c>
      <c r="F7108">
        <v>7</v>
      </c>
      <c r="G7108">
        <v>989.86999999999989</v>
      </c>
      <c r="H7108">
        <v>0</v>
      </c>
      <c r="I7108">
        <v>0</v>
      </c>
      <c r="J7108" t="s">
        <v>1105</v>
      </c>
      <c r="K7108" t="s">
        <v>406</v>
      </c>
      <c r="L7108" t="s">
        <v>1121</v>
      </c>
    </row>
    <row r="7109" spans="1:12">
      <c r="A7109" t="s">
        <v>278</v>
      </c>
      <c r="B7109" t="s">
        <v>400</v>
      </c>
      <c r="C7109" t="s">
        <v>11</v>
      </c>
      <c r="D7109">
        <v>58</v>
      </c>
      <c r="E7109">
        <v>10</v>
      </c>
      <c r="F7109">
        <v>58</v>
      </c>
      <c r="G7109">
        <v>1606.020000000002</v>
      </c>
      <c r="H7109">
        <v>0</v>
      </c>
      <c r="I7109">
        <v>0</v>
      </c>
      <c r="J7109" t="s">
        <v>1123</v>
      </c>
      <c r="K7109" t="s">
        <v>406</v>
      </c>
      <c r="L7109" t="s">
        <v>1122</v>
      </c>
    </row>
    <row r="7110" spans="1:12">
      <c r="A7110" t="s">
        <v>278</v>
      </c>
      <c r="B7110" t="s">
        <v>400</v>
      </c>
      <c r="C7110" t="s">
        <v>962</v>
      </c>
      <c r="D7110">
        <v>13</v>
      </c>
      <c r="E7110">
        <v>0</v>
      </c>
      <c r="F7110">
        <v>13</v>
      </c>
      <c r="G7110">
        <v>2879.24</v>
      </c>
      <c r="H7110">
        <v>0</v>
      </c>
      <c r="I7110">
        <v>0</v>
      </c>
      <c r="J7110" t="s">
        <v>1123</v>
      </c>
      <c r="K7110" t="s">
        <v>406</v>
      </c>
      <c r="L7110" t="s">
        <v>1122</v>
      </c>
    </row>
    <row r="7111" spans="1:12">
      <c r="A7111" t="s">
        <v>278</v>
      </c>
      <c r="B7111" t="s">
        <v>400</v>
      </c>
      <c r="C7111" t="s">
        <v>963</v>
      </c>
      <c r="D7111">
        <v>13</v>
      </c>
      <c r="E7111">
        <v>3</v>
      </c>
      <c r="F7111">
        <v>13</v>
      </c>
      <c r="G7111">
        <v>3599.0499999999993</v>
      </c>
      <c r="H7111">
        <v>0</v>
      </c>
      <c r="I7111">
        <v>0</v>
      </c>
      <c r="J7111" t="s">
        <v>1123</v>
      </c>
      <c r="K7111" t="s">
        <v>406</v>
      </c>
      <c r="L7111" t="s">
        <v>1122</v>
      </c>
    </row>
    <row r="7112" spans="1:12">
      <c r="A7112" t="s">
        <v>278</v>
      </c>
      <c r="B7112" t="s">
        <v>400</v>
      </c>
      <c r="C7112" t="s">
        <v>965</v>
      </c>
      <c r="D7112">
        <v>11</v>
      </c>
      <c r="E7112">
        <v>0</v>
      </c>
      <c r="F7112">
        <v>11</v>
      </c>
      <c r="G7112">
        <v>1461.7899999999995</v>
      </c>
      <c r="H7112">
        <v>0</v>
      </c>
      <c r="I7112">
        <v>0</v>
      </c>
      <c r="J7112" t="s">
        <v>1123</v>
      </c>
      <c r="K7112" t="s">
        <v>406</v>
      </c>
      <c r="L7112" t="s">
        <v>1122</v>
      </c>
    </row>
    <row r="7113" spans="1:12">
      <c r="A7113" t="s">
        <v>278</v>
      </c>
      <c r="B7113" t="s">
        <v>400</v>
      </c>
      <c r="C7113" t="s">
        <v>11</v>
      </c>
      <c r="D7113">
        <v>87</v>
      </c>
      <c r="E7113">
        <v>15</v>
      </c>
      <c r="F7113">
        <v>87</v>
      </c>
      <c r="G7113">
        <v>2409.0600000000036</v>
      </c>
      <c r="H7113">
        <v>0</v>
      </c>
      <c r="I7113">
        <v>0</v>
      </c>
      <c r="J7113" t="s">
        <v>1124</v>
      </c>
      <c r="K7113" t="s">
        <v>406</v>
      </c>
      <c r="L7113" t="s">
        <v>1122</v>
      </c>
    </row>
    <row r="7114" spans="1:12">
      <c r="A7114" t="s">
        <v>278</v>
      </c>
      <c r="B7114" t="s">
        <v>400</v>
      </c>
      <c r="C7114" t="s">
        <v>964</v>
      </c>
      <c r="D7114">
        <v>1</v>
      </c>
      <c r="E7114">
        <v>0</v>
      </c>
      <c r="F7114">
        <v>1</v>
      </c>
      <c r="G7114">
        <v>166.11</v>
      </c>
      <c r="H7114">
        <v>0</v>
      </c>
      <c r="I7114">
        <v>0</v>
      </c>
      <c r="J7114" t="s">
        <v>1124</v>
      </c>
      <c r="K7114" t="s">
        <v>406</v>
      </c>
      <c r="L7114" t="s">
        <v>1122</v>
      </c>
    </row>
    <row r="7115" spans="1:12">
      <c r="A7115" t="s">
        <v>278</v>
      </c>
      <c r="B7115" t="s">
        <v>400</v>
      </c>
      <c r="C7115" t="s">
        <v>962</v>
      </c>
      <c r="D7115">
        <v>13</v>
      </c>
      <c r="E7115">
        <v>3</v>
      </c>
      <c r="F7115">
        <v>13</v>
      </c>
      <c r="G7115">
        <v>2879.24</v>
      </c>
      <c r="H7115">
        <v>0</v>
      </c>
      <c r="I7115">
        <v>0</v>
      </c>
      <c r="J7115" t="s">
        <v>1124</v>
      </c>
      <c r="K7115" t="s">
        <v>406</v>
      </c>
      <c r="L7115" t="s">
        <v>1122</v>
      </c>
    </row>
    <row r="7116" spans="1:12">
      <c r="A7116" t="s">
        <v>278</v>
      </c>
      <c r="B7116" t="s">
        <v>400</v>
      </c>
      <c r="C7116" t="s">
        <v>963</v>
      </c>
      <c r="D7116">
        <v>30</v>
      </c>
      <c r="E7116">
        <v>4</v>
      </c>
      <c r="F7116">
        <v>30</v>
      </c>
      <c r="G7116">
        <v>8305.5000000000036</v>
      </c>
      <c r="H7116">
        <v>0</v>
      </c>
      <c r="I7116">
        <v>0</v>
      </c>
      <c r="J7116" t="s">
        <v>1124</v>
      </c>
      <c r="K7116" t="s">
        <v>406</v>
      </c>
      <c r="L7116" t="s">
        <v>1122</v>
      </c>
    </row>
    <row r="7117" spans="1:12">
      <c r="A7117" t="s">
        <v>278</v>
      </c>
      <c r="B7117" t="s">
        <v>400</v>
      </c>
      <c r="C7117" t="s">
        <v>965</v>
      </c>
      <c r="D7117">
        <v>9</v>
      </c>
      <c r="E7117">
        <v>3</v>
      </c>
      <c r="F7117">
        <v>9</v>
      </c>
      <c r="G7117">
        <v>1196.0099999999998</v>
      </c>
      <c r="H7117">
        <v>0</v>
      </c>
      <c r="I7117">
        <v>0</v>
      </c>
      <c r="J7117" t="s">
        <v>1124</v>
      </c>
      <c r="K7117" t="s">
        <v>406</v>
      </c>
      <c r="L7117" t="s">
        <v>1122</v>
      </c>
    </row>
    <row r="7118" spans="1:12">
      <c r="A7118" t="s">
        <v>278</v>
      </c>
      <c r="B7118" t="s">
        <v>400</v>
      </c>
      <c r="C7118" t="s">
        <v>11</v>
      </c>
      <c r="D7118">
        <v>80</v>
      </c>
      <c r="E7118">
        <v>15</v>
      </c>
      <c r="F7118">
        <v>80</v>
      </c>
      <c r="G7118">
        <v>2215.6600000000017</v>
      </c>
      <c r="H7118">
        <v>0</v>
      </c>
      <c r="I7118">
        <v>0</v>
      </c>
      <c r="J7118" t="s">
        <v>1125</v>
      </c>
      <c r="K7118" t="s">
        <v>406</v>
      </c>
      <c r="L7118" t="s">
        <v>1122</v>
      </c>
    </row>
    <row r="7119" spans="1:12">
      <c r="A7119" t="s">
        <v>278</v>
      </c>
      <c r="B7119" t="s">
        <v>400</v>
      </c>
      <c r="C7119" t="s">
        <v>962</v>
      </c>
      <c r="D7119">
        <v>19</v>
      </c>
      <c r="E7119">
        <v>4</v>
      </c>
      <c r="F7119">
        <v>19</v>
      </c>
      <c r="G7119">
        <v>4208.12</v>
      </c>
      <c r="H7119">
        <v>0</v>
      </c>
      <c r="I7119">
        <v>0</v>
      </c>
      <c r="J7119" t="s">
        <v>1125</v>
      </c>
      <c r="K7119" t="s">
        <v>406</v>
      </c>
      <c r="L7119" t="s">
        <v>1122</v>
      </c>
    </row>
    <row r="7120" spans="1:12">
      <c r="A7120" t="s">
        <v>278</v>
      </c>
      <c r="B7120" t="s">
        <v>400</v>
      </c>
      <c r="C7120" t="s">
        <v>963</v>
      </c>
      <c r="D7120">
        <v>34</v>
      </c>
      <c r="E7120">
        <v>4</v>
      </c>
      <c r="F7120">
        <v>34</v>
      </c>
      <c r="G7120">
        <v>9412.9000000000051</v>
      </c>
      <c r="H7120">
        <v>0</v>
      </c>
      <c r="I7120">
        <v>0</v>
      </c>
      <c r="J7120" t="s">
        <v>1125</v>
      </c>
      <c r="K7120" t="s">
        <v>406</v>
      </c>
      <c r="L7120" t="s">
        <v>1122</v>
      </c>
    </row>
    <row r="7121" spans="1:12">
      <c r="A7121" t="s">
        <v>278</v>
      </c>
      <c r="B7121" t="s">
        <v>400</v>
      </c>
      <c r="C7121" t="s">
        <v>965</v>
      </c>
      <c r="D7121">
        <v>19</v>
      </c>
      <c r="E7121">
        <v>4</v>
      </c>
      <c r="F7121">
        <v>19</v>
      </c>
      <c r="G7121">
        <v>2524.9099999999985</v>
      </c>
      <c r="H7121">
        <v>0</v>
      </c>
      <c r="I7121">
        <v>0</v>
      </c>
      <c r="J7121" t="s">
        <v>1125</v>
      </c>
      <c r="K7121" t="s">
        <v>406</v>
      </c>
      <c r="L7121" t="s">
        <v>1122</v>
      </c>
    </row>
    <row r="7122" spans="1:12">
      <c r="A7122" t="s">
        <v>278</v>
      </c>
      <c r="B7122" t="s">
        <v>400</v>
      </c>
      <c r="C7122" t="s">
        <v>11</v>
      </c>
      <c r="D7122">
        <v>66</v>
      </c>
      <c r="E7122">
        <v>16</v>
      </c>
      <c r="F7122">
        <v>66</v>
      </c>
      <c r="G7122">
        <v>1827.5400000000025</v>
      </c>
      <c r="H7122">
        <v>0</v>
      </c>
      <c r="I7122">
        <v>0</v>
      </c>
      <c r="J7122" t="s">
        <v>1126</v>
      </c>
      <c r="K7122" t="s">
        <v>406</v>
      </c>
      <c r="L7122" t="s">
        <v>1122</v>
      </c>
    </row>
    <row r="7123" spans="1:12">
      <c r="A7123" t="s">
        <v>278</v>
      </c>
      <c r="B7123" t="s">
        <v>400</v>
      </c>
      <c r="C7123" t="s">
        <v>962</v>
      </c>
      <c r="D7123">
        <v>15</v>
      </c>
      <c r="E7123">
        <v>1</v>
      </c>
      <c r="F7123">
        <v>15</v>
      </c>
      <c r="G7123">
        <v>3322.2</v>
      </c>
      <c r="H7123">
        <v>0</v>
      </c>
      <c r="I7123">
        <v>0</v>
      </c>
      <c r="J7123" t="s">
        <v>1126</v>
      </c>
      <c r="K7123" t="s">
        <v>406</v>
      </c>
      <c r="L7123" t="s">
        <v>1122</v>
      </c>
    </row>
    <row r="7124" spans="1:12">
      <c r="A7124" t="s">
        <v>278</v>
      </c>
      <c r="B7124" t="s">
        <v>400</v>
      </c>
      <c r="C7124" t="s">
        <v>963</v>
      </c>
      <c r="D7124">
        <v>32</v>
      </c>
      <c r="E7124">
        <v>7</v>
      </c>
      <c r="F7124">
        <v>32</v>
      </c>
      <c r="G7124">
        <v>8859.2000000000044</v>
      </c>
      <c r="H7124">
        <v>0</v>
      </c>
      <c r="I7124">
        <v>0</v>
      </c>
      <c r="J7124" t="s">
        <v>1126</v>
      </c>
      <c r="K7124" t="s">
        <v>406</v>
      </c>
      <c r="L7124" t="s">
        <v>1122</v>
      </c>
    </row>
    <row r="7125" spans="1:12">
      <c r="A7125" t="s">
        <v>278</v>
      </c>
      <c r="B7125" t="s">
        <v>400</v>
      </c>
      <c r="C7125" t="s">
        <v>965</v>
      </c>
      <c r="D7125">
        <v>15</v>
      </c>
      <c r="E7125">
        <v>1</v>
      </c>
      <c r="F7125">
        <v>15</v>
      </c>
      <c r="G7125">
        <v>1993.349999999999</v>
      </c>
      <c r="H7125">
        <v>0</v>
      </c>
      <c r="I7125">
        <v>0</v>
      </c>
      <c r="J7125" t="s">
        <v>1126</v>
      </c>
      <c r="K7125" t="s">
        <v>406</v>
      </c>
      <c r="L7125" t="s">
        <v>1122</v>
      </c>
    </row>
    <row r="7126" spans="1:12">
      <c r="A7126" t="s">
        <v>278</v>
      </c>
      <c r="B7126" t="s">
        <v>400</v>
      </c>
      <c r="C7126" t="s">
        <v>11</v>
      </c>
      <c r="D7126">
        <v>47</v>
      </c>
      <c r="E7126">
        <v>10</v>
      </c>
      <c r="F7126">
        <v>47</v>
      </c>
      <c r="G7126">
        <v>1384.6200000000008</v>
      </c>
      <c r="H7126">
        <v>0</v>
      </c>
      <c r="I7126">
        <v>0</v>
      </c>
      <c r="J7126" t="s">
        <v>1102</v>
      </c>
      <c r="K7126" t="s">
        <v>407</v>
      </c>
      <c r="L7126" t="s">
        <v>1121</v>
      </c>
    </row>
    <row r="7127" spans="1:12">
      <c r="A7127" t="s">
        <v>278</v>
      </c>
      <c r="B7127" t="s">
        <v>400</v>
      </c>
      <c r="C7127" t="s">
        <v>963</v>
      </c>
      <c r="D7127">
        <v>0</v>
      </c>
      <c r="E7127">
        <v>50</v>
      </c>
      <c r="H7127">
        <v>0</v>
      </c>
      <c r="I7127">
        <v>0</v>
      </c>
      <c r="J7127" t="s">
        <v>1102</v>
      </c>
      <c r="K7127" t="s">
        <v>407</v>
      </c>
      <c r="L7127" t="s">
        <v>1121</v>
      </c>
    </row>
    <row r="7128" spans="1:12">
      <c r="A7128" t="s">
        <v>278</v>
      </c>
      <c r="B7128" t="s">
        <v>400</v>
      </c>
      <c r="C7128" t="s">
        <v>965</v>
      </c>
      <c r="D7128">
        <v>0</v>
      </c>
      <c r="E7128">
        <v>25</v>
      </c>
      <c r="H7128">
        <v>0</v>
      </c>
      <c r="I7128">
        <v>0</v>
      </c>
      <c r="J7128" t="s">
        <v>1102</v>
      </c>
      <c r="K7128" t="s">
        <v>407</v>
      </c>
      <c r="L7128" t="s">
        <v>1121</v>
      </c>
    </row>
    <row r="7129" spans="1:12">
      <c r="A7129" t="s">
        <v>278</v>
      </c>
      <c r="B7129" t="s">
        <v>400</v>
      </c>
      <c r="C7129" t="s">
        <v>11</v>
      </c>
      <c r="D7129">
        <v>64</v>
      </c>
      <c r="E7129">
        <v>3</v>
      </c>
      <c r="F7129">
        <v>64</v>
      </c>
      <c r="G7129">
        <v>1885.4400000000014</v>
      </c>
      <c r="H7129">
        <v>0</v>
      </c>
      <c r="I7129">
        <v>0</v>
      </c>
      <c r="J7129" t="s">
        <v>1103</v>
      </c>
      <c r="K7129" t="s">
        <v>407</v>
      </c>
      <c r="L7129" t="s">
        <v>1121</v>
      </c>
    </row>
    <row r="7130" spans="1:12">
      <c r="A7130" t="s">
        <v>278</v>
      </c>
      <c r="B7130" t="s">
        <v>400</v>
      </c>
      <c r="C7130" t="s">
        <v>963</v>
      </c>
      <c r="D7130">
        <v>9</v>
      </c>
      <c r="E7130">
        <v>4</v>
      </c>
      <c r="F7130">
        <v>9</v>
      </c>
      <c r="G7130">
        <v>2651.3999999999996</v>
      </c>
      <c r="H7130">
        <v>0</v>
      </c>
      <c r="I7130">
        <v>0</v>
      </c>
      <c r="J7130" t="s">
        <v>1103</v>
      </c>
      <c r="K7130" t="s">
        <v>407</v>
      </c>
      <c r="L7130" t="s">
        <v>1121</v>
      </c>
    </row>
    <row r="7131" spans="1:12">
      <c r="A7131" t="s">
        <v>278</v>
      </c>
      <c r="B7131" t="s">
        <v>400</v>
      </c>
      <c r="C7131" t="s">
        <v>965</v>
      </c>
      <c r="D7131">
        <v>4</v>
      </c>
      <c r="E7131">
        <v>0</v>
      </c>
      <c r="F7131">
        <v>4</v>
      </c>
      <c r="G7131">
        <v>565.64</v>
      </c>
      <c r="H7131">
        <v>0</v>
      </c>
      <c r="I7131">
        <v>0</v>
      </c>
      <c r="J7131" t="s">
        <v>1103</v>
      </c>
      <c r="K7131" t="s">
        <v>407</v>
      </c>
      <c r="L7131" t="s">
        <v>1121</v>
      </c>
    </row>
    <row r="7132" spans="1:12">
      <c r="A7132" t="s">
        <v>278</v>
      </c>
      <c r="B7132" t="s">
        <v>400</v>
      </c>
      <c r="C7132" t="s">
        <v>11</v>
      </c>
      <c r="D7132">
        <v>41</v>
      </c>
      <c r="E7132">
        <v>4</v>
      </c>
      <c r="F7132">
        <v>41</v>
      </c>
      <c r="G7132">
        <v>1207.8600000000006</v>
      </c>
      <c r="H7132">
        <v>0</v>
      </c>
      <c r="I7132">
        <v>0</v>
      </c>
      <c r="J7132" t="s">
        <v>1104</v>
      </c>
      <c r="K7132" t="s">
        <v>407</v>
      </c>
      <c r="L7132" t="s">
        <v>1121</v>
      </c>
    </row>
    <row r="7133" spans="1:12">
      <c r="A7133" t="s">
        <v>278</v>
      </c>
      <c r="B7133" t="s">
        <v>400</v>
      </c>
      <c r="C7133" t="s">
        <v>963</v>
      </c>
      <c r="D7133">
        <v>25</v>
      </c>
      <c r="E7133">
        <v>15</v>
      </c>
      <c r="F7133">
        <v>25</v>
      </c>
      <c r="G7133">
        <v>7365.0000000000036</v>
      </c>
      <c r="H7133">
        <v>0</v>
      </c>
      <c r="I7133">
        <v>0</v>
      </c>
      <c r="J7133" t="s">
        <v>1104</v>
      </c>
      <c r="K7133" t="s">
        <v>407</v>
      </c>
      <c r="L7133" t="s">
        <v>1121</v>
      </c>
    </row>
    <row r="7134" spans="1:12">
      <c r="A7134" t="s">
        <v>278</v>
      </c>
      <c r="B7134" t="s">
        <v>400</v>
      </c>
      <c r="C7134" t="s">
        <v>965</v>
      </c>
      <c r="D7134">
        <v>8</v>
      </c>
      <c r="E7134">
        <v>6</v>
      </c>
      <c r="F7134">
        <v>8</v>
      </c>
      <c r="G7134">
        <v>1131.28</v>
      </c>
      <c r="H7134">
        <v>0</v>
      </c>
      <c r="I7134">
        <v>0</v>
      </c>
      <c r="J7134" t="s">
        <v>1104</v>
      </c>
      <c r="K7134" t="s">
        <v>407</v>
      </c>
      <c r="L7134" t="s">
        <v>1121</v>
      </c>
    </row>
    <row r="7135" spans="1:12">
      <c r="A7135" t="s">
        <v>278</v>
      </c>
      <c r="B7135" t="s">
        <v>400</v>
      </c>
      <c r="C7135" t="s">
        <v>11</v>
      </c>
      <c r="D7135">
        <v>51</v>
      </c>
      <c r="E7135">
        <v>2</v>
      </c>
      <c r="F7135">
        <v>51</v>
      </c>
      <c r="G7135">
        <v>1502.4600000000009</v>
      </c>
      <c r="H7135">
        <v>0</v>
      </c>
      <c r="I7135">
        <v>0</v>
      </c>
      <c r="J7135" t="s">
        <v>1105</v>
      </c>
      <c r="K7135" t="s">
        <v>407</v>
      </c>
      <c r="L7135" t="s">
        <v>1121</v>
      </c>
    </row>
    <row r="7136" spans="1:12">
      <c r="A7136" t="s">
        <v>278</v>
      </c>
      <c r="B7136" t="s">
        <v>400</v>
      </c>
      <c r="C7136" t="s">
        <v>11</v>
      </c>
      <c r="D7136">
        <v>61</v>
      </c>
      <c r="E7136">
        <v>4</v>
      </c>
      <c r="F7136">
        <v>61</v>
      </c>
      <c r="G7136">
        <v>1689.0900000000022</v>
      </c>
      <c r="H7136">
        <v>0</v>
      </c>
      <c r="I7136">
        <v>0</v>
      </c>
      <c r="J7136" t="s">
        <v>1123</v>
      </c>
      <c r="K7136" t="s">
        <v>407</v>
      </c>
      <c r="L7136" t="s">
        <v>1122</v>
      </c>
    </row>
    <row r="7137" spans="1:12">
      <c r="A7137" t="s">
        <v>278</v>
      </c>
      <c r="B7137" t="s">
        <v>400</v>
      </c>
      <c r="C7137" t="s">
        <v>963</v>
      </c>
      <c r="D7137">
        <v>9</v>
      </c>
      <c r="E7137">
        <v>1</v>
      </c>
      <c r="F7137">
        <v>9</v>
      </c>
      <c r="G7137">
        <v>2491.6499999999996</v>
      </c>
      <c r="H7137">
        <v>0</v>
      </c>
      <c r="I7137">
        <v>0</v>
      </c>
      <c r="J7137" t="s">
        <v>1123</v>
      </c>
      <c r="K7137" t="s">
        <v>407</v>
      </c>
      <c r="L7137" t="s">
        <v>1122</v>
      </c>
    </row>
    <row r="7138" spans="1:12">
      <c r="A7138" t="s">
        <v>278</v>
      </c>
      <c r="B7138" t="s">
        <v>400</v>
      </c>
      <c r="C7138" t="s">
        <v>11</v>
      </c>
      <c r="D7138">
        <v>88</v>
      </c>
      <c r="E7138">
        <v>9</v>
      </c>
      <c r="F7138">
        <v>88</v>
      </c>
      <c r="G7138">
        <v>2436.7200000000034</v>
      </c>
      <c r="H7138">
        <v>0</v>
      </c>
      <c r="I7138">
        <v>0</v>
      </c>
      <c r="J7138" t="s">
        <v>1124</v>
      </c>
      <c r="K7138" t="s">
        <v>407</v>
      </c>
      <c r="L7138" t="s">
        <v>1122</v>
      </c>
    </row>
    <row r="7139" spans="1:12">
      <c r="A7139" t="s">
        <v>278</v>
      </c>
      <c r="B7139" t="s">
        <v>400</v>
      </c>
      <c r="C7139" t="s">
        <v>963</v>
      </c>
      <c r="D7139">
        <v>2</v>
      </c>
      <c r="E7139">
        <v>0</v>
      </c>
      <c r="F7139">
        <v>2</v>
      </c>
      <c r="G7139">
        <v>553.70000000000005</v>
      </c>
      <c r="H7139">
        <v>0</v>
      </c>
      <c r="I7139">
        <v>0</v>
      </c>
      <c r="J7139" t="s">
        <v>1124</v>
      </c>
      <c r="K7139" t="s">
        <v>407</v>
      </c>
      <c r="L7139" t="s">
        <v>1122</v>
      </c>
    </row>
    <row r="7140" spans="1:12">
      <c r="A7140" t="s">
        <v>278</v>
      </c>
      <c r="B7140" t="s">
        <v>400</v>
      </c>
      <c r="C7140" t="s">
        <v>11</v>
      </c>
      <c r="D7140">
        <v>55</v>
      </c>
      <c r="E7140">
        <v>11</v>
      </c>
      <c r="F7140">
        <v>55</v>
      </c>
      <c r="G7140">
        <v>1522.9500000000019</v>
      </c>
      <c r="H7140">
        <v>0</v>
      </c>
      <c r="I7140">
        <v>0</v>
      </c>
      <c r="J7140" t="s">
        <v>1125</v>
      </c>
      <c r="K7140" t="s">
        <v>407</v>
      </c>
      <c r="L7140" t="s">
        <v>1122</v>
      </c>
    </row>
    <row r="7141" spans="1:12">
      <c r="A7141" t="s">
        <v>278</v>
      </c>
      <c r="B7141" t="s">
        <v>400</v>
      </c>
      <c r="C7141" t="s">
        <v>11</v>
      </c>
      <c r="D7141">
        <v>63</v>
      </c>
      <c r="E7141">
        <v>9</v>
      </c>
      <c r="F7141">
        <v>63</v>
      </c>
      <c r="G7141">
        <v>1744.4700000000023</v>
      </c>
      <c r="H7141">
        <v>0</v>
      </c>
      <c r="I7141">
        <v>0</v>
      </c>
      <c r="J7141" t="s">
        <v>1126</v>
      </c>
      <c r="K7141" t="s">
        <v>407</v>
      </c>
      <c r="L7141" t="s">
        <v>1122</v>
      </c>
    </row>
    <row r="7142" spans="1:12">
      <c r="A7142" t="s">
        <v>278</v>
      </c>
      <c r="B7142" t="s">
        <v>400</v>
      </c>
      <c r="C7142" t="s">
        <v>963</v>
      </c>
      <c r="D7142">
        <v>58</v>
      </c>
      <c r="E7142">
        <v>6</v>
      </c>
      <c r="F7142">
        <v>58</v>
      </c>
      <c r="G7142">
        <v>16057.300000000014</v>
      </c>
      <c r="H7142">
        <v>0</v>
      </c>
      <c r="I7142">
        <v>0</v>
      </c>
      <c r="J7142" t="s">
        <v>1126</v>
      </c>
      <c r="K7142" t="s">
        <v>407</v>
      </c>
      <c r="L7142" t="s">
        <v>1122</v>
      </c>
    </row>
    <row r="7143" spans="1:12">
      <c r="A7143" t="s">
        <v>278</v>
      </c>
      <c r="B7143" t="s">
        <v>400</v>
      </c>
      <c r="C7143" t="s">
        <v>965</v>
      </c>
      <c r="D7143">
        <v>7</v>
      </c>
      <c r="E7143">
        <v>4</v>
      </c>
      <c r="F7143">
        <v>7</v>
      </c>
      <c r="G7143">
        <v>930.2299999999999</v>
      </c>
      <c r="H7143">
        <v>0</v>
      </c>
      <c r="I7143">
        <v>0</v>
      </c>
      <c r="J7143" t="s">
        <v>1126</v>
      </c>
      <c r="K7143" t="s">
        <v>407</v>
      </c>
      <c r="L7143" t="s">
        <v>1122</v>
      </c>
    </row>
    <row r="7144" spans="1:12">
      <c r="A7144" t="s">
        <v>278</v>
      </c>
      <c r="B7144" t="s">
        <v>400</v>
      </c>
      <c r="C7144" t="s">
        <v>11</v>
      </c>
      <c r="D7144">
        <v>129</v>
      </c>
      <c r="E7144">
        <v>21</v>
      </c>
      <c r="F7144">
        <v>129</v>
      </c>
      <c r="G7144">
        <v>3800.3400000000038</v>
      </c>
      <c r="H7144">
        <v>0</v>
      </c>
      <c r="I7144">
        <v>0</v>
      </c>
      <c r="J7144" t="s">
        <v>1102</v>
      </c>
      <c r="K7144" t="s">
        <v>408</v>
      </c>
      <c r="L7144" t="s">
        <v>1121</v>
      </c>
    </row>
    <row r="7145" spans="1:12">
      <c r="A7145" t="s">
        <v>278</v>
      </c>
      <c r="B7145" t="s">
        <v>400</v>
      </c>
      <c r="C7145" t="s">
        <v>963</v>
      </c>
      <c r="D7145">
        <v>68</v>
      </c>
      <c r="E7145">
        <v>1</v>
      </c>
      <c r="F7145">
        <v>68</v>
      </c>
      <c r="G7145">
        <v>20032.799999999996</v>
      </c>
      <c r="H7145">
        <v>0</v>
      </c>
      <c r="I7145">
        <v>0</v>
      </c>
      <c r="J7145" t="s">
        <v>1102</v>
      </c>
      <c r="K7145" t="s">
        <v>408</v>
      </c>
      <c r="L7145" t="s">
        <v>1121</v>
      </c>
    </row>
    <row r="7146" spans="1:12">
      <c r="A7146" t="s">
        <v>278</v>
      </c>
      <c r="B7146" t="s">
        <v>400</v>
      </c>
      <c r="C7146" t="s">
        <v>965</v>
      </c>
      <c r="D7146">
        <v>23</v>
      </c>
      <c r="E7146">
        <v>6</v>
      </c>
      <c r="F7146">
        <v>23</v>
      </c>
      <c r="G7146">
        <v>3252.4299999999994</v>
      </c>
      <c r="H7146">
        <v>0</v>
      </c>
      <c r="I7146">
        <v>0</v>
      </c>
      <c r="J7146" t="s">
        <v>1102</v>
      </c>
      <c r="K7146" t="s">
        <v>408</v>
      </c>
      <c r="L7146" t="s">
        <v>1121</v>
      </c>
    </row>
    <row r="7147" spans="1:12">
      <c r="A7147" t="s">
        <v>278</v>
      </c>
      <c r="B7147" t="s">
        <v>400</v>
      </c>
      <c r="C7147" t="s">
        <v>11</v>
      </c>
      <c r="D7147">
        <v>162</v>
      </c>
      <c r="E7147">
        <v>12</v>
      </c>
      <c r="F7147">
        <v>162</v>
      </c>
      <c r="G7147">
        <v>4772.520000000005</v>
      </c>
      <c r="H7147">
        <v>0</v>
      </c>
      <c r="I7147">
        <v>0</v>
      </c>
      <c r="J7147" t="s">
        <v>1103</v>
      </c>
      <c r="K7147" t="s">
        <v>408</v>
      </c>
      <c r="L7147" t="s">
        <v>1121</v>
      </c>
    </row>
    <row r="7148" spans="1:12">
      <c r="A7148" t="s">
        <v>278</v>
      </c>
      <c r="B7148" t="s">
        <v>400</v>
      </c>
      <c r="C7148" t="s">
        <v>963</v>
      </c>
      <c r="D7148">
        <v>94</v>
      </c>
      <c r="E7148">
        <v>6</v>
      </c>
      <c r="F7148">
        <v>94</v>
      </c>
      <c r="G7148">
        <v>27692.399999999958</v>
      </c>
      <c r="H7148">
        <v>0</v>
      </c>
      <c r="I7148">
        <v>0</v>
      </c>
      <c r="J7148" t="s">
        <v>1103</v>
      </c>
      <c r="K7148" t="s">
        <v>408</v>
      </c>
      <c r="L7148" t="s">
        <v>1121</v>
      </c>
    </row>
    <row r="7149" spans="1:12">
      <c r="A7149" t="s">
        <v>278</v>
      </c>
      <c r="B7149" t="s">
        <v>400</v>
      </c>
      <c r="C7149" t="s">
        <v>965</v>
      </c>
      <c r="D7149">
        <v>29</v>
      </c>
      <c r="E7149">
        <v>3</v>
      </c>
      <c r="F7149">
        <v>29</v>
      </c>
      <c r="G7149">
        <v>4100.8899999999985</v>
      </c>
      <c r="H7149">
        <v>0</v>
      </c>
      <c r="I7149">
        <v>0</v>
      </c>
      <c r="J7149" t="s">
        <v>1103</v>
      </c>
      <c r="K7149" t="s">
        <v>408</v>
      </c>
      <c r="L7149" t="s">
        <v>1121</v>
      </c>
    </row>
    <row r="7150" spans="1:12">
      <c r="A7150" t="s">
        <v>278</v>
      </c>
      <c r="B7150" t="s">
        <v>400</v>
      </c>
      <c r="C7150" t="s">
        <v>11</v>
      </c>
      <c r="D7150">
        <v>123</v>
      </c>
      <c r="E7150">
        <v>13</v>
      </c>
      <c r="F7150">
        <v>123</v>
      </c>
      <c r="G7150">
        <v>3623.5800000000036</v>
      </c>
      <c r="H7150">
        <v>0</v>
      </c>
      <c r="I7150">
        <v>0</v>
      </c>
      <c r="J7150" t="s">
        <v>1104</v>
      </c>
      <c r="K7150" t="s">
        <v>408</v>
      </c>
      <c r="L7150" t="s">
        <v>1121</v>
      </c>
    </row>
    <row r="7151" spans="1:12">
      <c r="A7151" t="s">
        <v>278</v>
      </c>
      <c r="B7151" t="s">
        <v>400</v>
      </c>
      <c r="C7151" t="s">
        <v>963</v>
      </c>
      <c r="D7151">
        <v>91</v>
      </c>
      <c r="E7151">
        <v>7</v>
      </c>
      <c r="F7151">
        <v>91</v>
      </c>
      <c r="G7151">
        <v>26808.599999999962</v>
      </c>
      <c r="H7151">
        <v>0</v>
      </c>
      <c r="I7151">
        <v>0</v>
      </c>
      <c r="J7151" t="s">
        <v>1104</v>
      </c>
      <c r="K7151" t="s">
        <v>408</v>
      </c>
      <c r="L7151" t="s">
        <v>1121</v>
      </c>
    </row>
    <row r="7152" spans="1:12">
      <c r="A7152" t="s">
        <v>278</v>
      </c>
      <c r="B7152" t="s">
        <v>400</v>
      </c>
      <c r="C7152" t="s">
        <v>11</v>
      </c>
      <c r="D7152">
        <v>133</v>
      </c>
      <c r="E7152">
        <v>17</v>
      </c>
      <c r="F7152">
        <v>133</v>
      </c>
      <c r="G7152">
        <v>3918.1800000000039</v>
      </c>
      <c r="H7152">
        <v>0</v>
      </c>
      <c r="I7152">
        <v>0</v>
      </c>
      <c r="J7152" t="s">
        <v>1105</v>
      </c>
      <c r="K7152" t="s">
        <v>408</v>
      </c>
      <c r="L7152" t="s">
        <v>1121</v>
      </c>
    </row>
    <row r="7153" spans="1:12">
      <c r="A7153" t="s">
        <v>278</v>
      </c>
      <c r="B7153" t="s">
        <v>400</v>
      </c>
      <c r="C7153" t="s">
        <v>963</v>
      </c>
      <c r="D7153">
        <v>88</v>
      </c>
      <c r="E7153">
        <v>3</v>
      </c>
      <c r="F7153">
        <v>88</v>
      </c>
      <c r="G7153">
        <v>25924.799999999967</v>
      </c>
      <c r="H7153">
        <v>0</v>
      </c>
      <c r="I7153">
        <v>0</v>
      </c>
      <c r="J7153" t="s">
        <v>1105</v>
      </c>
      <c r="K7153" t="s">
        <v>408</v>
      </c>
      <c r="L7153" t="s">
        <v>1121</v>
      </c>
    </row>
    <row r="7154" spans="1:12">
      <c r="A7154" t="s">
        <v>278</v>
      </c>
      <c r="B7154" t="s">
        <v>400</v>
      </c>
      <c r="C7154" t="s">
        <v>965</v>
      </c>
      <c r="D7154">
        <v>16</v>
      </c>
      <c r="E7154">
        <v>3</v>
      </c>
      <c r="F7154">
        <v>16</v>
      </c>
      <c r="G7154">
        <v>2262.5600000000004</v>
      </c>
      <c r="H7154">
        <v>0</v>
      </c>
      <c r="I7154">
        <v>0</v>
      </c>
      <c r="J7154" t="s">
        <v>1105</v>
      </c>
      <c r="K7154" t="s">
        <v>408</v>
      </c>
      <c r="L7154" t="s">
        <v>1121</v>
      </c>
    </row>
    <row r="7155" spans="1:12">
      <c r="A7155" t="s">
        <v>278</v>
      </c>
      <c r="B7155" t="s">
        <v>400</v>
      </c>
      <c r="C7155" t="s">
        <v>11</v>
      </c>
      <c r="D7155">
        <v>109</v>
      </c>
      <c r="E7155">
        <v>15</v>
      </c>
      <c r="F7155">
        <v>109</v>
      </c>
      <c r="G7155">
        <v>3019.2399999999971</v>
      </c>
      <c r="H7155">
        <v>0</v>
      </c>
      <c r="I7155">
        <v>0</v>
      </c>
      <c r="J7155" t="s">
        <v>1123</v>
      </c>
      <c r="K7155" t="s">
        <v>408</v>
      </c>
      <c r="L7155" t="s">
        <v>1122</v>
      </c>
    </row>
    <row r="7156" spans="1:12">
      <c r="A7156" t="s">
        <v>278</v>
      </c>
      <c r="B7156" t="s">
        <v>400</v>
      </c>
      <c r="C7156" t="s">
        <v>963</v>
      </c>
      <c r="D7156">
        <v>83</v>
      </c>
      <c r="E7156">
        <v>6</v>
      </c>
      <c r="F7156">
        <v>83</v>
      </c>
      <c r="G7156">
        <v>22979.380000000026</v>
      </c>
      <c r="H7156">
        <v>0</v>
      </c>
      <c r="I7156">
        <v>0</v>
      </c>
      <c r="J7156" t="s">
        <v>1123</v>
      </c>
      <c r="K7156" t="s">
        <v>408</v>
      </c>
      <c r="L7156" t="s">
        <v>1122</v>
      </c>
    </row>
    <row r="7157" spans="1:12">
      <c r="A7157" t="s">
        <v>278</v>
      </c>
      <c r="B7157" t="s">
        <v>400</v>
      </c>
      <c r="C7157" t="s">
        <v>965</v>
      </c>
      <c r="D7157">
        <v>11</v>
      </c>
      <c r="E7157">
        <v>3</v>
      </c>
      <c r="F7157">
        <v>11</v>
      </c>
      <c r="G7157">
        <v>1461.88</v>
      </c>
      <c r="H7157">
        <v>0</v>
      </c>
      <c r="I7157">
        <v>0</v>
      </c>
      <c r="J7157" t="s">
        <v>1123</v>
      </c>
      <c r="K7157" t="s">
        <v>408</v>
      </c>
      <c r="L7157" t="s">
        <v>1122</v>
      </c>
    </row>
    <row r="7158" spans="1:12">
      <c r="A7158" t="s">
        <v>278</v>
      </c>
      <c r="B7158" t="s">
        <v>400</v>
      </c>
      <c r="C7158" t="s">
        <v>11</v>
      </c>
      <c r="D7158">
        <v>120</v>
      </c>
      <c r="E7158">
        <v>17</v>
      </c>
      <c r="F7158">
        <v>120</v>
      </c>
      <c r="G7158">
        <v>3323.2500000000009</v>
      </c>
      <c r="H7158">
        <v>0</v>
      </c>
      <c r="I7158">
        <v>0</v>
      </c>
      <c r="J7158" t="s">
        <v>1124</v>
      </c>
      <c r="K7158" t="s">
        <v>408</v>
      </c>
      <c r="L7158" t="s">
        <v>1122</v>
      </c>
    </row>
    <row r="7159" spans="1:12">
      <c r="A7159" t="s">
        <v>278</v>
      </c>
      <c r="B7159" t="s">
        <v>400</v>
      </c>
      <c r="C7159" t="s">
        <v>963</v>
      </c>
      <c r="D7159">
        <v>85</v>
      </c>
      <c r="E7159">
        <v>8</v>
      </c>
      <c r="F7159">
        <v>85</v>
      </c>
      <c r="G7159">
        <v>23532.339999999986</v>
      </c>
      <c r="H7159">
        <v>0</v>
      </c>
      <c r="I7159">
        <v>0</v>
      </c>
      <c r="J7159" t="s">
        <v>1124</v>
      </c>
      <c r="K7159" t="s">
        <v>408</v>
      </c>
      <c r="L7159" t="s">
        <v>1122</v>
      </c>
    </row>
    <row r="7160" spans="1:12">
      <c r="A7160" t="s">
        <v>278</v>
      </c>
      <c r="B7160" t="s">
        <v>400</v>
      </c>
      <c r="C7160" t="s">
        <v>965</v>
      </c>
      <c r="D7160">
        <v>8</v>
      </c>
      <c r="E7160">
        <v>0</v>
      </c>
      <c r="F7160">
        <v>8</v>
      </c>
      <c r="G7160">
        <v>1063.1199999999999</v>
      </c>
      <c r="H7160">
        <v>0</v>
      </c>
      <c r="I7160">
        <v>0</v>
      </c>
      <c r="J7160" t="s">
        <v>1124</v>
      </c>
      <c r="K7160" t="s">
        <v>408</v>
      </c>
      <c r="L7160" t="s">
        <v>1122</v>
      </c>
    </row>
    <row r="7161" spans="1:12">
      <c r="A7161" t="s">
        <v>278</v>
      </c>
      <c r="B7161" t="s">
        <v>400</v>
      </c>
      <c r="C7161" t="s">
        <v>11</v>
      </c>
      <c r="D7161">
        <v>24</v>
      </c>
      <c r="E7161">
        <v>4</v>
      </c>
      <c r="F7161">
        <v>24</v>
      </c>
      <c r="G7161">
        <v>664.56000000000029</v>
      </c>
      <c r="H7161">
        <v>0</v>
      </c>
      <c r="I7161">
        <v>0</v>
      </c>
      <c r="J7161" t="s">
        <v>1125</v>
      </c>
      <c r="K7161" t="s">
        <v>408</v>
      </c>
      <c r="L7161" t="s">
        <v>1122</v>
      </c>
    </row>
    <row r="7162" spans="1:12">
      <c r="A7162" t="s">
        <v>278</v>
      </c>
      <c r="B7162" t="s">
        <v>400</v>
      </c>
      <c r="C7162" t="s">
        <v>11</v>
      </c>
      <c r="D7162">
        <v>95</v>
      </c>
      <c r="E7162">
        <v>15</v>
      </c>
      <c r="F7162">
        <v>95</v>
      </c>
      <c r="G7162">
        <v>2630.5500000000038</v>
      </c>
      <c r="H7162">
        <v>0</v>
      </c>
      <c r="I7162">
        <v>0</v>
      </c>
      <c r="J7162" t="s">
        <v>1126</v>
      </c>
      <c r="K7162" t="s">
        <v>408</v>
      </c>
      <c r="L7162" t="s">
        <v>1122</v>
      </c>
    </row>
    <row r="7163" spans="1:12">
      <c r="A7163" t="s">
        <v>278</v>
      </c>
      <c r="B7163" t="s">
        <v>400</v>
      </c>
      <c r="C7163" t="s">
        <v>963</v>
      </c>
      <c r="D7163">
        <v>63</v>
      </c>
      <c r="E7163">
        <v>6</v>
      </c>
      <c r="F7163">
        <v>63</v>
      </c>
      <c r="G7163">
        <v>17441.55000000001</v>
      </c>
      <c r="H7163">
        <v>0</v>
      </c>
      <c r="I7163">
        <v>0</v>
      </c>
      <c r="J7163" t="s">
        <v>1126</v>
      </c>
      <c r="K7163" t="s">
        <v>408</v>
      </c>
      <c r="L7163" t="s">
        <v>1122</v>
      </c>
    </row>
    <row r="7164" spans="1:12">
      <c r="A7164" t="s">
        <v>278</v>
      </c>
      <c r="B7164" t="s">
        <v>400</v>
      </c>
      <c r="C7164" t="s">
        <v>965</v>
      </c>
      <c r="D7164">
        <v>13</v>
      </c>
      <c r="E7164">
        <v>2</v>
      </c>
      <c r="F7164">
        <v>13</v>
      </c>
      <c r="G7164">
        <v>1727.5699999999993</v>
      </c>
      <c r="H7164">
        <v>0</v>
      </c>
      <c r="I7164">
        <v>0</v>
      </c>
      <c r="J7164" t="s">
        <v>1126</v>
      </c>
      <c r="K7164" t="s">
        <v>408</v>
      </c>
      <c r="L7164" t="s">
        <v>1122</v>
      </c>
    </row>
    <row r="7165" spans="1:12">
      <c r="A7165" t="s">
        <v>278</v>
      </c>
      <c r="B7165" t="s">
        <v>400</v>
      </c>
      <c r="C7165" t="s">
        <v>11</v>
      </c>
      <c r="D7165">
        <v>63</v>
      </c>
      <c r="E7165">
        <v>9</v>
      </c>
      <c r="F7165">
        <v>63</v>
      </c>
      <c r="G7165">
        <v>1855.9800000000014</v>
      </c>
      <c r="H7165">
        <v>0</v>
      </c>
      <c r="I7165">
        <v>0</v>
      </c>
      <c r="J7165" t="s">
        <v>1102</v>
      </c>
      <c r="K7165" t="s">
        <v>409</v>
      </c>
      <c r="L7165" t="s">
        <v>1121</v>
      </c>
    </row>
    <row r="7166" spans="1:12">
      <c r="A7166" t="s">
        <v>278</v>
      </c>
      <c r="B7166" t="s">
        <v>400</v>
      </c>
      <c r="C7166" t="s">
        <v>11</v>
      </c>
      <c r="D7166">
        <v>91</v>
      </c>
      <c r="E7166">
        <v>2</v>
      </c>
      <c r="F7166">
        <v>91</v>
      </c>
      <c r="G7166">
        <v>2680.8600000000024</v>
      </c>
      <c r="H7166">
        <v>0</v>
      </c>
      <c r="I7166">
        <v>0</v>
      </c>
      <c r="J7166" t="s">
        <v>1103</v>
      </c>
      <c r="K7166" t="s">
        <v>409</v>
      </c>
      <c r="L7166" t="s">
        <v>1121</v>
      </c>
    </row>
    <row r="7167" spans="1:12">
      <c r="A7167" t="s">
        <v>278</v>
      </c>
      <c r="B7167" t="s">
        <v>400</v>
      </c>
      <c r="C7167" t="s">
        <v>11</v>
      </c>
      <c r="D7167">
        <v>50</v>
      </c>
      <c r="E7167">
        <v>2</v>
      </c>
      <c r="F7167">
        <v>50</v>
      </c>
      <c r="G7167">
        <v>1473.0000000000009</v>
      </c>
      <c r="H7167">
        <v>0</v>
      </c>
      <c r="I7167">
        <v>0</v>
      </c>
      <c r="J7167" t="s">
        <v>1104</v>
      </c>
      <c r="K7167" t="s">
        <v>409</v>
      </c>
      <c r="L7167" t="s">
        <v>1121</v>
      </c>
    </row>
    <row r="7168" spans="1:12">
      <c r="A7168" t="s">
        <v>278</v>
      </c>
      <c r="B7168" t="s">
        <v>400</v>
      </c>
      <c r="C7168" t="s">
        <v>963</v>
      </c>
      <c r="D7168">
        <v>3</v>
      </c>
      <c r="E7168">
        <v>0</v>
      </c>
      <c r="F7168">
        <v>3</v>
      </c>
      <c r="G7168">
        <v>883.80000000000007</v>
      </c>
      <c r="H7168">
        <v>0</v>
      </c>
      <c r="I7168">
        <v>0</v>
      </c>
      <c r="J7168" t="s">
        <v>1104</v>
      </c>
      <c r="K7168" t="s">
        <v>409</v>
      </c>
      <c r="L7168" t="s">
        <v>1121</v>
      </c>
    </row>
    <row r="7169" spans="1:12">
      <c r="A7169" t="s">
        <v>278</v>
      </c>
      <c r="B7169" t="s">
        <v>400</v>
      </c>
      <c r="C7169" t="s">
        <v>11</v>
      </c>
      <c r="D7169">
        <v>66</v>
      </c>
      <c r="E7169">
        <v>3</v>
      </c>
      <c r="F7169">
        <v>66</v>
      </c>
      <c r="G7169">
        <v>1944.3600000000015</v>
      </c>
      <c r="H7169">
        <v>0</v>
      </c>
      <c r="I7169">
        <v>0</v>
      </c>
      <c r="J7169" t="s">
        <v>1105</v>
      </c>
      <c r="K7169" t="s">
        <v>409</v>
      </c>
      <c r="L7169" t="s">
        <v>1121</v>
      </c>
    </row>
    <row r="7170" spans="1:12">
      <c r="A7170" t="s">
        <v>278</v>
      </c>
      <c r="B7170" t="s">
        <v>400</v>
      </c>
      <c r="C7170" t="s">
        <v>11</v>
      </c>
      <c r="D7170">
        <v>62</v>
      </c>
      <c r="E7170">
        <v>4</v>
      </c>
      <c r="F7170">
        <v>62</v>
      </c>
      <c r="G7170">
        <v>1717.1300000000019</v>
      </c>
      <c r="H7170">
        <v>0</v>
      </c>
      <c r="I7170">
        <v>0</v>
      </c>
      <c r="J7170" t="s">
        <v>1123</v>
      </c>
      <c r="K7170" t="s">
        <v>409</v>
      </c>
      <c r="L7170" t="s">
        <v>1122</v>
      </c>
    </row>
    <row r="7171" spans="1:12">
      <c r="A7171" t="s">
        <v>278</v>
      </c>
      <c r="B7171" t="s">
        <v>400</v>
      </c>
      <c r="C7171" t="s">
        <v>11</v>
      </c>
      <c r="D7171">
        <v>98</v>
      </c>
      <c r="E7171">
        <v>9</v>
      </c>
      <c r="F7171">
        <v>98</v>
      </c>
      <c r="G7171">
        <v>2713.9400000000023</v>
      </c>
      <c r="H7171">
        <v>0</v>
      </c>
      <c r="I7171">
        <v>0</v>
      </c>
      <c r="J7171" t="s">
        <v>1124</v>
      </c>
      <c r="K7171" t="s">
        <v>409</v>
      </c>
      <c r="L7171" t="s">
        <v>1122</v>
      </c>
    </row>
    <row r="7172" spans="1:12">
      <c r="A7172" t="s">
        <v>278</v>
      </c>
      <c r="B7172" t="s">
        <v>400</v>
      </c>
      <c r="C7172" t="s">
        <v>11</v>
      </c>
      <c r="D7172">
        <v>57</v>
      </c>
      <c r="E7172">
        <v>3</v>
      </c>
      <c r="F7172">
        <v>57</v>
      </c>
      <c r="G7172">
        <v>1578.4000000000019</v>
      </c>
      <c r="H7172">
        <v>0</v>
      </c>
      <c r="I7172">
        <v>0</v>
      </c>
      <c r="J7172" t="s">
        <v>1125</v>
      </c>
      <c r="K7172" t="s">
        <v>409</v>
      </c>
      <c r="L7172" t="s">
        <v>1122</v>
      </c>
    </row>
    <row r="7173" spans="1:12">
      <c r="A7173" t="s">
        <v>278</v>
      </c>
      <c r="B7173" t="s">
        <v>400</v>
      </c>
      <c r="C7173" t="s">
        <v>11</v>
      </c>
      <c r="D7173">
        <v>27</v>
      </c>
      <c r="E7173">
        <v>0</v>
      </c>
      <c r="F7173">
        <v>27</v>
      </c>
      <c r="G7173">
        <v>747.63000000000045</v>
      </c>
      <c r="H7173">
        <v>0</v>
      </c>
      <c r="I7173">
        <v>0</v>
      </c>
      <c r="J7173" t="s">
        <v>1126</v>
      </c>
      <c r="K7173" t="s">
        <v>409</v>
      </c>
      <c r="L7173" t="s">
        <v>1122</v>
      </c>
    </row>
    <row r="7174" spans="1:12">
      <c r="A7174" t="s">
        <v>278</v>
      </c>
      <c r="B7174" t="s">
        <v>400</v>
      </c>
      <c r="C7174" t="s">
        <v>963</v>
      </c>
      <c r="D7174">
        <v>8</v>
      </c>
      <c r="E7174">
        <v>0</v>
      </c>
      <c r="F7174">
        <v>8</v>
      </c>
      <c r="G7174">
        <v>2214.7999999999997</v>
      </c>
      <c r="H7174">
        <v>0</v>
      </c>
      <c r="I7174">
        <v>0</v>
      </c>
      <c r="J7174" t="s">
        <v>1126</v>
      </c>
      <c r="K7174" t="s">
        <v>409</v>
      </c>
      <c r="L7174" t="s">
        <v>1122</v>
      </c>
    </row>
    <row r="7175" spans="1:12">
      <c r="A7175" t="s">
        <v>278</v>
      </c>
      <c r="B7175" t="s">
        <v>400</v>
      </c>
      <c r="C7175" t="s">
        <v>11</v>
      </c>
      <c r="D7175">
        <v>30</v>
      </c>
      <c r="E7175">
        <v>6</v>
      </c>
      <c r="F7175">
        <v>30</v>
      </c>
      <c r="G7175">
        <v>883.8000000000003</v>
      </c>
      <c r="H7175">
        <v>0</v>
      </c>
      <c r="I7175">
        <v>0</v>
      </c>
      <c r="J7175" t="s">
        <v>1102</v>
      </c>
      <c r="K7175" t="s">
        <v>410</v>
      </c>
      <c r="L7175" t="s">
        <v>1121</v>
      </c>
    </row>
    <row r="7176" spans="1:12">
      <c r="A7176" t="s">
        <v>278</v>
      </c>
      <c r="B7176" t="s">
        <v>400</v>
      </c>
      <c r="C7176" t="s">
        <v>11</v>
      </c>
      <c r="D7176">
        <v>49</v>
      </c>
      <c r="E7176">
        <v>5</v>
      </c>
      <c r="F7176">
        <v>49</v>
      </c>
      <c r="G7176">
        <v>1443.5400000000009</v>
      </c>
      <c r="H7176">
        <v>0</v>
      </c>
      <c r="I7176">
        <v>0</v>
      </c>
      <c r="J7176" t="s">
        <v>1103</v>
      </c>
      <c r="K7176" t="s">
        <v>410</v>
      </c>
      <c r="L7176" t="s">
        <v>1121</v>
      </c>
    </row>
    <row r="7177" spans="1:12">
      <c r="A7177" t="s">
        <v>278</v>
      </c>
      <c r="B7177" t="s">
        <v>400</v>
      </c>
      <c r="C7177" t="s">
        <v>11</v>
      </c>
      <c r="D7177">
        <v>46</v>
      </c>
      <c r="E7177">
        <v>9</v>
      </c>
      <c r="F7177">
        <v>46</v>
      </c>
      <c r="G7177">
        <v>1355.1600000000008</v>
      </c>
      <c r="H7177">
        <v>0</v>
      </c>
      <c r="I7177">
        <v>0</v>
      </c>
      <c r="J7177" t="s">
        <v>1104</v>
      </c>
      <c r="K7177" t="s">
        <v>410</v>
      </c>
      <c r="L7177" t="s">
        <v>1121</v>
      </c>
    </row>
    <row r="7178" spans="1:12">
      <c r="A7178" t="s">
        <v>278</v>
      </c>
      <c r="B7178" t="s">
        <v>400</v>
      </c>
      <c r="C7178" t="s">
        <v>11</v>
      </c>
      <c r="D7178">
        <v>20</v>
      </c>
      <c r="E7178">
        <v>9</v>
      </c>
      <c r="F7178">
        <v>20</v>
      </c>
      <c r="G7178">
        <v>589.19999999999993</v>
      </c>
      <c r="H7178">
        <v>0</v>
      </c>
      <c r="I7178">
        <v>0</v>
      </c>
      <c r="J7178" t="s">
        <v>1105</v>
      </c>
      <c r="K7178" t="s">
        <v>410</v>
      </c>
      <c r="L7178" t="s">
        <v>1121</v>
      </c>
    </row>
    <row r="7179" spans="1:12">
      <c r="A7179" t="s">
        <v>278</v>
      </c>
      <c r="B7179" t="s">
        <v>400</v>
      </c>
      <c r="C7179" t="s">
        <v>11</v>
      </c>
      <c r="D7179">
        <v>23</v>
      </c>
      <c r="E7179">
        <v>4</v>
      </c>
      <c r="F7179">
        <v>23</v>
      </c>
      <c r="G7179">
        <v>637.06000000000006</v>
      </c>
      <c r="H7179">
        <v>0</v>
      </c>
      <c r="I7179">
        <v>0</v>
      </c>
      <c r="J7179" t="s">
        <v>1123</v>
      </c>
      <c r="K7179" t="s">
        <v>410</v>
      </c>
      <c r="L7179" t="s">
        <v>1122</v>
      </c>
    </row>
    <row r="7180" spans="1:12">
      <c r="A7180" t="s">
        <v>278</v>
      </c>
      <c r="B7180" t="s">
        <v>400</v>
      </c>
      <c r="C7180" t="s">
        <v>11</v>
      </c>
      <c r="D7180">
        <v>50</v>
      </c>
      <c r="E7180">
        <v>13</v>
      </c>
      <c r="F7180">
        <v>50</v>
      </c>
      <c r="G7180">
        <v>1384.5800000000015</v>
      </c>
      <c r="H7180">
        <v>0</v>
      </c>
      <c r="I7180">
        <v>0</v>
      </c>
      <c r="J7180" t="s">
        <v>1124</v>
      </c>
      <c r="K7180" t="s">
        <v>410</v>
      </c>
      <c r="L7180" t="s">
        <v>1122</v>
      </c>
    </row>
    <row r="7181" spans="1:12">
      <c r="A7181" t="s">
        <v>278</v>
      </c>
      <c r="B7181" t="s">
        <v>400</v>
      </c>
      <c r="C7181" t="s">
        <v>11</v>
      </c>
      <c r="D7181">
        <v>40</v>
      </c>
      <c r="E7181">
        <v>10</v>
      </c>
      <c r="F7181">
        <v>40</v>
      </c>
      <c r="G7181">
        <v>1107.7700000000009</v>
      </c>
      <c r="H7181">
        <v>0</v>
      </c>
      <c r="I7181">
        <v>0</v>
      </c>
      <c r="J7181" t="s">
        <v>1125</v>
      </c>
      <c r="K7181" t="s">
        <v>410</v>
      </c>
      <c r="L7181" t="s">
        <v>1122</v>
      </c>
    </row>
    <row r="7182" spans="1:12">
      <c r="A7182" t="s">
        <v>278</v>
      </c>
      <c r="B7182" t="s">
        <v>400</v>
      </c>
      <c r="C7182" t="s">
        <v>11</v>
      </c>
      <c r="D7182">
        <v>17</v>
      </c>
      <c r="E7182">
        <v>17</v>
      </c>
      <c r="F7182">
        <v>17</v>
      </c>
      <c r="G7182">
        <v>470.73</v>
      </c>
      <c r="H7182">
        <v>0</v>
      </c>
      <c r="I7182">
        <v>0</v>
      </c>
      <c r="J7182" t="s">
        <v>1126</v>
      </c>
      <c r="K7182" t="s">
        <v>410</v>
      </c>
      <c r="L7182" t="s">
        <v>1122</v>
      </c>
    </row>
    <row r="7183" spans="1:12">
      <c r="A7183" t="s">
        <v>278</v>
      </c>
      <c r="B7183" t="s">
        <v>400</v>
      </c>
      <c r="C7183" t="s">
        <v>11</v>
      </c>
      <c r="D7183">
        <v>46</v>
      </c>
      <c r="E7183">
        <v>6</v>
      </c>
      <c r="F7183">
        <v>46</v>
      </c>
      <c r="G7183">
        <v>1355.1600000000008</v>
      </c>
      <c r="H7183">
        <v>0</v>
      </c>
      <c r="I7183">
        <v>0</v>
      </c>
      <c r="J7183" t="s">
        <v>1102</v>
      </c>
      <c r="K7183" t="s">
        <v>411</v>
      </c>
      <c r="L7183" t="s">
        <v>1121</v>
      </c>
    </row>
    <row r="7184" spans="1:12">
      <c r="A7184" t="s">
        <v>278</v>
      </c>
      <c r="B7184" t="s">
        <v>400</v>
      </c>
      <c r="C7184" t="s">
        <v>11</v>
      </c>
      <c r="D7184">
        <v>69</v>
      </c>
      <c r="E7184">
        <v>10</v>
      </c>
      <c r="F7184">
        <v>69</v>
      </c>
      <c r="G7184">
        <v>2032.7400000000016</v>
      </c>
      <c r="H7184">
        <v>0</v>
      </c>
      <c r="I7184">
        <v>0</v>
      </c>
      <c r="J7184" t="s">
        <v>1103</v>
      </c>
      <c r="K7184" t="s">
        <v>411</v>
      </c>
      <c r="L7184" t="s">
        <v>1121</v>
      </c>
    </row>
    <row r="7185" spans="1:12">
      <c r="A7185" t="s">
        <v>278</v>
      </c>
      <c r="B7185" t="s">
        <v>400</v>
      </c>
      <c r="C7185" t="s">
        <v>11</v>
      </c>
      <c r="D7185">
        <v>41</v>
      </c>
      <c r="E7185">
        <v>6</v>
      </c>
      <c r="F7185">
        <v>41</v>
      </c>
      <c r="G7185">
        <v>1207.8600000000006</v>
      </c>
      <c r="H7185">
        <v>0</v>
      </c>
      <c r="I7185">
        <v>0</v>
      </c>
      <c r="J7185" t="s">
        <v>1104</v>
      </c>
      <c r="K7185" t="s">
        <v>411</v>
      </c>
      <c r="L7185" t="s">
        <v>1121</v>
      </c>
    </row>
    <row r="7186" spans="1:12">
      <c r="A7186" t="s">
        <v>278</v>
      </c>
      <c r="B7186" t="s">
        <v>400</v>
      </c>
      <c r="C7186" t="s">
        <v>11</v>
      </c>
      <c r="D7186">
        <v>42</v>
      </c>
      <c r="E7186">
        <v>6</v>
      </c>
      <c r="F7186">
        <v>42</v>
      </c>
      <c r="G7186">
        <v>1237.3200000000006</v>
      </c>
      <c r="H7186">
        <v>0</v>
      </c>
      <c r="I7186">
        <v>0</v>
      </c>
      <c r="J7186" t="s">
        <v>1105</v>
      </c>
      <c r="K7186" t="s">
        <v>411</v>
      </c>
      <c r="L7186" t="s">
        <v>1121</v>
      </c>
    </row>
    <row r="7187" spans="1:12">
      <c r="A7187" t="s">
        <v>278</v>
      </c>
      <c r="B7187" t="s">
        <v>400</v>
      </c>
      <c r="C7187" t="s">
        <v>11</v>
      </c>
      <c r="D7187">
        <v>50</v>
      </c>
      <c r="E7187">
        <v>9</v>
      </c>
      <c r="F7187">
        <v>50</v>
      </c>
      <c r="G7187">
        <v>1384.8200000000013</v>
      </c>
      <c r="H7187">
        <v>0</v>
      </c>
      <c r="I7187">
        <v>0</v>
      </c>
      <c r="J7187" t="s">
        <v>1123</v>
      </c>
      <c r="K7187" t="s">
        <v>411</v>
      </c>
      <c r="L7187" t="s">
        <v>1122</v>
      </c>
    </row>
    <row r="7188" spans="1:12">
      <c r="A7188" t="s">
        <v>278</v>
      </c>
      <c r="B7188" t="s">
        <v>400</v>
      </c>
      <c r="C7188" t="s">
        <v>11</v>
      </c>
      <c r="D7188">
        <v>73</v>
      </c>
      <c r="E7188">
        <v>9</v>
      </c>
      <c r="F7188">
        <v>73</v>
      </c>
      <c r="G7188">
        <v>2021.5300000000027</v>
      </c>
      <c r="H7188">
        <v>0</v>
      </c>
      <c r="I7188">
        <v>0</v>
      </c>
      <c r="J7188" t="s">
        <v>1124</v>
      </c>
      <c r="K7188" t="s">
        <v>411</v>
      </c>
      <c r="L7188" t="s">
        <v>1122</v>
      </c>
    </row>
    <row r="7189" spans="1:12">
      <c r="A7189" t="s">
        <v>278</v>
      </c>
      <c r="B7189" t="s">
        <v>400</v>
      </c>
      <c r="C7189" t="s">
        <v>11</v>
      </c>
      <c r="D7189">
        <v>27</v>
      </c>
      <c r="E7189">
        <v>12</v>
      </c>
      <c r="F7189">
        <v>27</v>
      </c>
      <c r="G7189">
        <v>747.74000000000035</v>
      </c>
      <c r="H7189">
        <v>0</v>
      </c>
      <c r="I7189">
        <v>0</v>
      </c>
      <c r="J7189" t="s">
        <v>1125</v>
      </c>
      <c r="K7189" t="s">
        <v>411</v>
      </c>
      <c r="L7189" t="s">
        <v>1122</v>
      </c>
    </row>
    <row r="7190" spans="1:12">
      <c r="A7190" t="s">
        <v>278</v>
      </c>
      <c r="B7190" t="s">
        <v>400</v>
      </c>
      <c r="C7190" t="s">
        <v>11</v>
      </c>
      <c r="D7190">
        <v>19</v>
      </c>
      <c r="E7190">
        <v>3</v>
      </c>
      <c r="F7190">
        <v>19</v>
      </c>
      <c r="G7190">
        <v>526.11</v>
      </c>
      <c r="H7190">
        <v>0</v>
      </c>
      <c r="I7190">
        <v>0</v>
      </c>
      <c r="J7190" t="s">
        <v>1126</v>
      </c>
      <c r="K7190" t="s">
        <v>411</v>
      </c>
      <c r="L7190" t="s">
        <v>1122</v>
      </c>
    </row>
    <row r="7191" spans="1:12">
      <c r="A7191" t="s">
        <v>278</v>
      </c>
      <c r="B7191" t="s">
        <v>400</v>
      </c>
      <c r="C7191" t="s">
        <v>11</v>
      </c>
      <c r="D7191">
        <v>23</v>
      </c>
      <c r="E7191">
        <v>6</v>
      </c>
      <c r="F7191">
        <v>23</v>
      </c>
      <c r="G7191">
        <v>677.58</v>
      </c>
      <c r="H7191">
        <v>0</v>
      </c>
      <c r="I7191">
        <v>0</v>
      </c>
      <c r="J7191" t="s">
        <v>1102</v>
      </c>
      <c r="K7191" t="s">
        <v>412</v>
      </c>
      <c r="L7191" t="s">
        <v>1121</v>
      </c>
    </row>
    <row r="7192" spans="1:12">
      <c r="A7192" t="s">
        <v>278</v>
      </c>
      <c r="B7192" t="s">
        <v>400</v>
      </c>
      <c r="C7192" t="s">
        <v>11</v>
      </c>
      <c r="D7192">
        <v>25</v>
      </c>
      <c r="E7192">
        <v>7</v>
      </c>
      <c r="F7192">
        <v>25</v>
      </c>
      <c r="G7192">
        <v>736.50000000000011</v>
      </c>
      <c r="H7192">
        <v>0</v>
      </c>
      <c r="I7192">
        <v>0</v>
      </c>
      <c r="J7192" t="s">
        <v>1103</v>
      </c>
      <c r="K7192" t="s">
        <v>412</v>
      </c>
      <c r="L7192" t="s">
        <v>1121</v>
      </c>
    </row>
    <row r="7193" spans="1:12">
      <c r="A7193" t="s">
        <v>278</v>
      </c>
      <c r="B7193" t="s">
        <v>400</v>
      </c>
      <c r="C7193" t="s">
        <v>11</v>
      </c>
      <c r="D7193">
        <v>26</v>
      </c>
      <c r="E7193">
        <v>16</v>
      </c>
      <c r="F7193">
        <v>26</v>
      </c>
      <c r="G7193">
        <v>765.96000000000015</v>
      </c>
      <c r="H7193">
        <v>0</v>
      </c>
      <c r="I7193">
        <v>0</v>
      </c>
      <c r="J7193" t="s">
        <v>1104</v>
      </c>
      <c r="K7193" t="s">
        <v>412</v>
      </c>
      <c r="L7193" t="s">
        <v>1121</v>
      </c>
    </row>
    <row r="7194" spans="1:12">
      <c r="A7194" t="s">
        <v>278</v>
      </c>
      <c r="B7194" t="s">
        <v>400</v>
      </c>
      <c r="C7194" t="s">
        <v>11</v>
      </c>
      <c r="D7194">
        <v>54</v>
      </c>
      <c r="E7194">
        <v>9</v>
      </c>
      <c r="F7194">
        <v>54</v>
      </c>
      <c r="G7194">
        <v>1590.8400000000011</v>
      </c>
      <c r="H7194">
        <v>0</v>
      </c>
      <c r="I7194">
        <v>0</v>
      </c>
      <c r="J7194" t="s">
        <v>1105</v>
      </c>
      <c r="K7194" t="s">
        <v>412</v>
      </c>
      <c r="L7194" t="s">
        <v>1121</v>
      </c>
    </row>
    <row r="7195" spans="1:12">
      <c r="A7195" t="s">
        <v>278</v>
      </c>
      <c r="B7195" t="s">
        <v>400</v>
      </c>
      <c r="C7195" t="s">
        <v>11</v>
      </c>
      <c r="D7195">
        <v>53</v>
      </c>
      <c r="E7195">
        <v>4</v>
      </c>
      <c r="F7195">
        <v>53</v>
      </c>
      <c r="G7195">
        <v>1467.8000000000015</v>
      </c>
      <c r="H7195">
        <v>0</v>
      </c>
      <c r="I7195">
        <v>0</v>
      </c>
      <c r="J7195" t="s">
        <v>1123</v>
      </c>
      <c r="K7195" t="s">
        <v>412</v>
      </c>
      <c r="L7195" t="s">
        <v>1122</v>
      </c>
    </row>
    <row r="7196" spans="1:12">
      <c r="A7196" t="s">
        <v>278</v>
      </c>
      <c r="B7196" t="s">
        <v>400</v>
      </c>
      <c r="C7196" t="s">
        <v>11</v>
      </c>
      <c r="D7196">
        <v>106</v>
      </c>
      <c r="E7196">
        <v>20</v>
      </c>
      <c r="F7196">
        <v>106</v>
      </c>
      <c r="G7196">
        <v>2935.2300000000037</v>
      </c>
      <c r="H7196">
        <v>0</v>
      </c>
      <c r="I7196">
        <v>0</v>
      </c>
      <c r="J7196" t="s">
        <v>1124</v>
      </c>
      <c r="K7196" t="s">
        <v>412</v>
      </c>
      <c r="L7196" t="s">
        <v>1122</v>
      </c>
    </row>
    <row r="7197" spans="1:12">
      <c r="A7197" t="s">
        <v>278</v>
      </c>
      <c r="B7197" t="s">
        <v>400</v>
      </c>
      <c r="C7197" t="s">
        <v>11</v>
      </c>
      <c r="D7197">
        <v>75</v>
      </c>
      <c r="E7197">
        <v>19</v>
      </c>
      <c r="F7197">
        <v>75</v>
      </c>
      <c r="G7197">
        <v>2076.8600000000024</v>
      </c>
      <c r="H7197">
        <v>0</v>
      </c>
      <c r="I7197">
        <v>0</v>
      </c>
      <c r="J7197" t="s">
        <v>1125</v>
      </c>
      <c r="K7197" t="s">
        <v>412</v>
      </c>
      <c r="L7197" t="s">
        <v>1122</v>
      </c>
    </row>
    <row r="7198" spans="1:12">
      <c r="A7198" t="s">
        <v>278</v>
      </c>
      <c r="B7198" t="s">
        <v>400</v>
      </c>
      <c r="C7198" t="s">
        <v>11</v>
      </c>
      <c r="D7198">
        <v>43</v>
      </c>
      <c r="E7198">
        <v>11</v>
      </c>
      <c r="F7198">
        <v>43</v>
      </c>
      <c r="G7198">
        <v>1190.6700000000012</v>
      </c>
      <c r="H7198">
        <v>0</v>
      </c>
      <c r="I7198">
        <v>0</v>
      </c>
      <c r="J7198" t="s">
        <v>1126</v>
      </c>
      <c r="K7198" t="s">
        <v>412</v>
      </c>
      <c r="L7198" t="s">
        <v>1122</v>
      </c>
    </row>
    <row r="7199" spans="1:12">
      <c r="A7199" t="s">
        <v>278</v>
      </c>
      <c r="B7199" t="s">
        <v>400</v>
      </c>
      <c r="C7199" t="s">
        <v>11</v>
      </c>
      <c r="D7199">
        <v>14</v>
      </c>
      <c r="E7199">
        <v>1</v>
      </c>
      <c r="F7199">
        <v>14</v>
      </c>
      <c r="G7199">
        <v>412.43999999999994</v>
      </c>
      <c r="H7199">
        <v>0</v>
      </c>
      <c r="I7199">
        <v>0</v>
      </c>
      <c r="J7199" t="s">
        <v>1102</v>
      </c>
      <c r="K7199" t="s">
        <v>413</v>
      </c>
      <c r="L7199" t="s">
        <v>1121</v>
      </c>
    </row>
    <row r="7200" spans="1:12">
      <c r="A7200" t="s">
        <v>278</v>
      </c>
      <c r="B7200" t="s">
        <v>400</v>
      </c>
      <c r="C7200" t="s">
        <v>11</v>
      </c>
      <c r="D7200">
        <v>13</v>
      </c>
      <c r="E7200">
        <v>2</v>
      </c>
      <c r="F7200">
        <v>13</v>
      </c>
      <c r="G7200">
        <v>382.97999999999996</v>
      </c>
      <c r="H7200">
        <v>0</v>
      </c>
      <c r="I7200">
        <v>0</v>
      </c>
      <c r="J7200" t="s">
        <v>1103</v>
      </c>
      <c r="K7200" t="s">
        <v>413</v>
      </c>
      <c r="L7200" t="s">
        <v>1121</v>
      </c>
    </row>
    <row r="7201" spans="1:12">
      <c r="A7201" t="s">
        <v>278</v>
      </c>
      <c r="B7201" t="s">
        <v>400</v>
      </c>
      <c r="C7201" t="s">
        <v>11</v>
      </c>
      <c r="D7201">
        <v>10</v>
      </c>
      <c r="E7201">
        <v>3</v>
      </c>
      <c r="F7201">
        <v>10</v>
      </c>
      <c r="G7201">
        <v>294.60000000000002</v>
      </c>
      <c r="H7201">
        <v>0</v>
      </c>
      <c r="I7201">
        <v>0</v>
      </c>
      <c r="J7201" t="s">
        <v>1104</v>
      </c>
      <c r="K7201" t="s">
        <v>413</v>
      </c>
      <c r="L7201" t="s">
        <v>1121</v>
      </c>
    </row>
    <row r="7202" spans="1:12">
      <c r="A7202" t="s">
        <v>278</v>
      </c>
      <c r="B7202" t="s">
        <v>400</v>
      </c>
      <c r="C7202" t="s">
        <v>11</v>
      </c>
      <c r="D7202">
        <v>14</v>
      </c>
      <c r="E7202">
        <v>2</v>
      </c>
      <c r="F7202">
        <v>14</v>
      </c>
      <c r="G7202">
        <v>412.43999999999994</v>
      </c>
      <c r="H7202">
        <v>0</v>
      </c>
      <c r="I7202">
        <v>0</v>
      </c>
      <c r="J7202" t="s">
        <v>1105</v>
      </c>
      <c r="K7202" t="s">
        <v>413</v>
      </c>
      <c r="L7202" t="s">
        <v>1121</v>
      </c>
    </row>
    <row r="7203" spans="1:12">
      <c r="A7203" t="s">
        <v>278</v>
      </c>
      <c r="B7203" t="s">
        <v>400</v>
      </c>
      <c r="C7203" t="s">
        <v>11</v>
      </c>
      <c r="D7203">
        <v>9</v>
      </c>
      <c r="E7203">
        <v>1</v>
      </c>
      <c r="F7203">
        <v>9</v>
      </c>
      <c r="G7203">
        <v>249.28999999999996</v>
      </c>
      <c r="H7203">
        <v>0</v>
      </c>
      <c r="I7203">
        <v>0</v>
      </c>
      <c r="J7203" t="s">
        <v>1123</v>
      </c>
      <c r="K7203" t="s">
        <v>413</v>
      </c>
      <c r="L7203" t="s">
        <v>1122</v>
      </c>
    </row>
    <row r="7204" spans="1:12">
      <c r="A7204" t="s">
        <v>278</v>
      </c>
      <c r="B7204" t="s">
        <v>400</v>
      </c>
      <c r="C7204" t="s">
        <v>11</v>
      </c>
      <c r="D7204">
        <v>22</v>
      </c>
      <c r="E7204">
        <v>1</v>
      </c>
      <c r="F7204">
        <v>22</v>
      </c>
      <c r="G7204">
        <v>609.28000000000009</v>
      </c>
      <c r="H7204">
        <v>0</v>
      </c>
      <c r="I7204">
        <v>0</v>
      </c>
      <c r="J7204" t="s">
        <v>1124</v>
      </c>
      <c r="K7204" t="s">
        <v>413</v>
      </c>
      <c r="L7204" t="s">
        <v>1122</v>
      </c>
    </row>
    <row r="7205" spans="1:12">
      <c r="A7205" t="s">
        <v>278</v>
      </c>
      <c r="B7205" t="s">
        <v>400</v>
      </c>
      <c r="C7205" t="s">
        <v>962</v>
      </c>
      <c r="D7205">
        <v>1</v>
      </c>
      <c r="E7205">
        <v>0</v>
      </c>
      <c r="F7205">
        <v>1</v>
      </c>
      <c r="G7205">
        <v>221.49</v>
      </c>
      <c r="H7205">
        <v>0</v>
      </c>
      <c r="I7205">
        <v>0</v>
      </c>
      <c r="J7205" t="s">
        <v>1124</v>
      </c>
      <c r="K7205" t="s">
        <v>413</v>
      </c>
      <c r="L7205" t="s">
        <v>1122</v>
      </c>
    </row>
    <row r="7206" spans="1:12">
      <c r="A7206" t="s">
        <v>278</v>
      </c>
      <c r="B7206" t="s">
        <v>400</v>
      </c>
      <c r="C7206" t="s">
        <v>963</v>
      </c>
      <c r="D7206">
        <v>19</v>
      </c>
      <c r="E7206">
        <v>0</v>
      </c>
      <c r="F7206">
        <v>19</v>
      </c>
      <c r="G7206">
        <v>5260.2999999999993</v>
      </c>
      <c r="H7206">
        <v>0</v>
      </c>
      <c r="I7206">
        <v>0</v>
      </c>
      <c r="J7206" t="s">
        <v>1124</v>
      </c>
      <c r="K7206" t="s">
        <v>413</v>
      </c>
      <c r="L7206" t="s">
        <v>1122</v>
      </c>
    </row>
    <row r="7207" spans="1:12">
      <c r="A7207" t="s">
        <v>278</v>
      </c>
      <c r="B7207" t="s">
        <v>400</v>
      </c>
      <c r="C7207" t="s">
        <v>11</v>
      </c>
      <c r="D7207">
        <v>5</v>
      </c>
      <c r="E7207">
        <v>1</v>
      </c>
      <c r="F7207">
        <v>5</v>
      </c>
      <c r="G7207">
        <v>138.45000000000002</v>
      </c>
      <c r="H7207">
        <v>0</v>
      </c>
      <c r="I7207">
        <v>0</v>
      </c>
      <c r="J7207" t="s">
        <v>1125</v>
      </c>
      <c r="K7207" t="s">
        <v>413</v>
      </c>
      <c r="L7207" t="s">
        <v>1122</v>
      </c>
    </row>
    <row r="7208" spans="1:12">
      <c r="A7208" t="s">
        <v>278</v>
      </c>
      <c r="B7208" t="s">
        <v>400</v>
      </c>
      <c r="C7208" t="s">
        <v>11</v>
      </c>
      <c r="D7208">
        <v>59</v>
      </c>
      <c r="E7208">
        <v>1</v>
      </c>
      <c r="F7208">
        <v>59</v>
      </c>
      <c r="G7208">
        <v>1633.7100000000021</v>
      </c>
      <c r="H7208">
        <v>0</v>
      </c>
      <c r="I7208">
        <v>0</v>
      </c>
      <c r="J7208" t="s">
        <v>1126</v>
      </c>
      <c r="K7208" t="s">
        <v>413</v>
      </c>
      <c r="L7208" t="s">
        <v>1122</v>
      </c>
    </row>
    <row r="7209" spans="1:12">
      <c r="A7209" t="s">
        <v>278</v>
      </c>
      <c r="B7209" t="s">
        <v>400</v>
      </c>
      <c r="C7209" t="s">
        <v>11</v>
      </c>
      <c r="D7209">
        <v>1</v>
      </c>
      <c r="F7209">
        <v>1</v>
      </c>
      <c r="G7209">
        <v>0</v>
      </c>
      <c r="H7209">
        <v>0</v>
      </c>
      <c r="I7209">
        <v>15</v>
      </c>
      <c r="J7209" t="s">
        <v>1089</v>
      </c>
      <c r="K7209" t="s">
        <v>400</v>
      </c>
      <c r="L7209" t="s">
        <v>1121</v>
      </c>
    </row>
    <row r="7210" spans="1:12">
      <c r="A7210" t="s">
        <v>278</v>
      </c>
      <c r="B7210" t="s">
        <v>400</v>
      </c>
      <c r="C7210" t="s">
        <v>11</v>
      </c>
      <c r="D7210">
        <v>2</v>
      </c>
      <c r="F7210">
        <v>2</v>
      </c>
      <c r="G7210">
        <v>0</v>
      </c>
      <c r="H7210">
        <v>0</v>
      </c>
      <c r="I7210">
        <v>22.5</v>
      </c>
      <c r="J7210" t="s">
        <v>1092</v>
      </c>
      <c r="K7210" t="s">
        <v>400</v>
      </c>
      <c r="L7210" t="s">
        <v>1121</v>
      </c>
    </row>
    <row r="7211" spans="1:12">
      <c r="A7211" t="s">
        <v>278</v>
      </c>
      <c r="B7211" t="s">
        <v>400</v>
      </c>
      <c r="C7211" t="s">
        <v>11</v>
      </c>
      <c r="D7211">
        <v>1</v>
      </c>
      <c r="F7211">
        <v>1</v>
      </c>
      <c r="G7211">
        <v>0</v>
      </c>
      <c r="H7211">
        <v>0</v>
      </c>
      <c r="I7211">
        <v>15</v>
      </c>
      <c r="J7211" t="s">
        <v>1095</v>
      </c>
      <c r="K7211" t="s">
        <v>400</v>
      </c>
      <c r="L7211" t="s">
        <v>1121</v>
      </c>
    </row>
    <row r="7212" spans="1:12">
      <c r="A7212" t="s">
        <v>278</v>
      </c>
      <c r="B7212" t="s">
        <v>400</v>
      </c>
      <c r="C7212" t="s">
        <v>11</v>
      </c>
      <c r="D7212">
        <v>3</v>
      </c>
      <c r="F7212">
        <v>3</v>
      </c>
      <c r="G7212">
        <v>0</v>
      </c>
      <c r="H7212">
        <v>0</v>
      </c>
      <c r="I7212">
        <v>43.349999999999994</v>
      </c>
      <c r="J7212" t="s">
        <v>1097</v>
      </c>
      <c r="K7212" t="s">
        <v>400</v>
      </c>
      <c r="L7212" t="s">
        <v>1121</v>
      </c>
    </row>
    <row r="7213" spans="1:12">
      <c r="A7213" t="s">
        <v>278</v>
      </c>
      <c r="B7213" t="s">
        <v>400</v>
      </c>
      <c r="C7213" t="s">
        <v>11</v>
      </c>
      <c r="D7213">
        <v>1</v>
      </c>
      <c r="F7213">
        <v>1</v>
      </c>
      <c r="G7213">
        <v>0</v>
      </c>
      <c r="H7213">
        <v>0</v>
      </c>
      <c r="I7213">
        <v>14.45</v>
      </c>
      <c r="J7213" t="s">
        <v>1098</v>
      </c>
      <c r="K7213" t="s">
        <v>400</v>
      </c>
      <c r="L7213" t="s">
        <v>1121</v>
      </c>
    </row>
    <row r="7214" spans="1:12">
      <c r="A7214" t="s">
        <v>278</v>
      </c>
      <c r="B7214" t="s">
        <v>400</v>
      </c>
      <c r="C7214" t="s">
        <v>963</v>
      </c>
      <c r="D7214">
        <v>4</v>
      </c>
      <c r="E7214">
        <v>122</v>
      </c>
      <c r="F7214">
        <v>4</v>
      </c>
      <c r="G7214">
        <v>1178.4000000000001</v>
      </c>
      <c r="H7214">
        <v>0</v>
      </c>
      <c r="I7214">
        <v>0</v>
      </c>
      <c r="J7214" t="s">
        <v>1102</v>
      </c>
      <c r="K7214" t="s">
        <v>400</v>
      </c>
      <c r="L7214" t="s">
        <v>1121</v>
      </c>
    </row>
    <row r="7215" spans="1:12">
      <c r="A7215" t="s">
        <v>278</v>
      </c>
      <c r="B7215" t="s">
        <v>400</v>
      </c>
      <c r="C7215" t="s">
        <v>964</v>
      </c>
      <c r="D7215">
        <v>0</v>
      </c>
      <c r="E7215">
        <v>1</v>
      </c>
      <c r="H7215">
        <v>0</v>
      </c>
      <c r="I7215">
        <v>0</v>
      </c>
      <c r="J7215" t="s">
        <v>1102</v>
      </c>
      <c r="K7215" t="s">
        <v>400</v>
      </c>
      <c r="L7215" t="s">
        <v>1121</v>
      </c>
    </row>
    <row r="7216" spans="1:12">
      <c r="A7216" t="s">
        <v>278</v>
      </c>
      <c r="B7216" t="s">
        <v>400</v>
      </c>
      <c r="C7216" t="s">
        <v>11</v>
      </c>
      <c r="D7216">
        <v>78</v>
      </c>
      <c r="E7216">
        <v>155</v>
      </c>
      <c r="F7216">
        <v>78</v>
      </c>
      <c r="G7216">
        <v>2297.8800000000019</v>
      </c>
      <c r="H7216">
        <v>0</v>
      </c>
      <c r="I7216">
        <v>0</v>
      </c>
      <c r="J7216" t="s">
        <v>1102</v>
      </c>
      <c r="K7216" t="s">
        <v>400</v>
      </c>
      <c r="L7216" t="s">
        <v>1121</v>
      </c>
    </row>
    <row r="7217" spans="1:12">
      <c r="A7217" t="s">
        <v>278</v>
      </c>
      <c r="B7217" t="s">
        <v>400</v>
      </c>
      <c r="C7217" t="s">
        <v>963</v>
      </c>
      <c r="D7217">
        <v>7</v>
      </c>
      <c r="E7217">
        <v>152</v>
      </c>
      <c r="F7217">
        <v>7</v>
      </c>
      <c r="G7217">
        <v>2062.1999999999998</v>
      </c>
      <c r="H7217">
        <v>0</v>
      </c>
      <c r="I7217">
        <v>0</v>
      </c>
      <c r="J7217" t="s">
        <v>1103</v>
      </c>
      <c r="K7217" t="s">
        <v>400</v>
      </c>
      <c r="L7217" t="s">
        <v>1121</v>
      </c>
    </row>
    <row r="7218" spans="1:12">
      <c r="A7218" t="s">
        <v>278</v>
      </c>
      <c r="B7218" t="s">
        <v>400</v>
      </c>
      <c r="C7218" t="s">
        <v>961</v>
      </c>
      <c r="D7218">
        <v>69</v>
      </c>
      <c r="E7218">
        <v>5</v>
      </c>
      <c r="F7218">
        <v>69</v>
      </c>
      <c r="G7218">
        <v>40654.799999999988</v>
      </c>
      <c r="H7218">
        <v>0</v>
      </c>
      <c r="I7218">
        <v>0</v>
      </c>
      <c r="J7218" t="s">
        <v>1103</v>
      </c>
      <c r="K7218" t="s">
        <v>400</v>
      </c>
      <c r="L7218" t="s">
        <v>1121</v>
      </c>
    </row>
    <row r="7219" spans="1:12">
      <c r="A7219" t="s">
        <v>278</v>
      </c>
      <c r="B7219" t="s">
        <v>400</v>
      </c>
      <c r="C7219" t="s">
        <v>11</v>
      </c>
      <c r="D7219">
        <v>63</v>
      </c>
      <c r="E7219">
        <v>160</v>
      </c>
      <c r="F7219">
        <v>63</v>
      </c>
      <c r="G7219">
        <v>1855.9800000000014</v>
      </c>
      <c r="H7219">
        <v>0</v>
      </c>
      <c r="I7219">
        <v>0</v>
      </c>
      <c r="J7219" t="s">
        <v>1103</v>
      </c>
      <c r="K7219" t="s">
        <v>400</v>
      </c>
      <c r="L7219" t="s">
        <v>1121</v>
      </c>
    </row>
    <row r="7220" spans="1:12">
      <c r="A7220" t="s">
        <v>278</v>
      </c>
      <c r="B7220" t="s">
        <v>400</v>
      </c>
      <c r="C7220" t="s">
        <v>965</v>
      </c>
      <c r="D7220">
        <v>0</v>
      </c>
      <c r="E7220">
        <v>3</v>
      </c>
      <c r="H7220">
        <v>0</v>
      </c>
      <c r="I7220">
        <v>0</v>
      </c>
      <c r="J7220" t="s">
        <v>1103</v>
      </c>
      <c r="K7220" t="s">
        <v>400</v>
      </c>
      <c r="L7220" t="s">
        <v>1121</v>
      </c>
    </row>
    <row r="7221" spans="1:12">
      <c r="A7221" t="s">
        <v>278</v>
      </c>
      <c r="B7221" t="s">
        <v>400</v>
      </c>
      <c r="C7221" t="s">
        <v>963</v>
      </c>
      <c r="D7221">
        <v>10</v>
      </c>
      <c r="E7221">
        <v>166</v>
      </c>
      <c r="F7221">
        <v>10</v>
      </c>
      <c r="G7221">
        <v>2945.9999999999995</v>
      </c>
      <c r="H7221">
        <v>0</v>
      </c>
      <c r="I7221">
        <v>0</v>
      </c>
      <c r="J7221" t="s">
        <v>1104</v>
      </c>
      <c r="K7221" t="s">
        <v>400</v>
      </c>
      <c r="L7221" t="s">
        <v>1121</v>
      </c>
    </row>
    <row r="7222" spans="1:12">
      <c r="A7222" t="s">
        <v>278</v>
      </c>
      <c r="B7222" t="s">
        <v>400</v>
      </c>
      <c r="C7222" t="s">
        <v>961</v>
      </c>
      <c r="D7222">
        <v>106</v>
      </c>
      <c r="E7222">
        <v>0</v>
      </c>
      <c r="F7222">
        <v>106</v>
      </c>
      <c r="G7222">
        <v>62455.199999999881</v>
      </c>
      <c r="H7222">
        <v>0</v>
      </c>
      <c r="I7222">
        <v>0</v>
      </c>
      <c r="J7222" t="s">
        <v>1104</v>
      </c>
      <c r="K7222" t="s">
        <v>400</v>
      </c>
      <c r="L7222" t="s">
        <v>1121</v>
      </c>
    </row>
    <row r="7223" spans="1:12">
      <c r="A7223" t="s">
        <v>278</v>
      </c>
      <c r="B7223" t="s">
        <v>400</v>
      </c>
      <c r="C7223" t="s">
        <v>11</v>
      </c>
      <c r="D7223">
        <v>60</v>
      </c>
      <c r="E7223">
        <v>195</v>
      </c>
      <c r="F7223">
        <v>60</v>
      </c>
      <c r="G7223">
        <v>1767.6000000000013</v>
      </c>
      <c r="H7223">
        <v>0</v>
      </c>
      <c r="I7223">
        <v>0</v>
      </c>
      <c r="J7223" t="s">
        <v>1104</v>
      </c>
      <c r="K7223" t="s">
        <v>400</v>
      </c>
      <c r="L7223" t="s">
        <v>1121</v>
      </c>
    </row>
    <row r="7224" spans="1:12">
      <c r="A7224" t="s">
        <v>278</v>
      </c>
      <c r="B7224" t="s">
        <v>400</v>
      </c>
      <c r="C7224" t="s">
        <v>965</v>
      </c>
      <c r="D7224">
        <v>0</v>
      </c>
      <c r="E7224">
        <v>2</v>
      </c>
      <c r="H7224">
        <v>0</v>
      </c>
      <c r="I7224">
        <v>0</v>
      </c>
      <c r="J7224" t="s">
        <v>1104</v>
      </c>
      <c r="K7224" t="s">
        <v>400</v>
      </c>
      <c r="L7224" t="s">
        <v>1121</v>
      </c>
    </row>
    <row r="7225" spans="1:12">
      <c r="A7225" t="s">
        <v>278</v>
      </c>
      <c r="B7225" t="s">
        <v>400</v>
      </c>
      <c r="C7225" t="s">
        <v>963</v>
      </c>
      <c r="D7225">
        <v>94</v>
      </c>
      <c r="E7225">
        <v>235</v>
      </c>
      <c r="F7225">
        <v>94</v>
      </c>
      <c r="G7225">
        <v>27692.399999999958</v>
      </c>
      <c r="H7225">
        <v>0</v>
      </c>
      <c r="I7225">
        <v>0</v>
      </c>
      <c r="J7225" t="s">
        <v>1105</v>
      </c>
      <c r="K7225" t="s">
        <v>400</v>
      </c>
      <c r="L7225" t="s">
        <v>1121</v>
      </c>
    </row>
    <row r="7226" spans="1:12">
      <c r="A7226" t="s">
        <v>278</v>
      </c>
      <c r="B7226" t="s">
        <v>400</v>
      </c>
      <c r="C7226" t="s">
        <v>962</v>
      </c>
      <c r="D7226">
        <v>0</v>
      </c>
      <c r="E7226">
        <v>3</v>
      </c>
      <c r="H7226">
        <v>0</v>
      </c>
      <c r="I7226">
        <v>0</v>
      </c>
      <c r="J7226" t="s">
        <v>1105</v>
      </c>
      <c r="K7226" t="s">
        <v>400</v>
      </c>
      <c r="L7226" t="s">
        <v>1121</v>
      </c>
    </row>
    <row r="7227" spans="1:12">
      <c r="A7227" t="s">
        <v>278</v>
      </c>
      <c r="B7227" t="s">
        <v>400</v>
      </c>
      <c r="C7227" t="s">
        <v>964</v>
      </c>
      <c r="D7227">
        <v>14</v>
      </c>
      <c r="E7227">
        <v>3</v>
      </c>
      <c r="F7227">
        <v>14</v>
      </c>
      <c r="G7227">
        <v>2474.6400000000003</v>
      </c>
      <c r="H7227">
        <v>0</v>
      </c>
      <c r="I7227">
        <v>0</v>
      </c>
      <c r="J7227" t="s">
        <v>1105</v>
      </c>
      <c r="K7227" t="s">
        <v>400</v>
      </c>
      <c r="L7227" t="s">
        <v>1121</v>
      </c>
    </row>
    <row r="7228" spans="1:12">
      <c r="A7228" t="s">
        <v>278</v>
      </c>
      <c r="B7228" t="s">
        <v>400</v>
      </c>
      <c r="C7228" t="s">
        <v>961</v>
      </c>
      <c r="D7228">
        <v>61</v>
      </c>
      <c r="E7228">
        <v>0</v>
      </c>
      <c r="F7228">
        <v>61</v>
      </c>
      <c r="G7228">
        <v>35941.200000000012</v>
      </c>
      <c r="H7228">
        <v>0</v>
      </c>
      <c r="I7228">
        <v>0</v>
      </c>
      <c r="J7228" t="s">
        <v>1105</v>
      </c>
      <c r="K7228" t="s">
        <v>400</v>
      </c>
      <c r="L7228" t="s">
        <v>1121</v>
      </c>
    </row>
    <row r="7229" spans="1:12">
      <c r="A7229" t="s">
        <v>278</v>
      </c>
      <c r="B7229" t="s">
        <v>400</v>
      </c>
      <c r="C7229" t="s">
        <v>11</v>
      </c>
      <c r="D7229">
        <v>62</v>
      </c>
      <c r="E7229">
        <v>175</v>
      </c>
      <c r="F7229">
        <v>62</v>
      </c>
      <c r="G7229">
        <v>1826.5200000000013</v>
      </c>
      <c r="H7229">
        <v>0</v>
      </c>
      <c r="I7229">
        <v>0</v>
      </c>
      <c r="J7229" t="s">
        <v>1105</v>
      </c>
      <c r="K7229" t="s">
        <v>400</v>
      </c>
      <c r="L7229" t="s">
        <v>1121</v>
      </c>
    </row>
    <row r="7230" spans="1:12">
      <c r="A7230" t="s">
        <v>278</v>
      </c>
      <c r="B7230" t="s">
        <v>400</v>
      </c>
      <c r="C7230" t="s">
        <v>965</v>
      </c>
      <c r="D7230">
        <v>0</v>
      </c>
      <c r="E7230">
        <v>1</v>
      </c>
      <c r="H7230">
        <v>0</v>
      </c>
      <c r="I7230">
        <v>0</v>
      </c>
      <c r="J7230" t="s">
        <v>1105</v>
      </c>
      <c r="K7230" t="s">
        <v>400</v>
      </c>
      <c r="L7230" t="s">
        <v>1121</v>
      </c>
    </row>
    <row r="7231" spans="1:12">
      <c r="A7231" t="s">
        <v>278</v>
      </c>
      <c r="B7231" t="s">
        <v>400</v>
      </c>
      <c r="C7231" t="s">
        <v>963</v>
      </c>
      <c r="D7231">
        <v>176</v>
      </c>
      <c r="E7231">
        <v>246</v>
      </c>
      <c r="F7231">
        <v>176</v>
      </c>
      <c r="G7231">
        <v>48725.599999999846</v>
      </c>
      <c r="H7231">
        <v>0</v>
      </c>
      <c r="I7231">
        <v>0</v>
      </c>
      <c r="J7231" t="s">
        <v>1123</v>
      </c>
      <c r="K7231" t="s">
        <v>400</v>
      </c>
      <c r="L7231" t="s">
        <v>1122</v>
      </c>
    </row>
    <row r="7232" spans="1:12">
      <c r="A7232" t="s">
        <v>278</v>
      </c>
      <c r="B7232" t="s">
        <v>400</v>
      </c>
      <c r="C7232" t="s">
        <v>964</v>
      </c>
      <c r="D7232">
        <v>9</v>
      </c>
      <c r="E7232">
        <v>0</v>
      </c>
      <c r="F7232">
        <v>9</v>
      </c>
      <c r="G7232">
        <v>1495.0500000000002</v>
      </c>
      <c r="H7232">
        <v>0</v>
      </c>
      <c r="I7232">
        <v>0</v>
      </c>
      <c r="J7232" t="s">
        <v>1123</v>
      </c>
      <c r="K7232" t="s">
        <v>400</v>
      </c>
      <c r="L7232" t="s">
        <v>1122</v>
      </c>
    </row>
    <row r="7233" spans="1:12">
      <c r="A7233" t="s">
        <v>278</v>
      </c>
      <c r="B7233" t="s">
        <v>400</v>
      </c>
      <c r="C7233" t="s">
        <v>961</v>
      </c>
      <c r="D7233">
        <v>48</v>
      </c>
      <c r="E7233">
        <v>5</v>
      </c>
      <c r="F7233">
        <v>48</v>
      </c>
      <c r="G7233">
        <v>26578.079999999973</v>
      </c>
      <c r="H7233">
        <v>0</v>
      </c>
      <c r="I7233">
        <v>0</v>
      </c>
      <c r="J7233" t="s">
        <v>1123</v>
      </c>
      <c r="K7233" t="s">
        <v>400</v>
      </c>
      <c r="L7233" t="s">
        <v>1122</v>
      </c>
    </row>
    <row r="7234" spans="1:12">
      <c r="A7234" t="s">
        <v>278</v>
      </c>
      <c r="B7234" t="s">
        <v>400</v>
      </c>
      <c r="C7234" t="s">
        <v>11</v>
      </c>
      <c r="D7234">
        <v>82</v>
      </c>
      <c r="E7234">
        <v>162</v>
      </c>
      <c r="F7234">
        <v>82</v>
      </c>
      <c r="G7234">
        <v>2270.5800000000031</v>
      </c>
      <c r="H7234">
        <v>0</v>
      </c>
      <c r="I7234">
        <v>0</v>
      </c>
      <c r="J7234" t="s">
        <v>1123</v>
      </c>
      <c r="K7234" t="s">
        <v>400</v>
      </c>
      <c r="L7234" t="s">
        <v>1122</v>
      </c>
    </row>
    <row r="7235" spans="1:12">
      <c r="A7235" t="s">
        <v>278</v>
      </c>
      <c r="B7235" t="s">
        <v>400</v>
      </c>
      <c r="C7235" t="s">
        <v>965</v>
      </c>
      <c r="D7235">
        <v>0</v>
      </c>
      <c r="E7235">
        <v>1</v>
      </c>
      <c r="H7235">
        <v>0</v>
      </c>
      <c r="I7235">
        <v>0</v>
      </c>
      <c r="J7235" t="s">
        <v>1123</v>
      </c>
      <c r="K7235" t="s">
        <v>400</v>
      </c>
      <c r="L7235" t="s">
        <v>1122</v>
      </c>
    </row>
    <row r="7236" spans="1:12">
      <c r="A7236" t="s">
        <v>278</v>
      </c>
      <c r="B7236" t="s">
        <v>400</v>
      </c>
      <c r="C7236" t="s">
        <v>963</v>
      </c>
      <c r="D7236">
        <v>99</v>
      </c>
      <c r="E7236">
        <v>103</v>
      </c>
      <c r="F7236">
        <v>99</v>
      </c>
      <c r="G7236">
        <v>27408.149999999958</v>
      </c>
      <c r="H7236">
        <v>0</v>
      </c>
      <c r="I7236">
        <v>0</v>
      </c>
      <c r="J7236" t="s">
        <v>1124</v>
      </c>
      <c r="K7236" t="s">
        <v>400</v>
      </c>
      <c r="L7236" t="s">
        <v>1122</v>
      </c>
    </row>
    <row r="7237" spans="1:12">
      <c r="A7237" t="s">
        <v>278</v>
      </c>
      <c r="B7237" t="s">
        <v>400</v>
      </c>
      <c r="C7237" t="s">
        <v>964</v>
      </c>
      <c r="D7237">
        <v>1</v>
      </c>
      <c r="E7237">
        <v>0</v>
      </c>
      <c r="F7237">
        <v>1</v>
      </c>
      <c r="G7237">
        <v>166.11</v>
      </c>
      <c r="H7237">
        <v>0</v>
      </c>
      <c r="I7237">
        <v>0</v>
      </c>
      <c r="J7237" t="s">
        <v>1124</v>
      </c>
      <c r="K7237" t="s">
        <v>400</v>
      </c>
      <c r="L7237" t="s">
        <v>1122</v>
      </c>
    </row>
    <row r="7238" spans="1:12">
      <c r="A7238" t="s">
        <v>278</v>
      </c>
      <c r="B7238" t="s">
        <v>400</v>
      </c>
      <c r="C7238" t="s">
        <v>961</v>
      </c>
      <c r="D7238">
        <v>26</v>
      </c>
      <c r="E7238">
        <v>0</v>
      </c>
      <c r="F7238">
        <v>26</v>
      </c>
      <c r="G7238">
        <v>14396.719999999996</v>
      </c>
      <c r="H7238">
        <v>0</v>
      </c>
      <c r="I7238">
        <v>0</v>
      </c>
      <c r="J7238" t="s">
        <v>1124</v>
      </c>
      <c r="K7238" t="s">
        <v>400</v>
      </c>
      <c r="L7238" t="s">
        <v>1122</v>
      </c>
    </row>
    <row r="7239" spans="1:12">
      <c r="A7239" t="s">
        <v>278</v>
      </c>
      <c r="B7239" t="s">
        <v>400</v>
      </c>
      <c r="C7239" t="s">
        <v>11</v>
      </c>
      <c r="D7239">
        <v>80</v>
      </c>
      <c r="E7239">
        <v>95</v>
      </c>
      <c r="F7239">
        <v>80</v>
      </c>
      <c r="G7239">
        <v>2215.200000000003</v>
      </c>
      <c r="H7239">
        <v>0</v>
      </c>
      <c r="I7239">
        <v>0</v>
      </c>
      <c r="J7239" t="s">
        <v>1124</v>
      </c>
      <c r="K7239" t="s">
        <v>400</v>
      </c>
      <c r="L7239" t="s">
        <v>1122</v>
      </c>
    </row>
    <row r="7240" spans="1:12">
      <c r="A7240" t="s">
        <v>278</v>
      </c>
      <c r="B7240" t="s">
        <v>400</v>
      </c>
      <c r="C7240" t="s">
        <v>963</v>
      </c>
      <c r="D7240">
        <v>71</v>
      </c>
      <c r="E7240">
        <v>63</v>
      </c>
      <c r="F7240">
        <v>71</v>
      </c>
      <c r="G7240">
        <v>19656.349999999999</v>
      </c>
      <c r="H7240">
        <v>0</v>
      </c>
      <c r="I7240">
        <v>0</v>
      </c>
      <c r="J7240" t="s">
        <v>1125</v>
      </c>
      <c r="K7240" t="s">
        <v>400</v>
      </c>
      <c r="L7240" t="s">
        <v>1122</v>
      </c>
    </row>
    <row r="7241" spans="1:12">
      <c r="A7241" t="s">
        <v>278</v>
      </c>
      <c r="B7241" t="s">
        <v>400</v>
      </c>
      <c r="C7241" t="s">
        <v>11</v>
      </c>
      <c r="D7241">
        <v>69</v>
      </c>
      <c r="E7241">
        <v>71</v>
      </c>
      <c r="F7241">
        <v>69</v>
      </c>
      <c r="G7241">
        <v>1910.6100000000026</v>
      </c>
      <c r="H7241">
        <v>0</v>
      </c>
      <c r="I7241">
        <v>0</v>
      </c>
      <c r="J7241" t="s">
        <v>1125</v>
      </c>
      <c r="K7241" t="s">
        <v>400</v>
      </c>
      <c r="L7241" t="s">
        <v>1122</v>
      </c>
    </row>
    <row r="7242" spans="1:12">
      <c r="A7242" t="s">
        <v>278</v>
      </c>
      <c r="B7242" t="s">
        <v>400</v>
      </c>
      <c r="C7242" t="s">
        <v>963</v>
      </c>
      <c r="D7242">
        <v>26</v>
      </c>
      <c r="E7242">
        <v>116</v>
      </c>
      <c r="F7242">
        <v>26</v>
      </c>
      <c r="G7242">
        <v>7198.1000000000031</v>
      </c>
      <c r="H7242">
        <v>0</v>
      </c>
      <c r="I7242">
        <v>0</v>
      </c>
      <c r="J7242" t="s">
        <v>1126</v>
      </c>
      <c r="K7242" t="s">
        <v>400</v>
      </c>
      <c r="L7242" t="s">
        <v>1122</v>
      </c>
    </row>
    <row r="7243" spans="1:12">
      <c r="A7243" t="s">
        <v>278</v>
      </c>
      <c r="B7243" t="s">
        <v>400</v>
      </c>
      <c r="C7243" t="s">
        <v>11</v>
      </c>
      <c r="D7243">
        <v>843</v>
      </c>
      <c r="E7243">
        <v>347</v>
      </c>
      <c r="F7243">
        <v>843</v>
      </c>
      <c r="G7243">
        <v>23342.669999999769</v>
      </c>
      <c r="H7243">
        <v>0</v>
      </c>
      <c r="I7243">
        <v>0</v>
      </c>
      <c r="J7243" t="s">
        <v>1126</v>
      </c>
      <c r="K7243" t="s">
        <v>400</v>
      </c>
      <c r="L7243" t="s">
        <v>1122</v>
      </c>
    </row>
    <row r="7244" spans="1:12">
      <c r="A7244" t="s">
        <v>278</v>
      </c>
      <c r="B7244" t="s">
        <v>400</v>
      </c>
      <c r="C7244" t="s">
        <v>965</v>
      </c>
      <c r="D7244">
        <v>0</v>
      </c>
      <c r="E7244">
        <v>4</v>
      </c>
      <c r="H7244">
        <v>0</v>
      </c>
      <c r="I7244">
        <v>0</v>
      </c>
      <c r="J7244" t="s">
        <v>1126</v>
      </c>
      <c r="K7244" t="s">
        <v>400</v>
      </c>
      <c r="L7244" t="s">
        <v>1122</v>
      </c>
    </row>
    <row r="7245" spans="1:12">
      <c r="A7245" t="s">
        <v>278</v>
      </c>
      <c r="B7245" t="s">
        <v>400</v>
      </c>
      <c r="C7245" t="s">
        <v>11</v>
      </c>
      <c r="D7245">
        <v>27</v>
      </c>
      <c r="E7245">
        <v>2</v>
      </c>
      <c r="F7245">
        <v>27</v>
      </c>
      <c r="G7245">
        <v>795.42000000000019</v>
      </c>
      <c r="H7245">
        <v>0</v>
      </c>
      <c r="I7245">
        <v>0</v>
      </c>
      <c r="J7245" t="s">
        <v>1102</v>
      </c>
      <c r="K7245" t="s">
        <v>882</v>
      </c>
      <c r="L7245" t="s">
        <v>1121</v>
      </c>
    </row>
    <row r="7246" spans="1:12">
      <c r="A7246" t="s">
        <v>278</v>
      </c>
      <c r="B7246" t="s">
        <v>400</v>
      </c>
      <c r="C7246" t="s">
        <v>11</v>
      </c>
      <c r="D7246">
        <v>31</v>
      </c>
      <c r="E7246">
        <v>2</v>
      </c>
      <c r="F7246">
        <v>31</v>
      </c>
      <c r="G7246">
        <v>913.26000000000033</v>
      </c>
      <c r="H7246">
        <v>0</v>
      </c>
      <c r="I7246">
        <v>0</v>
      </c>
      <c r="J7246" t="s">
        <v>1103</v>
      </c>
      <c r="K7246" t="s">
        <v>882</v>
      </c>
      <c r="L7246" t="s">
        <v>1121</v>
      </c>
    </row>
    <row r="7247" spans="1:12">
      <c r="A7247" t="s">
        <v>278</v>
      </c>
      <c r="B7247" t="s">
        <v>400</v>
      </c>
      <c r="C7247" t="s">
        <v>11</v>
      </c>
      <c r="D7247">
        <v>15</v>
      </c>
      <c r="E7247">
        <v>3</v>
      </c>
      <c r="F7247">
        <v>15</v>
      </c>
      <c r="G7247">
        <v>441.89999999999992</v>
      </c>
      <c r="H7247">
        <v>0</v>
      </c>
      <c r="I7247">
        <v>0</v>
      </c>
      <c r="J7247" t="s">
        <v>1104</v>
      </c>
      <c r="K7247" t="s">
        <v>882</v>
      </c>
      <c r="L7247" t="s">
        <v>1121</v>
      </c>
    </row>
    <row r="7248" spans="1:12">
      <c r="A7248" t="s">
        <v>278</v>
      </c>
      <c r="B7248" t="s">
        <v>400</v>
      </c>
      <c r="C7248" t="s">
        <v>11</v>
      </c>
      <c r="D7248">
        <v>23</v>
      </c>
      <c r="E7248">
        <v>0</v>
      </c>
      <c r="F7248">
        <v>23</v>
      </c>
      <c r="G7248">
        <v>677.58</v>
      </c>
      <c r="H7248">
        <v>0</v>
      </c>
      <c r="I7248">
        <v>0</v>
      </c>
      <c r="J7248" t="s">
        <v>1105</v>
      </c>
      <c r="K7248" t="s">
        <v>882</v>
      </c>
      <c r="L7248" t="s">
        <v>1121</v>
      </c>
    </row>
    <row r="7249" spans="1:12">
      <c r="A7249" t="s">
        <v>278</v>
      </c>
      <c r="B7249" t="s">
        <v>400</v>
      </c>
      <c r="C7249" t="s">
        <v>11</v>
      </c>
      <c r="D7249">
        <v>29</v>
      </c>
      <c r="E7249">
        <v>2</v>
      </c>
      <c r="F7249">
        <v>29</v>
      </c>
      <c r="G7249">
        <v>803.12000000000046</v>
      </c>
      <c r="H7249">
        <v>0</v>
      </c>
      <c r="I7249">
        <v>0</v>
      </c>
      <c r="J7249" t="s">
        <v>1123</v>
      </c>
      <c r="K7249" t="s">
        <v>882</v>
      </c>
      <c r="L7249" t="s">
        <v>1122</v>
      </c>
    </row>
    <row r="7250" spans="1:12">
      <c r="A7250" t="s">
        <v>278</v>
      </c>
      <c r="B7250" t="s">
        <v>400</v>
      </c>
      <c r="C7250" t="s">
        <v>11</v>
      </c>
      <c r="D7250">
        <v>20</v>
      </c>
      <c r="E7250">
        <v>0</v>
      </c>
      <c r="F7250">
        <v>20</v>
      </c>
      <c r="G7250">
        <v>553.9</v>
      </c>
      <c r="H7250">
        <v>0</v>
      </c>
      <c r="I7250">
        <v>0</v>
      </c>
      <c r="J7250" t="s">
        <v>1124</v>
      </c>
      <c r="K7250" t="s">
        <v>882</v>
      </c>
      <c r="L7250" t="s">
        <v>1122</v>
      </c>
    </row>
    <row r="7251" spans="1:12">
      <c r="A7251" t="s">
        <v>278</v>
      </c>
      <c r="B7251" t="s">
        <v>400</v>
      </c>
      <c r="C7251" t="s">
        <v>11</v>
      </c>
      <c r="D7251">
        <v>11</v>
      </c>
      <c r="E7251">
        <v>1</v>
      </c>
      <c r="F7251">
        <v>11</v>
      </c>
      <c r="G7251">
        <v>304.60000000000002</v>
      </c>
      <c r="H7251">
        <v>0</v>
      </c>
      <c r="I7251">
        <v>0</v>
      </c>
      <c r="J7251" t="s">
        <v>1125</v>
      </c>
      <c r="K7251" t="s">
        <v>882</v>
      </c>
      <c r="L7251" t="s">
        <v>1122</v>
      </c>
    </row>
    <row r="7252" spans="1:12">
      <c r="A7252" t="s">
        <v>278</v>
      </c>
      <c r="B7252" t="s">
        <v>400</v>
      </c>
      <c r="C7252" t="s">
        <v>11</v>
      </c>
      <c r="D7252">
        <v>15</v>
      </c>
      <c r="E7252">
        <v>1</v>
      </c>
      <c r="F7252">
        <v>15</v>
      </c>
      <c r="G7252">
        <v>415.35</v>
      </c>
      <c r="H7252">
        <v>0</v>
      </c>
      <c r="I7252">
        <v>0</v>
      </c>
      <c r="J7252" t="s">
        <v>1126</v>
      </c>
      <c r="K7252" t="s">
        <v>882</v>
      </c>
      <c r="L7252" t="s">
        <v>1122</v>
      </c>
    </row>
    <row r="7253" spans="1:12">
      <c r="A7253" t="s">
        <v>278</v>
      </c>
      <c r="B7253" t="s">
        <v>400</v>
      </c>
      <c r="C7253" t="s">
        <v>11</v>
      </c>
      <c r="D7253">
        <v>30</v>
      </c>
      <c r="E7253">
        <v>12</v>
      </c>
      <c r="F7253">
        <v>30</v>
      </c>
      <c r="G7253">
        <v>883.8000000000003</v>
      </c>
      <c r="H7253">
        <v>0</v>
      </c>
      <c r="I7253">
        <v>0</v>
      </c>
      <c r="J7253" t="s">
        <v>1102</v>
      </c>
      <c r="K7253" t="s">
        <v>883</v>
      </c>
      <c r="L7253" t="s">
        <v>1121</v>
      </c>
    </row>
    <row r="7254" spans="1:12">
      <c r="A7254" t="s">
        <v>278</v>
      </c>
      <c r="B7254" t="s">
        <v>400</v>
      </c>
      <c r="C7254" t="s">
        <v>11</v>
      </c>
      <c r="D7254">
        <v>38</v>
      </c>
      <c r="E7254">
        <v>3</v>
      </c>
      <c r="F7254">
        <v>38</v>
      </c>
      <c r="G7254">
        <v>1119.4800000000005</v>
      </c>
      <c r="H7254">
        <v>0</v>
      </c>
      <c r="I7254">
        <v>0</v>
      </c>
      <c r="J7254" t="s">
        <v>1103</v>
      </c>
      <c r="K7254" t="s">
        <v>883</v>
      </c>
      <c r="L7254" t="s">
        <v>1121</v>
      </c>
    </row>
    <row r="7255" spans="1:12">
      <c r="A7255" t="s">
        <v>278</v>
      </c>
      <c r="B7255" t="s">
        <v>400</v>
      </c>
      <c r="C7255" t="s">
        <v>11</v>
      </c>
      <c r="D7255">
        <v>41</v>
      </c>
      <c r="E7255">
        <v>3</v>
      </c>
      <c r="F7255">
        <v>41</v>
      </c>
      <c r="G7255">
        <v>1207.8600000000006</v>
      </c>
      <c r="H7255">
        <v>0</v>
      </c>
      <c r="I7255">
        <v>0</v>
      </c>
      <c r="J7255" t="s">
        <v>1104</v>
      </c>
      <c r="K7255" t="s">
        <v>883</v>
      </c>
      <c r="L7255" t="s">
        <v>1121</v>
      </c>
    </row>
    <row r="7256" spans="1:12">
      <c r="A7256" t="s">
        <v>278</v>
      </c>
      <c r="B7256" t="s">
        <v>400</v>
      </c>
      <c r="C7256" t="s">
        <v>11</v>
      </c>
      <c r="D7256">
        <v>36</v>
      </c>
      <c r="E7256">
        <v>3</v>
      </c>
      <c r="F7256">
        <v>36</v>
      </c>
      <c r="G7256">
        <v>1060.5600000000004</v>
      </c>
      <c r="H7256">
        <v>0</v>
      </c>
      <c r="I7256">
        <v>0</v>
      </c>
      <c r="J7256" t="s">
        <v>1105</v>
      </c>
      <c r="K7256" t="s">
        <v>883</v>
      </c>
      <c r="L7256" t="s">
        <v>1121</v>
      </c>
    </row>
    <row r="7257" spans="1:12">
      <c r="A7257" t="s">
        <v>278</v>
      </c>
      <c r="B7257" t="s">
        <v>400</v>
      </c>
      <c r="C7257" t="s">
        <v>11</v>
      </c>
      <c r="D7257">
        <v>35</v>
      </c>
      <c r="E7257">
        <v>5</v>
      </c>
      <c r="F7257">
        <v>35</v>
      </c>
      <c r="G7257">
        <v>969.34000000000071</v>
      </c>
      <c r="H7257">
        <v>0</v>
      </c>
      <c r="I7257">
        <v>0</v>
      </c>
      <c r="J7257" t="s">
        <v>1123</v>
      </c>
      <c r="K7257" t="s">
        <v>883</v>
      </c>
      <c r="L7257" t="s">
        <v>1122</v>
      </c>
    </row>
    <row r="7258" spans="1:12">
      <c r="A7258" t="s">
        <v>278</v>
      </c>
      <c r="B7258" t="s">
        <v>400</v>
      </c>
      <c r="C7258" t="s">
        <v>11</v>
      </c>
      <c r="D7258">
        <v>41</v>
      </c>
      <c r="E7258">
        <v>4</v>
      </c>
      <c r="F7258">
        <v>41</v>
      </c>
      <c r="G7258">
        <v>1135.4900000000009</v>
      </c>
      <c r="H7258">
        <v>0</v>
      </c>
      <c r="I7258">
        <v>0</v>
      </c>
      <c r="J7258" t="s">
        <v>1124</v>
      </c>
      <c r="K7258" t="s">
        <v>883</v>
      </c>
      <c r="L7258" t="s">
        <v>1122</v>
      </c>
    </row>
    <row r="7259" spans="1:12">
      <c r="A7259" t="s">
        <v>278</v>
      </c>
      <c r="B7259" t="s">
        <v>400</v>
      </c>
      <c r="C7259" t="s">
        <v>11</v>
      </c>
      <c r="D7259">
        <v>28</v>
      </c>
      <c r="E7259">
        <v>6</v>
      </c>
      <c r="F7259">
        <v>28</v>
      </c>
      <c r="G7259">
        <v>775.3200000000005</v>
      </c>
      <c r="H7259">
        <v>0</v>
      </c>
      <c r="I7259">
        <v>0</v>
      </c>
      <c r="J7259" t="s">
        <v>1125</v>
      </c>
      <c r="K7259" t="s">
        <v>883</v>
      </c>
      <c r="L7259" t="s">
        <v>1122</v>
      </c>
    </row>
    <row r="7260" spans="1:12">
      <c r="A7260" t="s">
        <v>278</v>
      </c>
      <c r="B7260" t="s">
        <v>400</v>
      </c>
      <c r="C7260" t="s">
        <v>11</v>
      </c>
      <c r="D7260">
        <v>34</v>
      </c>
      <c r="E7260">
        <v>6</v>
      </c>
      <c r="F7260">
        <v>34</v>
      </c>
      <c r="G7260">
        <v>941.46000000000083</v>
      </c>
      <c r="H7260">
        <v>0</v>
      </c>
      <c r="I7260">
        <v>0</v>
      </c>
      <c r="J7260" t="s">
        <v>1126</v>
      </c>
      <c r="K7260" t="s">
        <v>883</v>
      </c>
      <c r="L7260" t="s">
        <v>1122</v>
      </c>
    </row>
    <row r="7261" spans="1:12">
      <c r="A7261" t="s">
        <v>278</v>
      </c>
      <c r="B7261" t="s">
        <v>400</v>
      </c>
      <c r="C7261" t="s">
        <v>11</v>
      </c>
      <c r="D7261">
        <v>13</v>
      </c>
      <c r="E7261">
        <v>6</v>
      </c>
      <c r="F7261">
        <v>13</v>
      </c>
      <c r="G7261">
        <v>382.97999999999996</v>
      </c>
      <c r="H7261">
        <v>0</v>
      </c>
      <c r="I7261">
        <v>0</v>
      </c>
      <c r="J7261" t="s">
        <v>1102</v>
      </c>
      <c r="K7261" t="s">
        <v>910</v>
      </c>
      <c r="L7261" t="s">
        <v>1121</v>
      </c>
    </row>
    <row r="7262" spans="1:12">
      <c r="A7262" t="s">
        <v>278</v>
      </c>
      <c r="B7262" t="s">
        <v>400</v>
      </c>
      <c r="C7262" t="s">
        <v>11</v>
      </c>
      <c r="D7262">
        <v>17</v>
      </c>
      <c r="E7262">
        <v>5</v>
      </c>
      <c r="F7262">
        <v>17</v>
      </c>
      <c r="G7262">
        <v>500.81999999999988</v>
      </c>
      <c r="H7262">
        <v>0</v>
      </c>
      <c r="I7262">
        <v>0</v>
      </c>
      <c r="J7262" t="s">
        <v>1103</v>
      </c>
      <c r="K7262" t="s">
        <v>910</v>
      </c>
      <c r="L7262" t="s">
        <v>1121</v>
      </c>
    </row>
    <row r="7263" spans="1:12">
      <c r="A7263" t="s">
        <v>278</v>
      </c>
      <c r="B7263" t="s">
        <v>400</v>
      </c>
      <c r="C7263" t="s">
        <v>11</v>
      </c>
      <c r="D7263">
        <v>9</v>
      </c>
      <c r="E7263">
        <v>2</v>
      </c>
      <c r="F7263">
        <v>9</v>
      </c>
      <c r="G7263">
        <v>265.14000000000004</v>
      </c>
      <c r="H7263">
        <v>0</v>
      </c>
      <c r="I7263">
        <v>0</v>
      </c>
      <c r="J7263" t="s">
        <v>1104</v>
      </c>
      <c r="K7263" t="s">
        <v>910</v>
      </c>
      <c r="L7263" t="s">
        <v>1121</v>
      </c>
    </row>
    <row r="7264" spans="1:12">
      <c r="A7264" t="s">
        <v>278</v>
      </c>
      <c r="B7264" t="s">
        <v>400</v>
      </c>
      <c r="C7264" t="s">
        <v>11</v>
      </c>
      <c r="D7264">
        <v>9</v>
      </c>
      <c r="E7264">
        <v>4</v>
      </c>
      <c r="F7264">
        <v>9</v>
      </c>
      <c r="G7264">
        <v>265.14000000000004</v>
      </c>
      <c r="H7264">
        <v>0</v>
      </c>
      <c r="I7264">
        <v>0</v>
      </c>
      <c r="J7264" t="s">
        <v>1105</v>
      </c>
      <c r="K7264" t="s">
        <v>910</v>
      </c>
      <c r="L7264" t="s">
        <v>1121</v>
      </c>
    </row>
    <row r="7265" spans="1:12">
      <c r="A7265" t="s">
        <v>278</v>
      </c>
      <c r="B7265" t="s">
        <v>400</v>
      </c>
      <c r="C7265" t="s">
        <v>11</v>
      </c>
      <c r="D7265">
        <v>10</v>
      </c>
      <c r="E7265">
        <v>2</v>
      </c>
      <c r="F7265">
        <v>10</v>
      </c>
      <c r="G7265">
        <v>276.92</v>
      </c>
      <c r="H7265">
        <v>0</v>
      </c>
      <c r="I7265">
        <v>0</v>
      </c>
      <c r="J7265" t="s">
        <v>1123</v>
      </c>
      <c r="K7265" t="s">
        <v>910</v>
      </c>
      <c r="L7265" t="s">
        <v>1122</v>
      </c>
    </row>
    <row r="7266" spans="1:12">
      <c r="A7266" t="s">
        <v>278</v>
      </c>
      <c r="B7266" t="s">
        <v>400</v>
      </c>
      <c r="C7266" t="s">
        <v>11</v>
      </c>
      <c r="D7266">
        <v>12</v>
      </c>
      <c r="E7266">
        <v>1</v>
      </c>
      <c r="F7266">
        <v>12</v>
      </c>
      <c r="G7266">
        <v>332.33</v>
      </c>
      <c r="H7266">
        <v>0</v>
      </c>
      <c r="I7266">
        <v>0</v>
      </c>
      <c r="J7266" t="s">
        <v>1124</v>
      </c>
      <c r="K7266" t="s">
        <v>910</v>
      </c>
      <c r="L7266" t="s">
        <v>1122</v>
      </c>
    </row>
    <row r="7267" spans="1:12">
      <c r="A7267" t="s">
        <v>278</v>
      </c>
      <c r="B7267" t="s">
        <v>400</v>
      </c>
      <c r="C7267" t="s">
        <v>11</v>
      </c>
      <c r="D7267">
        <v>6</v>
      </c>
      <c r="E7267">
        <v>2</v>
      </c>
      <c r="F7267">
        <v>6</v>
      </c>
      <c r="G7267">
        <v>166.14000000000001</v>
      </c>
      <c r="H7267">
        <v>0</v>
      </c>
      <c r="I7267">
        <v>0</v>
      </c>
      <c r="J7267" t="s">
        <v>1125</v>
      </c>
      <c r="K7267" t="s">
        <v>910</v>
      </c>
      <c r="L7267" t="s">
        <v>1122</v>
      </c>
    </row>
    <row r="7268" spans="1:12">
      <c r="A7268" t="s">
        <v>278</v>
      </c>
      <c r="B7268" t="s">
        <v>400</v>
      </c>
      <c r="C7268" t="s">
        <v>11</v>
      </c>
      <c r="D7268">
        <v>23</v>
      </c>
      <c r="E7268">
        <v>5</v>
      </c>
      <c r="F7268">
        <v>23</v>
      </c>
      <c r="G7268">
        <v>636.87000000000023</v>
      </c>
      <c r="H7268">
        <v>0</v>
      </c>
      <c r="I7268">
        <v>0</v>
      </c>
      <c r="J7268" t="s">
        <v>1126</v>
      </c>
      <c r="K7268" t="s">
        <v>910</v>
      </c>
      <c r="L7268" t="s">
        <v>1122</v>
      </c>
    </row>
    <row r="7269" spans="1:12">
      <c r="A7269" t="s">
        <v>278</v>
      </c>
      <c r="B7269" t="s">
        <v>414</v>
      </c>
      <c r="C7269" t="s">
        <v>11</v>
      </c>
      <c r="D7269">
        <v>51</v>
      </c>
      <c r="E7269">
        <v>16</v>
      </c>
      <c r="F7269">
        <v>51</v>
      </c>
      <c r="G7269">
        <v>1502.4600000000009</v>
      </c>
      <c r="H7269">
        <v>0</v>
      </c>
      <c r="I7269">
        <v>0</v>
      </c>
      <c r="J7269" t="s">
        <v>1102</v>
      </c>
      <c r="K7269" t="s">
        <v>415</v>
      </c>
      <c r="L7269" t="s">
        <v>1121</v>
      </c>
    </row>
    <row r="7270" spans="1:12">
      <c r="A7270" t="s">
        <v>278</v>
      </c>
      <c r="B7270" t="s">
        <v>414</v>
      </c>
      <c r="C7270" t="s">
        <v>11</v>
      </c>
      <c r="D7270">
        <v>74</v>
      </c>
      <c r="E7270">
        <v>12</v>
      </c>
      <c r="F7270">
        <v>74</v>
      </c>
      <c r="G7270">
        <v>2180.0400000000018</v>
      </c>
      <c r="H7270">
        <v>0</v>
      </c>
      <c r="I7270">
        <v>0</v>
      </c>
      <c r="J7270" t="s">
        <v>1103</v>
      </c>
      <c r="K7270" t="s">
        <v>415</v>
      </c>
      <c r="L7270" t="s">
        <v>1121</v>
      </c>
    </row>
    <row r="7271" spans="1:12">
      <c r="A7271" t="s">
        <v>278</v>
      </c>
      <c r="B7271" t="s">
        <v>414</v>
      </c>
      <c r="C7271" t="s">
        <v>11</v>
      </c>
      <c r="D7271">
        <v>39</v>
      </c>
      <c r="E7271">
        <v>17</v>
      </c>
      <c r="F7271">
        <v>39</v>
      </c>
      <c r="G7271">
        <v>1148.9400000000005</v>
      </c>
      <c r="H7271">
        <v>0</v>
      </c>
      <c r="I7271">
        <v>0</v>
      </c>
      <c r="J7271" t="s">
        <v>1104</v>
      </c>
      <c r="K7271" t="s">
        <v>415</v>
      </c>
      <c r="L7271" t="s">
        <v>1121</v>
      </c>
    </row>
    <row r="7272" spans="1:12">
      <c r="A7272" t="s">
        <v>278</v>
      </c>
      <c r="B7272" t="s">
        <v>414</v>
      </c>
      <c r="C7272" t="s">
        <v>11</v>
      </c>
      <c r="D7272">
        <v>42</v>
      </c>
      <c r="E7272">
        <v>18</v>
      </c>
      <c r="F7272">
        <v>42</v>
      </c>
      <c r="G7272">
        <v>1237.3200000000006</v>
      </c>
      <c r="H7272">
        <v>0</v>
      </c>
      <c r="I7272">
        <v>0</v>
      </c>
      <c r="J7272" t="s">
        <v>1105</v>
      </c>
      <c r="K7272" t="s">
        <v>415</v>
      </c>
      <c r="L7272" t="s">
        <v>1121</v>
      </c>
    </row>
    <row r="7273" spans="1:12">
      <c r="A7273" t="s">
        <v>278</v>
      </c>
      <c r="B7273" t="s">
        <v>414</v>
      </c>
      <c r="C7273" t="s">
        <v>11</v>
      </c>
      <c r="D7273">
        <v>41</v>
      </c>
      <c r="E7273">
        <v>19</v>
      </c>
      <c r="F7273">
        <v>41</v>
      </c>
      <c r="G7273">
        <v>1135.5700000000008</v>
      </c>
      <c r="H7273">
        <v>0</v>
      </c>
      <c r="I7273">
        <v>0</v>
      </c>
      <c r="J7273" t="s">
        <v>1123</v>
      </c>
      <c r="K7273" t="s">
        <v>415</v>
      </c>
      <c r="L7273" t="s">
        <v>1122</v>
      </c>
    </row>
    <row r="7274" spans="1:12">
      <c r="A7274" t="s">
        <v>278</v>
      </c>
      <c r="B7274" t="s">
        <v>414</v>
      </c>
      <c r="C7274" t="s">
        <v>11</v>
      </c>
      <c r="D7274">
        <v>29</v>
      </c>
      <c r="E7274">
        <v>14</v>
      </c>
      <c r="F7274">
        <v>29</v>
      </c>
      <c r="G7274">
        <v>803.03000000000054</v>
      </c>
      <c r="H7274">
        <v>0</v>
      </c>
      <c r="I7274">
        <v>0</v>
      </c>
      <c r="J7274" t="s">
        <v>1124</v>
      </c>
      <c r="K7274" t="s">
        <v>415</v>
      </c>
      <c r="L7274" t="s">
        <v>1122</v>
      </c>
    </row>
    <row r="7275" spans="1:12">
      <c r="A7275" t="s">
        <v>278</v>
      </c>
      <c r="B7275" t="s">
        <v>414</v>
      </c>
      <c r="C7275" t="s">
        <v>11</v>
      </c>
      <c r="D7275">
        <v>33</v>
      </c>
      <c r="E7275">
        <v>13</v>
      </c>
      <c r="F7275">
        <v>33</v>
      </c>
      <c r="G7275">
        <v>913.8500000000007</v>
      </c>
      <c r="H7275">
        <v>0</v>
      </c>
      <c r="I7275">
        <v>0</v>
      </c>
      <c r="J7275" t="s">
        <v>1125</v>
      </c>
      <c r="K7275" t="s">
        <v>415</v>
      </c>
      <c r="L7275" t="s">
        <v>1122</v>
      </c>
    </row>
    <row r="7276" spans="1:12">
      <c r="A7276" t="s">
        <v>278</v>
      </c>
      <c r="B7276" t="s">
        <v>414</v>
      </c>
      <c r="C7276" t="s">
        <v>11</v>
      </c>
      <c r="D7276">
        <v>27</v>
      </c>
      <c r="E7276">
        <v>24</v>
      </c>
      <c r="F7276">
        <v>27</v>
      </c>
      <c r="G7276">
        <v>747.63000000000045</v>
      </c>
      <c r="H7276">
        <v>0</v>
      </c>
      <c r="I7276">
        <v>0</v>
      </c>
      <c r="J7276" t="s">
        <v>1126</v>
      </c>
      <c r="K7276" t="s">
        <v>415</v>
      </c>
      <c r="L7276" t="s">
        <v>1122</v>
      </c>
    </row>
    <row r="7277" spans="1:12">
      <c r="A7277" t="s">
        <v>278</v>
      </c>
      <c r="B7277" t="s">
        <v>414</v>
      </c>
      <c r="C7277" t="s">
        <v>11</v>
      </c>
      <c r="D7277">
        <v>4</v>
      </c>
      <c r="E7277">
        <v>0</v>
      </c>
      <c r="F7277">
        <v>4</v>
      </c>
      <c r="G7277">
        <v>117.84</v>
      </c>
      <c r="H7277">
        <v>0</v>
      </c>
      <c r="I7277">
        <v>0</v>
      </c>
      <c r="J7277" t="s">
        <v>1103</v>
      </c>
      <c r="K7277" t="s">
        <v>416</v>
      </c>
      <c r="L7277" t="s">
        <v>1121</v>
      </c>
    </row>
    <row r="7278" spans="1:12">
      <c r="A7278" t="s">
        <v>278</v>
      </c>
      <c r="B7278" t="s">
        <v>414</v>
      </c>
      <c r="C7278" t="s">
        <v>11</v>
      </c>
      <c r="D7278">
        <v>36</v>
      </c>
      <c r="E7278">
        <v>8</v>
      </c>
      <c r="F7278">
        <v>36</v>
      </c>
      <c r="G7278">
        <v>1060.5600000000004</v>
      </c>
      <c r="H7278">
        <v>0</v>
      </c>
      <c r="I7278">
        <v>0</v>
      </c>
      <c r="J7278" t="s">
        <v>1102</v>
      </c>
      <c r="K7278" t="s">
        <v>417</v>
      </c>
      <c r="L7278" t="s">
        <v>1121</v>
      </c>
    </row>
    <row r="7279" spans="1:12">
      <c r="A7279" t="s">
        <v>278</v>
      </c>
      <c r="B7279" t="s">
        <v>414</v>
      </c>
      <c r="C7279" t="s">
        <v>964</v>
      </c>
      <c r="D7279">
        <v>5</v>
      </c>
      <c r="E7279">
        <v>2</v>
      </c>
      <c r="F7279">
        <v>5</v>
      </c>
      <c r="G7279">
        <v>883.8</v>
      </c>
      <c r="H7279">
        <v>0</v>
      </c>
      <c r="I7279">
        <v>0</v>
      </c>
      <c r="J7279" t="s">
        <v>1102</v>
      </c>
      <c r="K7279" t="s">
        <v>417</v>
      </c>
      <c r="L7279" t="s">
        <v>1121</v>
      </c>
    </row>
    <row r="7280" spans="1:12">
      <c r="A7280" t="s">
        <v>278</v>
      </c>
      <c r="B7280" t="s">
        <v>414</v>
      </c>
      <c r="C7280" t="s">
        <v>962</v>
      </c>
      <c r="D7280">
        <v>3</v>
      </c>
      <c r="E7280">
        <v>0</v>
      </c>
      <c r="F7280">
        <v>3</v>
      </c>
      <c r="G7280">
        <v>707.04</v>
      </c>
      <c r="H7280">
        <v>0</v>
      </c>
      <c r="I7280">
        <v>0</v>
      </c>
      <c r="J7280" t="s">
        <v>1102</v>
      </c>
      <c r="K7280" t="s">
        <v>417</v>
      </c>
      <c r="L7280" t="s">
        <v>1121</v>
      </c>
    </row>
    <row r="7281" spans="1:12">
      <c r="A7281" t="s">
        <v>278</v>
      </c>
      <c r="B7281" t="s">
        <v>414</v>
      </c>
      <c r="C7281" t="s">
        <v>963</v>
      </c>
      <c r="D7281">
        <v>31</v>
      </c>
      <c r="E7281">
        <v>1</v>
      </c>
      <c r="F7281">
        <v>31</v>
      </c>
      <c r="G7281">
        <v>9132.6000000000058</v>
      </c>
      <c r="H7281">
        <v>0</v>
      </c>
      <c r="I7281">
        <v>0</v>
      </c>
      <c r="J7281" t="s">
        <v>1102</v>
      </c>
      <c r="K7281" t="s">
        <v>417</v>
      </c>
      <c r="L7281" t="s">
        <v>1121</v>
      </c>
    </row>
    <row r="7282" spans="1:12">
      <c r="A7282" t="s">
        <v>278</v>
      </c>
      <c r="B7282" t="s">
        <v>414</v>
      </c>
      <c r="C7282" t="s">
        <v>965</v>
      </c>
      <c r="D7282">
        <v>8</v>
      </c>
      <c r="E7282">
        <v>0</v>
      </c>
      <c r="F7282">
        <v>8</v>
      </c>
      <c r="G7282">
        <v>1131.28</v>
      </c>
      <c r="H7282">
        <v>0</v>
      </c>
      <c r="I7282">
        <v>0</v>
      </c>
      <c r="J7282" t="s">
        <v>1102</v>
      </c>
      <c r="K7282" t="s">
        <v>417</v>
      </c>
      <c r="L7282" t="s">
        <v>1121</v>
      </c>
    </row>
    <row r="7283" spans="1:12">
      <c r="A7283" t="s">
        <v>278</v>
      </c>
      <c r="B7283" t="s">
        <v>414</v>
      </c>
      <c r="C7283" t="s">
        <v>11</v>
      </c>
      <c r="D7283">
        <v>48</v>
      </c>
      <c r="E7283">
        <v>15</v>
      </c>
      <c r="F7283">
        <v>48</v>
      </c>
      <c r="G7283">
        <v>1414.0800000000008</v>
      </c>
      <c r="H7283">
        <v>0</v>
      </c>
      <c r="I7283">
        <v>0</v>
      </c>
      <c r="J7283" t="s">
        <v>1103</v>
      </c>
      <c r="K7283" t="s">
        <v>417</v>
      </c>
      <c r="L7283" t="s">
        <v>1121</v>
      </c>
    </row>
    <row r="7284" spans="1:12">
      <c r="A7284" t="s">
        <v>278</v>
      </c>
      <c r="B7284" t="s">
        <v>414</v>
      </c>
      <c r="C7284" t="s">
        <v>964</v>
      </c>
      <c r="D7284">
        <v>7</v>
      </c>
      <c r="E7284">
        <v>0</v>
      </c>
      <c r="F7284">
        <v>7</v>
      </c>
      <c r="G7284">
        <v>1237.32</v>
      </c>
      <c r="H7284">
        <v>0</v>
      </c>
      <c r="I7284">
        <v>0</v>
      </c>
      <c r="J7284" t="s">
        <v>1103</v>
      </c>
      <c r="K7284" t="s">
        <v>417</v>
      </c>
      <c r="L7284" t="s">
        <v>1121</v>
      </c>
    </row>
    <row r="7285" spans="1:12">
      <c r="A7285" t="s">
        <v>278</v>
      </c>
      <c r="B7285" t="s">
        <v>414</v>
      </c>
      <c r="C7285" t="s">
        <v>962</v>
      </c>
      <c r="D7285">
        <v>1</v>
      </c>
      <c r="E7285">
        <v>0</v>
      </c>
      <c r="F7285">
        <v>1</v>
      </c>
      <c r="G7285">
        <v>235.68</v>
      </c>
      <c r="H7285">
        <v>0</v>
      </c>
      <c r="I7285">
        <v>0</v>
      </c>
      <c r="J7285" t="s">
        <v>1103</v>
      </c>
      <c r="K7285" t="s">
        <v>417</v>
      </c>
      <c r="L7285" t="s">
        <v>1121</v>
      </c>
    </row>
    <row r="7286" spans="1:12">
      <c r="A7286" t="s">
        <v>278</v>
      </c>
      <c r="B7286" t="s">
        <v>414</v>
      </c>
      <c r="C7286" t="s">
        <v>963</v>
      </c>
      <c r="D7286">
        <v>47</v>
      </c>
      <c r="E7286">
        <v>2</v>
      </c>
      <c r="F7286">
        <v>47</v>
      </c>
      <c r="G7286">
        <v>13846.200000000012</v>
      </c>
      <c r="H7286">
        <v>0</v>
      </c>
      <c r="I7286">
        <v>0</v>
      </c>
      <c r="J7286" t="s">
        <v>1103</v>
      </c>
      <c r="K7286" t="s">
        <v>417</v>
      </c>
      <c r="L7286" t="s">
        <v>1121</v>
      </c>
    </row>
    <row r="7287" spans="1:12">
      <c r="A7287" t="s">
        <v>278</v>
      </c>
      <c r="B7287" t="s">
        <v>414</v>
      </c>
      <c r="C7287" t="s">
        <v>965</v>
      </c>
      <c r="D7287">
        <v>4</v>
      </c>
      <c r="E7287">
        <v>0</v>
      </c>
      <c r="F7287">
        <v>4</v>
      </c>
      <c r="G7287">
        <v>565.64</v>
      </c>
      <c r="H7287">
        <v>0</v>
      </c>
      <c r="I7287">
        <v>0</v>
      </c>
      <c r="J7287" t="s">
        <v>1103</v>
      </c>
      <c r="K7287" t="s">
        <v>417</v>
      </c>
      <c r="L7287" t="s">
        <v>1121</v>
      </c>
    </row>
    <row r="7288" spans="1:12">
      <c r="A7288" t="s">
        <v>278</v>
      </c>
      <c r="B7288" t="s">
        <v>414</v>
      </c>
      <c r="C7288" t="s">
        <v>11</v>
      </c>
      <c r="D7288">
        <v>37</v>
      </c>
      <c r="E7288">
        <v>9</v>
      </c>
      <c r="F7288">
        <v>37</v>
      </c>
      <c r="G7288">
        <v>1090.0200000000004</v>
      </c>
      <c r="H7288">
        <v>0</v>
      </c>
      <c r="I7288">
        <v>0</v>
      </c>
      <c r="J7288" t="s">
        <v>1104</v>
      </c>
      <c r="K7288" t="s">
        <v>417</v>
      </c>
      <c r="L7288" t="s">
        <v>1121</v>
      </c>
    </row>
    <row r="7289" spans="1:12">
      <c r="A7289" t="s">
        <v>278</v>
      </c>
      <c r="B7289" t="s">
        <v>414</v>
      </c>
      <c r="C7289" t="s">
        <v>964</v>
      </c>
      <c r="D7289">
        <v>4</v>
      </c>
      <c r="E7289">
        <v>0</v>
      </c>
      <c r="F7289">
        <v>4</v>
      </c>
      <c r="G7289">
        <v>707.04</v>
      </c>
      <c r="H7289">
        <v>0</v>
      </c>
      <c r="I7289">
        <v>0</v>
      </c>
      <c r="J7289" t="s">
        <v>1104</v>
      </c>
      <c r="K7289" t="s">
        <v>417</v>
      </c>
      <c r="L7289" t="s">
        <v>1121</v>
      </c>
    </row>
    <row r="7290" spans="1:12">
      <c r="A7290" t="s">
        <v>278</v>
      </c>
      <c r="B7290" t="s">
        <v>414</v>
      </c>
      <c r="C7290" t="s">
        <v>962</v>
      </c>
      <c r="D7290">
        <v>0</v>
      </c>
      <c r="E7290">
        <v>1</v>
      </c>
      <c r="H7290">
        <v>0</v>
      </c>
      <c r="I7290">
        <v>0</v>
      </c>
      <c r="J7290" t="s">
        <v>1104</v>
      </c>
      <c r="K7290" t="s">
        <v>417</v>
      </c>
      <c r="L7290" t="s">
        <v>1121</v>
      </c>
    </row>
    <row r="7291" spans="1:12">
      <c r="A7291" t="s">
        <v>278</v>
      </c>
      <c r="B7291" t="s">
        <v>414</v>
      </c>
      <c r="C7291" t="s">
        <v>963</v>
      </c>
      <c r="D7291">
        <v>33</v>
      </c>
      <c r="E7291">
        <v>3</v>
      </c>
      <c r="F7291">
        <v>33</v>
      </c>
      <c r="G7291">
        <v>9721.8000000000065</v>
      </c>
      <c r="H7291">
        <v>0</v>
      </c>
      <c r="I7291">
        <v>0</v>
      </c>
      <c r="J7291" t="s">
        <v>1104</v>
      </c>
      <c r="K7291" t="s">
        <v>417</v>
      </c>
      <c r="L7291" t="s">
        <v>1121</v>
      </c>
    </row>
    <row r="7292" spans="1:12">
      <c r="A7292" t="s">
        <v>278</v>
      </c>
      <c r="B7292" t="s">
        <v>414</v>
      </c>
      <c r="C7292" t="s">
        <v>965</v>
      </c>
      <c r="D7292">
        <v>4</v>
      </c>
      <c r="E7292">
        <v>2</v>
      </c>
      <c r="F7292">
        <v>4</v>
      </c>
      <c r="G7292">
        <v>565.64</v>
      </c>
      <c r="H7292">
        <v>0</v>
      </c>
      <c r="I7292">
        <v>0</v>
      </c>
      <c r="J7292" t="s">
        <v>1104</v>
      </c>
      <c r="K7292" t="s">
        <v>417</v>
      </c>
      <c r="L7292" t="s">
        <v>1121</v>
      </c>
    </row>
    <row r="7293" spans="1:12">
      <c r="A7293" t="s">
        <v>278</v>
      </c>
      <c r="B7293" t="s">
        <v>414</v>
      </c>
      <c r="C7293" t="s">
        <v>11</v>
      </c>
      <c r="D7293">
        <v>34</v>
      </c>
      <c r="E7293">
        <v>7</v>
      </c>
      <c r="F7293">
        <v>34</v>
      </c>
      <c r="G7293">
        <v>1001.6400000000004</v>
      </c>
      <c r="H7293">
        <v>0</v>
      </c>
      <c r="I7293">
        <v>0</v>
      </c>
      <c r="J7293" t="s">
        <v>1105</v>
      </c>
      <c r="K7293" t="s">
        <v>417</v>
      </c>
      <c r="L7293" t="s">
        <v>1121</v>
      </c>
    </row>
    <row r="7294" spans="1:12">
      <c r="A7294" t="s">
        <v>278</v>
      </c>
      <c r="B7294" t="s">
        <v>414</v>
      </c>
      <c r="C7294" t="s">
        <v>964</v>
      </c>
      <c r="D7294">
        <v>2</v>
      </c>
      <c r="E7294">
        <v>0</v>
      </c>
      <c r="F7294">
        <v>2</v>
      </c>
      <c r="G7294">
        <v>353.52</v>
      </c>
      <c r="H7294">
        <v>0</v>
      </c>
      <c r="I7294">
        <v>0</v>
      </c>
      <c r="J7294" t="s">
        <v>1105</v>
      </c>
      <c r="K7294" t="s">
        <v>417</v>
      </c>
      <c r="L7294" t="s">
        <v>1121</v>
      </c>
    </row>
    <row r="7295" spans="1:12">
      <c r="A7295" t="s">
        <v>278</v>
      </c>
      <c r="B7295" t="s">
        <v>414</v>
      </c>
      <c r="C7295" t="s">
        <v>963</v>
      </c>
      <c r="D7295">
        <v>30</v>
      </c>
      <c r="E7295">
        <v>2</v>
      </c>
      <c r="F7295">
        <v>30</v>
      </c>
      <c r="G7295">
        <v>8838.0000000000055</v>
      </c>
      <c r="H7295">
        <v>0</v>
      </c>
      <c r="I7295">
        <v>0</v>
      </c>
      <c r="J7295" t="s">
        <v>1105</v>
      </c>
      <c r="K7295" t="s">
        <v>417</v>
      </c>
      <c r="L7295" t="s">
        <v>1121</v>
      </c>
    </row>
    <row r="7296" spans="1:12">
      <c r="A7296" t="s">
        <v>278</v>
      </c>
      <c r="B7296" t="s">
        <v>414</v>
      </c>
      <c r="C7296" t="s">
        <v>965</v>
      </c>
      <c r="D7296">
        <v>2</v>
      </c>
      <c r="E7296">
        <v>0</v>
      </c>
      <c r="F7296">
        <v>2</v>
      </c>
      <c r="G7296">
        <v>282.82</v>
      </c>
      <c r="H7296">
        <v>0</v>
      </c>
      <c r="I7296">
        <v>0</v>
      </c>
      <c r="J7296" t="s">
        <v>1105</v>
      </c>
      <c r="K7296" t="s">
        <v>417</v>
      </c>
      <c r="L7296" t="s">
        <v>1121</v>
      </c>
    </row>
    <row r="7297" spans="1:12">
      <c r="A7297" t="s">
        <v>278</v>
      </c>
      <c r="B7297" t="s">
        <v>414</v>
      </c>
      <c r="C7297" t="s">
        <v>11</v>
      </c>
      <c r="D7297">
        <v>32</v>
      </c>
      <c r="E7297">
        <v>7</v>
      </c>
      <c r="F7297">
        <v>32</v>
      </c>
      <c r="G7297">
        <v>886.31000000000051</v>
      </c>
      <c r="H7297">
        <v>0</v>
      </c>
      <c r="I7297">
        <v>0</v>
      </c>
      <c r="J7297" t="s">
        <v>1123</v>
      </c>
      <c r="K7297" t="s">
        <v>417</v>
      </c>
      <c r="L7297" t="s">
        <v>1122</v>
      </c>
    </row>
    <row r="7298" spans="1:12">
      <c r="A7298" t="s">
        <v>278</v>
      </c>
      <c r="B7298" t="s">
        <v>414</v>
      </c>
      <c r="C7298" t="s">
        <v>963</v>
      </c>
      <c r="D7298">
        <v>24</v>
      </c>
      <c r="E7298">
        <v>1</v>
      </c>
      <c r="F7298">
        <v>24</v>
      </c>
      <c r="G7298">
        <v>6644.6399999999985</v>
      </c>
      <c r="H7298">
        <v>0</v>
      </c>
      <c r="I7298">
        <v>0</v>
      </c>
      <c r="J7298" t="s">
        <v>1123</v>
      </c>
      <c r="K7298" t="s">
        <v>417</v>
      </c>
      <c r="L7298" t="s">
        <v>1122</v>
      </c>
    </row>
    <row r="7299" spans="1:12">
      <c r="A7299" t="s">
        <v>278</v>
      </c>
      <c r="B7299" t="s">
        <v>414</v>
      </c>
      <c r="C7299" t="s">
        <v>965</v>
      </c>
      <c r="D7299">
        <v>2</v>
      </c>
      <c r="E7299">
        <v>1</v>
      </c>
      <c r="F7299">
        <v>2</v>
      </c>
      <c r="G7299">
        <v>265.8</v>
      </c>
      <c r="H7299">
        <v>0</v>
      </c>
      <c r="I7299">
        <v>0</v>
      </c>
      <c r="J7299" t="s">
        <v>1123</v>
      </c>
      <c r="K7299" t="s">
        <v>417</v>
      </c>
      <c r="L7299" t="s">
        <v>1122</v>
      </c>
    </row>
    <row r="7300" spans="1:12">
      <c r="A7300" t="s">
        <v>278</v>
      </c>
      <c r="B7300" t="s">
        <v>414</v>
      </c>
      <c r="C7300" t="s">
        <v>11</v>
      </c>
      <c r="D7300">
        <v>34</v>
      </c>
      <c r="E7300">
        <v>16</v>
      </c>
      <c r="F7300">
        <v>34</v>
      </c>
      <c r="G7300">
        <v>941.58000000000072</v>
      </c>
      <c r="H7300">
        <v>0</v>
      </c>
      <c r="I7300">
        <v>0</v>
      </c>
      <c r="J7300" t="s">
        <v>1124</v>
      </c>
      <c r="K7300" t="s">
        <v>417</v>
      </c>
      <c r="L7300" t="s">
        <v>1122</v>
      </c>
    </row>
    <row r="7301" spans="1:12">
      <c r="A7301" t="s">
        <v>278</v>
      </c>
      <c r="B7301" t="s">
        <v>414</v>
      </c>
      <c r="C7301" t="s">
        <v>964</v>
      </c>
      <c r="D7301">
        <v>5</v>
      </c>
      <c r="E7301">
        <v>2</v>
      </c>
      <c r="F7301">
        <v>5</v>
      </c>
      <c r="G7301">
        <v>830.56000000000006</v>
      </c>
      <c r="H7301">
        <v>0</v>
      </c>
      <c r="I7301">
        <v>0</v>
      </c>
      <c r="J7301" t="s">
        <v>1124</v>
      </c>
      <c r="K7301" t="s">
        <v>417</v>
      </c>
      <c r="L7301" t="s">
        <v>1122</v>
      </c>
    </row>
    <row r="7302" spans="1:12">
      <c r="A7302" t="s">
        <v>278</v>
      </c>
      <c r="B7302" t="s">
        <v>414</v>
      </c>
      <c r="C7302" t="s">
        <v>962</v>
      </c>
      <c r="D7302">
        <v>2</v>
      </c>
      <c r="E7302">
        <v>0</v>
      </c>
      <c r="F7302">
        <v>2</v>
      </c>
      <c r="G7302">
        <v>442.97</v>
      </c>
      <c r="H7302">
        <v>0</v>
      </c>
      <c r="I7302">
        <v>0</v>
      </c>
      <c r="J7302" t="s">
        <v>1124</v>
      </c>
      <c r="K7302" t="s">
        <v>417</v>
      </c>
      <c r="L7302" t="s">
        <v>1122</v>
      </c>
    </row>
    <row r="7303" spans="1:12">
      <c r="A7303" t="s">
        <v>278</v>
      </c>
      <c r="B7303" t="s">
        <v>414</v>
      </c>
      <c r="C7303" t="s">
        <v>963</v>
      </c>
      <c r="D7303">
        <v>25</v>
      </c>
      <c r="E7303">
        <v>6</v>
      </c>
      <c r="F7303">
        <v>25</v>
      </c>
      <c r="G7303">
        <v>6921.3200000000006</v>
      </c>
      <c r="H7303">
        <v>0</v>
      </c>
      <c r="I7303">
        <v>0</v>
      </c>
      <c r="J7303" t="s">
        <v>1124</v>
      </c>
      <c r="K7303" t="s">
        <v>417</v>
      </c>
      <c r="L7303" t="s">
        <v>1122</v>
      </c>
    </row>
    <row r="7304" spans="1:12">
      <c r="A7304" t="s">
        <v>278</v>
      </c>
      <c r="B7304" t="s">
        <v>414</v>
      </c>
      <c r="C7304" t="s">
        <v>965</v>
      </c>
      <c r="D7304">
        <v>4</v>
      </c>
      <c r="E7304">
        <v>0</v>
      </c>
      <c r="F7304">
        <v>4</v>
      </c>
      <c r="G7304">
        <v>531.57999999999993</v>
      </c>
      <c r="H7304">
        <v>0</v>
      </c>
      <c r="I7304">
        <v>0</v>
      </c>
      <c r="J7304" t="s">
        <v>1124</v>
      </c>
      <c r="K7304" t="s">
        <v>417</v>
      </c>
      <c r="L7304" t="s">
        <v>1122</v>
      </c>
    </row>
    <row r="7305" spans="1:12">
      <c r="A7305" t="s">
        <v>278</v>
      </c>
      <c r="B7305" t="s">
        <v>414</v>
      </c>
      <c r="C7305" t="s">
        <v>11</v>
      </c>
      <c r="D7305">
        <v>19</v>
      </c>
      <c r="E7305">
        <v>7</v>
      </c>
      <c r="F7305">
        <v>19</v>
      </c>
      <c r="G7305">
        <v>526.13</v>
      </c>
      <c r="H7305">
        <v>0</v>
      </c>
      <c r="I7305">
        <v>0</v>
      </c>
      <c r="J7305" t="s">
        <v>1125</v>
      </c>
      <c r="K7305" t="s">
        <v>417</v>
      </c>
      <c r="L7305" t="s">
        <v>1122</v>
      </c>
    </row>
    <row r="7306" spans="1:12">
      <c r="A7306" t="s">
        <v>278</v>
      </c>
      <c r="B7306" t="s">
        <v>414</v>
      </c>
      <c r="C7306" t="s">
        <v>964</v>
      </c>
      <c r="D7306">
        <v>1</v>
      </c>
      <c r="E7306">
        <v>0</v>
      </c>
      <c r="F7306">
        <v>1</v>
      </c>
      <c r="G7306">
        <v>166.11</v>
      </c>
      <c r="H7306">
        <v>0</v>
      </c>
      <c r="I7306">
        <v>0</v>
      </c>
      <c r="J7306" t="s">
        <v>1125</v>
      </c>
      <c r="K7306" t="s">
        <v>417</v>
      </c>
      <c r="L7306" t="s">
        <v>1122</v>
      </c>
    </row>
    <row r="7307" spans="1:12">
      <c r="A7307" t="s">
        <v>278</v>
      </c>
      <c r="B7307" t="s">
        <v>414</v>
      </c>
      <c r="C7307" t="s">
        <v>962</v>
      </c>
      <c r="D7307">
        <v>2</v>
      </c>
      <c r="E7307">
        <v>1</v>
      </c>
      <c r="F7307">
        <v>2</v>
      </c>
      <c r="G7307">
        <v>442.96</v>
      </c>
      <c r="H7307">
        <v>0</v>
      </c>
      <c r="I7307">
        <v>0</v>
      </c>
      <c r="J7307" t="s">
        <v>1125</v>
      </c>
      <c r="K7307" t="s">
        <v>417</v>
      </c>
      <c r="L7307" t="s">
        <v>1122</v>
      </c>
    </row>
    <row r="7308" spans="1:12">
      <c r="A7308" t="s">
        <v>278</v>
      </c>
      <c r="B7308" t="s">
        <v>414</v>
      </c>
      <c r="C7308" t="s">
        <v>963</v>
      </c>
      <c r="D7308">
        <v>21</v>
      </c>
      <c r="E7308">
        <v>3</v>
      </c>
      <c r="F7308">
        <v>21</v>
      </c>
      <c r="G7308">
        <v>5813.8500000000013</v>
      </c>
      <c r="H7308">
        <v>0</v>
      </c>
      <c r="I7308">
        <v>0</v>
      </c>
      <c r="J7308" t="s">
        <v>1125</v>
      </c>
      <c r="K7308" t="s">
        <v>417</v>
      </c>
      <c r="L7308" t="s">
        <v>1122</v>
      </c>
    </row>
    <row r="7309" spans="1:12">
      <c r="A7309" t="s">
        <v>278</v>
      </c>
      <c r="B7309" t="s">
        <v>414</v>
      </c>
      <c r="C7309" t="s">
        <v>11</v>
      </c>
      <c r="D7309">
        <v>56</v>
      </c>
      <c r="E7309">
        <v>8</v>
      </c>
      <c r="F7309">
        <v>56</v>
      </c>
      <c r="G7309">
        <v>1550.6400000000019</v>
      </c>
      <c r="H7309">
        <v>0</v>
      </c>
      <c r="I7309">
        <v>0</v>
      </c>
      <c r="J7309" t="s">
        <v>1126</v>
      </c>
      <c r="K7309" t="s">
        <v>417</v>
      </c>
      <c r="L7309" t="s">
        <v>1122</v>
      </c>
    </row>
    <row r="7310" spans="1:12">
      <c r="A7310" t="s">
        <v>278</v>
      </c>
      <c r="B7310" t="s">
        <v>414</v>
      </c>
      <c r="C7310" t="s">
        <v>963</v>
      </c>
      <c r="D7310">
        <v>28</v>
      </c>
      <c r="E7310">
        <v>7</v>
      </c>
      <c r="F7310">
        <v>28</v>
      </c>
      <c r="G7310">
        <v>7751.8000000000038</v>
      </c>
      <c r="H7310">
        <v>0</v>
      </c>
      <c r="I7310">
        <v>0</v>
      </c>
      <c r="J7310" t="s">
        <v>1126</v>
      </c>
      <c r="K7310" t="s">
        <v>417</v>
      </c>
      <c r="L7310" t="s">
        <v>1122</v>
      </c>
    </row>
    <row r="7311" spans="1:12">
      <c r="A7311" t="s">
        <v>278</v>
      </c>
      <c r="B7311" t="s">
        <v>414</v>
      </c>
      <c r="C7311" t="s">
        <v>962</v>
      </c>
      <c r="D7311">
        <v>1</v>
      </c>
      <c r="F7311">
        <v>1</v>
      </c>
      <c r="G7311">
        <v>0</v>
      </c>
      <c r="H7311">
        <v>0</v>
      </c>
      <c r="I7311">
        <v>80</v>
      </c>
      <c r="J7311" t="s">
        <v>1057</v>
      </c>
      <c r="K7311" t="s">
        <v>418</v>
      </c>
      <c r="L7311" t="s">
        <v>1121</v>
      </c>
    </row>
    <row r="7312" spans="1:12">
      <c r="A7312" t="s">
        <v>278</v>
      </c>
      <c r="B7312" t="s">
        <v>414</v>
      </c>
      <c r="C7312" t="s">
        <v>962</v>
      </c>
      <c r="D7312">
        <v>1</v>
      </c>
      <c r="F7312">
        <v>1</v>
      </c>
      <c r="G7312">
        <v>0</v>
      </c>
      <c r="H7312">
        <v>0</v>
      </c>
      <c r="I7312">
        <v>120</v>
      </c>
      <c r="J7312" t="s">
        <v>1095</v>
      </c>
      <c r="K7312" t="s">
        <v>418</v>
      </c>
      <c r="L7312" t="s">
        <v>1121</v>
      </c>
    </row>
    <row r="7313" spans="1:12">
      <c r="A7313" t="s">
        <v>278</v>
      </c>
      <c r="B7313" t="s">
        <v>414</v>
      </c>
      <c r="C7313" t="s">
        <v>11</v>
      </c>
      <c r="D7313">
        <v>8</v>
      </c>
      <c r="E7313">
        <v>3</v>
      </c>
      <c r="F7313">
        <v>8</v>
      </c>
      <c r="G7313">
        <v>235.68000000000004</v>
      </c>
      <c r="H7313">
        <v>0</v>
      </c>
      <c r="I7313">
        <v>0</v>
      </c>
      <c r="J7313" t="s">
        <v>1102</v>
      </c>
      <c r="K7313" t="s">
        <v>418</v>
      </c>
      <c r="L7313" t="s">
        <v>1121</v>
      </c>
    </row>
    <row r="7314" spans="1:12">
      <c r="A7314" t="s">
        <v>278</v>
      </c>
      <c r="B7314" t="s">
        <v>414</v>
      </c>
      <c r="C7314" t="s">
        <v>963</v>
      </c>
      <c r="D7314">
        <v>73</v>
      </c>
      <c r="E7314">
        <v>31</v>
      </c>
      <c r="F7314">
        <v>73</v>
      </c>
      <c r="G7314">
        <v>21505.799999999988</v>
      </c>
      <c r="H7314">
        <v>0</v>
      </c>
      <c r="I7314">
        <v>0</v>
      </c>
      <c r="J7314" t="s">
        <v>1102</v>
      </c>
      <c r="K7314" t="s">
        <v>418</v>
      </c>
      <c r="L7314" t="s">
        <v>1121</v>
      </c>
    </row>
    <row r="7315" spans="1:12">
      <c r="A7315" t="s">
        <v>278</v>
      </c>
      <c r="B7315" t="s">
        <v>414</v>
      </c>
      <c r="C7315" t="s">
        <v>11</v>
      </c>
      <c r="D7315">
        <v>5</v>
      </c>
      <c r="E7315">
        <v>6</v>
      </c>
      <c r="F7315">
        <v>5</v>
      </c>
      <c r="G7315">
        <v>147.30000000000001</v>
      </c>
      <c r="H7315">
        <v>0</v>
      </c>
      <c r="I7315">
        <v>0</v>
      </c>
      <c r="J7315" t="s">
        <v>1103</v>
      </c>
      <c r="K7315" t="s">
        <v>418</v>
      </c>
      <c r="L7315" t="s">
        <v>1121</v>
      </c>
    </row>
    <row r="7316" spans="1:12">
      <c r="A7316" t="s">
        <v>278</v>
      </c>
      <c r="B7316" t="s">
        <v>414</v>
      </c>
      <c r="C7316" t="s">
        <v>963</v>
      </c>
      <c r="D7316">
        <v>45</v>
      </c>
      <c r="E7316">
        <v>28</v>
      </c>
      <c r="F7316">
        <v>45</v>
      </c>
      <c r="G7316">
        <v>13257.000000000011</v>
      </c>
      <c r="H7316">
        <v>0</v>
      </c>
      <c r="I7316">
        <v>0</v>
      </c>
      <c r="J7316" t="s">
        <v>1103</v>
      </c>
      <c r="K7316" t="s">
        <v>418</v>
      </c>
      <c r="L7316" t="s">
        <v>1121</v>
      </c>
    </row>
    <row r="7317" spans="1:12">
      <c r="A7317" t="s">
        <v>278</v>
      </c>
      <c r="B7317" t="s">
        <v>414</v>
      </c>
      <c r="C7317" t="s">
        <v>11</v>
      </c>
      <c r="D7317">
        <v>17</v>
      </c>
      <c r="E7317">
        <v>12</v>
      </c>
      <c r="F7317">
        <v>17</v>
      </c>
      <c r="G7317">
        <v>500.81999999999988</v>
      </c>
      <c r="H7317">
        <v>0</v>
      </c>
      <c r="I7317">
        <v>0</v>
      </c>
      <c r="J7317" t="s">
        <v>1104</v>
      </c>
      <c r="K7317" t="s">
        <v>418</v>
      </c>
      <c r="L7317" t="s">
        <v>1121</v>
      </c>
    </row>
    <row r="7318" spans="1:12">
      <c r="A7318" t="s">
        <v>278</v>
      </c>
      <c r="B7318" t="s">
        <v>414</v>
      </c>
      <c r="C7318" t="s">
        <v>963</v>
      </c>
      <c r="D7318">
        <v>45</v>
      </c>
      <c r="E7318">
        <v>28</v>
      </c>
      <c r="F7318">
        <v>45</v>
      </c>
      <c r="G7318">
        <v>13257.000000000011</v>
      </c>
      <c r="H7318">
        <v>0</v>
      </c>
      <c r="I7318">
        <v>0</v>
      </c>
      <c r="J7318" t="s">
        <v>1104</v>
      </c>
      <c r="K7318" t="s">
        <v>418</v>
      </c>
      <c r="L7318" t="s">
        <v>1121</v>
      </c>
    </row>
    <row r="7319" spans="1:12">
      <c r="A7319" t="s">
        <v>278</v>
      </c>
      <c r="B7319" t="s">
        <v>414</v>
      </c>
      <c r="C7319" t="s">
        <v>11</v>
      </c>
      <c r="D7319">
        <v>9</v>
      </c>
      <c r="E7319">
        <v>11</v>
      </c>
      <c r="F7319">
        <v>9</v>
      </c>
      <c r="G7319">
        <v>265.14000000000004</v>
      </c>
      <c r="H7319">
        <v>0</v>
      </c>
      <c r="I7319">
        <v>0</v>
      </c>
      <c r="J7319" t="s">
        <v>1105</v>
      </c>
      <c r="K7319" t="s">
        <v>418</v>
      </c>
      <c r="L7319" t="s">
        <v>1121</v>
      </c>
    </row>
    <row r="7320" spans="1:12">
      <c r="A7320" t="s">
        <v>278</v>
      </c>
      <c r="B7320" t="s">
        <v>414</v>
      </c>
      <c r="C7320" t="s">
        <v>963</v>
      </c>
      <c r="D7320">
        <v>49</v>
      </c>
      <c r="E7320">
        <v>23</v>
      </c>
      <c r="F7320">
        <v>49</v>
      </c>
      <c r="G7320">
        <v>14435.400000000012</v>
      </c>
      <c r="H7320">
        <v>0</v>
      </c>
      <c r="I7320">
        <v>0</v>
      </c>
      <c r="J7320" t="s">
        <v>1105</v>
      </c>
      <c r="K7320" t="s">
        <v>418</v>
      </c>
      <c r="L7320" t="s">
        <v>1121</v>
      </c>
    </row>
    <row r="7321" spans="1:12">
      <c r="A7321" t="s">
        <v>278</v>
      </c>
      <c r="B7321" t="s">
        <v>414</v>
      </c>
      <c r="C7321" t="s">
        <v>11</v>
      </c>
      <c r="D7321">
        <v>22</v>
      </c>
      <c r="E7321">
        <v>17</v>
      </c>
      <c r="F7321">
        <v>22</v>
      </c>
      <c r="G7321">
        <v>609.36</v>
      </c>
      <c r="H7321">
        <v>0</v>
      </c>
      <c r="I7321">
        <v>0</v>
      </c>
      <c r="J7321" t="s">
        <v>1123</v>
      </c>
      <c r="K7321" t="s">
        <v>418</v>
      </c>
      <c r="L7321" t="s">
        <v>1122</v>
      </c>
    </row>
    <row r="7322" spans="1:12">
      <c r="A7322" t="s">
        <v>278</v>
      </c>
      <c r="B7322" t="s">
        <v>414</v>
      </c>
      <c r="C7322" t="s">
        <v>963</v>
      </c>
      <c r="D7322">
        <v>55</v>
      </c>
      <c r="E7322">
        <v>29</v>
      </c>
      <c r="F7322">
        <v>55</v>
      </c>
      <c r="G7322">
        <v>15227.300000000012</v>
      </c>
      <c r="H7322">
        <v>0</v>
      </c>
      <c r="I7322">
        <v>0</v>
      </c>
      <c r="J7322" t="s">
        <v>1123</v>
      </c>
      <c r="K7322" t="s">
        <v>418</v>
      </c>
      <c r="L7322" t="s">
        <v>1122</v>
      </c>
    </row>
    <row r="7323" spans="1:12">
      <c r="A7323" t="s">
        <v>278</v>
      </c>
      <c r="B7323" t="s">
        <v>414</v>
      </c>
      <c r="C7323" t="s">
        <v>11</v>
      </c>
      <c r="D7323">
        <v>16</v>
      </c>
      <c r="E7323">
        <v>22</v>
      </c>
      <c r="F7323">
        <v>16</v>
      </c>
      <c r="G7323">
        <v>443.09</v>
      </c>
      <c r="H7323">
        <v>0</v>
      </c>
      <c r="I7323">
        <v>0</v>
      </c>
      <c r="J7323" t="s">
        <v>1124</v>
      </c>
      <c r="K7323" t="s">
        <v>418</v>
      </c>
      <c r="L7323" t="s">
        <v>1122</v>
      </c>
    </row>
    <row r="7324" spans="1:12">
      <c r="A7324" t="s">
        <v>278</v>
      </c>
      <c r="B7324" t="s">
        <v>414</v>
      </c>
      <c r="C7324" t="s">
        <v>963</v>
      </c>
      <c r="D7324">
        <v>64</v>
      </c>
      <c r="E7324">
        <v>27</v>
      </c>
      <c r="F7324">
        <v>64</v>
      </c>
      <c r="G7324">
        <v>17718.610000000015</v>
      </c>
      <c r="H7324">
        <v>0</v>
      </c>
      <c r="I7324">
        <v>0</v>
      </c>
      <c r="J7324" t="s">
        <v>1124</v>
      </c>
      <c r="K7324" t="s">
        <v>418</v>
      </c>
      <c r="L7324" t="s">
        <v>1122</v>
      </c>
    </row>
    <row r="7325" spans="1:12">
      <c r="A7325" t="s">
        <v>278</v>
      </c>
      <c r="B7325" t="s">
        <v>414</v>
      </c>
      <c r="C7325" t="s">
        <v>11</v>
      </c>
      <c r="D7325">
        <v>8</v>
      </c>
      <c r="E7325">
        <v>8</v>
      </c>
      <c r="F7325">
        <v>8</v>
      </c>
      <c r="G7325">
        <v>221.52</v>
      </c>
      <c r="H7325">
        <v>0</v>
      </c>
      <c r="I7325">
        <v>0</v>
      </c>
      <c r="J7325" t="s">
        <v>1125</v>
      </c>
      <c r="K7325" t="s">
        <v>418</v>
      </c>
      <c r="L7325" t="s">
        <v>1122</v>
      </c>
    </row>
    <row r="7326" spans="1:12">
      <c r="A7326" t="s">
        <v>278</v>
      </c>
      <c r="B7326" t="s">
        <v>414</v>
      </c>
      <c r="C7326" t="s">
        <v>963</v>
      </c>
      <c r="D7326">
        <v>47</v>
      </c>
      <c r="E7326">
        <v>25</v>
      </c>
      <c r="F7326">
        <v>47</v>
      </c>
      <c r="G7326">
        <v>13011.95000000001</v>
      </c>
      <c r="H7326">
        <v>0</v>
      </c>
      <c r="I7326">
        <v>0</v>
      </c>
      <c r="J7326" t="s">
        <v>1125</v>
      </c>
      <c r="K7326" t="s">
        <v>418</v>
      </c>
      <c r="L7326" t="s">
        <v>1122</v>
      </c>
    </row>
    <row r="7327" spans="1:12">
      <c r="A7327" t="s">
        <v>278</v>
      </c>
      <c r="B7327" t="s">
        <v>414</v>
      </c>
      <c r="C7327" t="s">
        <v>11</v>
      </c>
      <c r="D7327">
        <v>12</v>
      </c>
      <c r="E7327">
        <v>39</v>
      </c>
      <c r="F7327">
        <v>12</v>
      </c>
      <c r="G7327">
        <v>332.28000000000003</v>
      </c>
      <c r="H7327">
        <v>0</v>
      </c>
      <c r="I7327">
        <v>0</v>
      </c>
      <c r="J7327" t="s">
        <v>1126</v>
      </c>
      <c r="K7327" t="s">
        <v>418</v>
      </c>
      <c r="L7327" t="s">
        <v>1122</v>
      </c>
    </row>
    <row r="7328" spans="1:12">
      <c r="A7328" t="s">
        <v>278</v>
      </c>
      <c r="B7328" t="s">
        <v>414</v>
      </c>
      <c r="C7328" t="s">
        <v>963</v>
      </c>
      <c r="D7328">
        <v>62</v>
      </c>
      <c r="E7328">
        <v>26</v>
      </c>
      <c r="F7328">
        <v>62</v>
      </c>
      <c r="G7328">
        <v>17164.700000000012</v>
      </c>
      <c r="H7328">
        <v>0</v>
      </c>
      <c r="I7328">
        <v>0</v>
      </c>
      <c r="J7328" t="s">
        <v>1126</v>
      </c>
      <c r="K7328" t="s">
        <v>418</v>
      </c>
      <c r="L7328" t="s">
        <v>1122</v>
      </c>
    </row>
    <row r="7329" spans="1:12">
      <c r="A7329" t="s">
        <v>278</v>
      </c>
      <c r="B7329" t="s">
        <v>414</v>
      </c>
      <c r="C7329" t="s">
        <v>11</v>
      </c>
      <c r="D7329">
        <v>23</v>
      </c>
      <c r="E7329">
        <v>10</v>
      </c>
      <c r="F7329">
        <v>23</v>
      </c>
      <c r="G7329">
        <v>677.58</v>
      </c>
      <c r="H7329">
        <v>0</v>
      </c>
      <c r="I7329">
        <v>0</v>
      </c>
      <c r="J7329" t="s">
        <v>1102</v>
      </c>
      <c r="K7329" t="s">
        <v>419</v>
      </c>
      <c r="L7329" t="s">
        <v>1121</v>
      </c>
    </row>
    <row r="7330" spans="1:12">
      <c r="A7330" t="s">
        <v>278</v>
      </c>
      <c r="B7330" t="s">
        <v>414</v>
      </c>
      <c r="C7330" t="s">
        <v>11</v>
      </c>
      <c r="D7330">
        <v>53</v>
      </c>
      <c r="E7330">
        <v>13</v>
      </c>
      <c r="F7330">
        <v>53</v>
      </c>
      <c r="G7330">
        <v>1561.380000000001</v>
      </c>
      <c r="H7330">
        <v>0</v>
      </c>
      <c r="I7330">
        <v>0</v>
      </c>
      <c r="J7330" t="s">
        <v>1103</v>
      </c>
      <c r="K7330" t="s">
        <v>419</v>
      </c>
      <c r="L7330" t="s">
        <v>1121</v>
      </c>
    </row>
    <row r="7331" spans="1:12">
      <c r="A7331" t="s">
        <v>278</v>
      </c>
      <c r="B7331" t="s">
        <v>414</v>
      </c>
      <c r="C7331" t="s">
        <v>11</v>
      </c>
      <c r="D7331">
        <v>31</v>
      </c>
      <c r="E7331">
        <v>10</v>
      </c>
      <c r="F7331">
        <v>31</v>
      </c>
      <c r="G7331">
        <v>913.26000000000033</v>
      </c>
      <c r="H7331">
        <v>0</v>
      </c>
      <c r="I7331">
        <v>0</v>
      </c>
      <c r="J7331" t="s">
        <v>1104</v>
      </c>
      <c r="K7331" t="s">
        <v>419</v>
      </c>
      <c r="L7331" t="s">
        <v>1121</v>
      </c>
    </row>
    <row r="7332" spans="1:12">
      <c r="A7332" t="s">
        <v>278</v>
      </c>
      <c r="B7332" t="s">
        <v>414</v>
      </c>
      <c r="C7332" t="s">
        <v>11</v>
      </c>
      <c r="D7332">
        <v>25</v>
      </c>
      <c r="E7332">
        <v>9</v>
      </c>
      <c r="F7332">
        <v>25</v>
      </c>
      <c r="G7332">
        <v>736.50000000000011</v>
      </c>
      <c r="H7332">
        <v>0</v>
      </c>
      <c r="I7332">
        <v>0</v>
      </c>
      <c r="J7332" t="s">
        <v>1105</v>
      </c>
      <c r="K7332" t="s">
        <v>419</v>
      </c>
      <c r="L7332" t="s">
        <v>1121</v>
      </c>
    </row>
    <row r="7333" spans="1:12">
      <c r="A7333" t="s">
        <v>278</v>
      </c>
      <c r="B7333" t="s">
        <v>414</v>
      </c>
      <c r="C7333" t="s">
        <v>11</v>
      </c>
      <c r="D7333">
        <v>35</v>
      </c>
      <c r="E7333">
        <v>12</v>
      </c>
      <c r="F7333">
        <v>35</v>
      </c>
      <c r="G7333">
        <v>969.3500000000007</v>
      </c>
      <c r="H7333">
        <v>0</v>
      </c>
      <c r="I7333">
        <v>0</v>
      </c>
      <c r="J7333" t="s">
        <v>1123</v>
      </c>
      <c r="K7333" t="s">
        <v>419</v>
      </c>
      <c r="L7333" t="s">
        <v>1122</v>
      </c>
    </row>
    <row r="7334" spans="1:12">
      <c r="A7334" t="s">
        <v>278</v>
      </c>
      <c r="B7334" t="s">
        <v>414</v>
      </c>
      <c r="C7334" t="s">
        <v>11</v>
      </c>
      <c r="D7334">
        <v>34</v>
      </c>
      <c r="E7334">
        <v>8</v>
      </c>
      <c r="F7334">
        <v>34</v>
      </c>
      <c r="G7334">
        <v>941.54000000000076</v>
      </c>
      <c r="H7334">
        <v>0</v>
      </c>
      <c r="I7334">
        <v>0</v>
      </c>
      <c r="J7334" t="s">
        <v>1124</v>
      </c>
      <c r="K7334" t="s">
        <v>419</v>
      </c>
      <c r="L7334" t="s">
        <v>1122</v>
      </c>
    </row>
    <row r="7335" spans="1:12">
      <c r="A7335" t="s">
        <v>278</v>
      </c>
      <c r="B7335" t="s">
        <v>414</v>
      </c>
      <c r="C7335" t="s">
        <v>11</v>
      </c>
      <c r="D7335">
        <v>26</v>
      </c>
      <c r="E7335">
        <v>10</v>
      </c>
      <c r="F7335">
        <v>26</v>
      </c>
      <c r="G7335">
        <v>719.99000000000035</v>
      </c>
      <c r="H7335">
        <v>0</v>
      </c>
      <c r="I7335">
        <v>0</v>
      </c>
      <c r="J7335" t="s">
        <v>1125</v>
      </c>
      <c r="K7335" t="s">
        <v>419</v>
      </c>
      <c r="L7335" t="s">
        <v>1122</v>
      </c>
    </row>
    <row r="7336" spans="1:12">
      <c r="A7336" t="s">
        <v>278</v>
      </c>
      <c r="B7336" t="s">
        <v>414</v>
      </c>
      <c r="C7336" t="s">
        <v>11</v>
      </c>
      <c r="D7336">
        <v>28</v>
      </c>
      <c r="E7336">
        <v>18</v>
      </c>
      <c r="F7336">
        <v>28</v>
      </c>
      <c r="G7336">
        <v>775.3200000000005</v>
      </c>
      <c r="H7336">
        <v>0</v>
      </c>
      <c r="I7336">
        <v>0</v>
      </c>
      <c r="J7336" t="s">
        <v>1126</v>
      </c>
      <c r="K7336" t="s">
        <v>419</v>
      </c>
      <c r="L7336" t="s">
        <v>1122</v>
      </c>
    </row>
    <row r="7337" spans="1:12">
      <c r="A7337" t="s">
        <v>278</v>
      </c>
      <c r="B7337" t="s">
        <v>414</v>
      </c>
      <c r="C7337" t="s">
        <v>11</v>
      </c>
      <c r="D7337">
        <v>45</v>
      </c>
      <c r="E7337">
        <v>26</v>
      </c>
      <c r="F7337">
        <v>45</v>
      </c>
      <c r="G7337">
        <v>1325.7000000000007</v>
      </c>
      <c r="H7337">
        <v>0</v>
      </c>
      <c r="I7337">
        <v>0</v>
      </c>
      <c r="J7337" t="s">
        <v>1102</v>
      </c>
      <c r="K7337" t="s">
        <v>420</v>
      </c>
      <c r="L7337" t="s">
        <v>1121</v>
      </c>
    </row>
    <row r="7338" spans="1:12">
      <c r="A7338" t="s">
        <v>278</v>
      </c>
      <c r="B7338" t="s">
        <v>414</v>
      </c>
      <c r="C7338" t="s">
        <v>962</v>
      </c>
      <c r="D7338">
        <v>1</v>
      </c>
      <c r="E7338">
        <v>4</v>
      </c>
      <c r="F7338">
        <v>1</v>
      </c>
      <c r="G7338">
        <v>235.68</v>
      </c>
      <c r="H7338">
        <v>0</v>
      </c>
      <c r="I7338">
        <v>0</v>
      </c>
      <c r="J7338" t="s">
        <v>1102</v>
      </c>
      <c r="K7338" t="s">
        <v>420</v>
      </c>
      <c r="L7338" t="s">
        <v>1121</v>
      </c>
    </row>
    <row r="7339" spans="1:12">
      <c r="A7339" t="s">
        <v>278</v>
      </c>
      <c r="B7339" t="s">
        <v>414</v>
      </c>
      <c r="C7339" t="s">
        <v>963</v>
      </c>
      <c r="D7339">
        <v>83</v>
      </c>
      <c r="E7339">
        <v>5</v>
      </c>
      <c r="F7339">
        <v>83</v>
      </c>
      <c r="G7339">
        <v>24451.799999999974</v>
      </c>
      <c r="H7339">
        <v>0</v>
      </c>
      <c r="I7339">
        <v>0</v>
      </c>
      <c r="J7339" t="s">
        <v>1102</v>
      </c>
      <c r="K7339" t="s">
        <v>420</v>
      </c>
      <c r="L7339" t="s">
        <v>1121</v>
      </c>
    </row>
    <row r="7340" spans="1:12">
      <c r="A7340" t="s">
        <v>278</v>
      </c>
      <c r="B7340" t="s">
        <v>414</v>
      </c>
      <c r="C7340" t="s">
        <v>965</v>
      </c>
      <c r="D7340">
        <v>1</v>
      </c>
      <c r="E7340">
        <v>4</v>
      </c>
      <c r="F7340">
        <v>1</v>
      </c>
      <c r="G7340">
        <v>141.41</v>
      </c>
      <c r="H7340">
        <v>0</v>
      </c>
      <c r="I7340">
        <v>0</v>
      </c>
      <c r="J7340" t="s">
        <v>1102</v>
      </c>
      <c r="K7340" t="s">
        <v>420</v>
      </c>
      <c r="L7340" t="s">
        <v>1121</v>
      </c>
    </row>
    <row r="7341" spans="1:12">
      <c r="A7341" t="s">
        <v>278</v>
      </c>
      <c r="B7341" t="s">
        <v>414</v>
      </c>
      <c r="C7341" t="s">
        <v>11</v>
      </c>
      <c r="D7341">
        <v>60</v>
      </c>
      <c r="E7341">
        <v>27</v>
      </c>
      <c r="F7341">
        <v>60</v>
      </c>
      <c r="G7341">
        <v>1767.6000000000013</v>
      </c>
      <c r="H7341">
        <v>0</v>
      </c>
      <c r="I7341">
        <v>0</v>
      </c>
      <c r="J7341" t="s">
        <v>1103</v>
      </c>
      <c r="K7341" t="s">
        <v>420</v>
      </c>
      <c r="L7341" t="s">
        <v>1121</v>
      </c>
    </row>
    <row r="7342" spans="1:12">
      <c r="A7342" t="s">
        <v>278</v>
      </c>
      <c r="B7342" t="s">
        <v>414</v>
      </c>
      <c r="C7342" t="s">
        <v>962</v>
      </c>
      <c r="D7342">
        <v>8</v>
      </c>
      <c r="E7342">
        <v>3</v>
      </c>
      <c r="F7342">
        <v>8</v>
      </c>
      <c r="G7342">
        <v>1885.4400000000003</v>
      </c>
      <c r="H7342">
        <v>0</v>
      </c>
      <c r="I7342">
        <v>0</v>
      </c>
      <c r="J7342" t="s">
        <v>1103</v>
      </c>
      <c r="K7342" t="s">
        <v>420</v>
      </c>
      <c r="L7342" t="s">
        <v>1121</v>
      </c>
    </row>
    <row r="7343" spans="1:12">
      <c r="A7343" t="s">
        <v>278</v>
      </c>
      <c r="B7343" t="s">
        <v>414</v>
      </c>
      <c r="C7343" t="s">
        <v>963</v>
      </c>
      <c r="D7343">
        <v>86</v>
      </c>
      <c r="E7343">
        <v>15</v>
      </c>
      <c r="F7343">
        <v>86</v>
      </c>
      <c r="G7343">
        <v>25335.599999999969</v>
      </c>
      <c r="H7343">
        <v>0</v>
      </c>
      <c r="I7343">
        <v>0</v>
      </c>
      <c r="J7343" t="s">
        <v>1103</v>
      </c>
      <c r="K7343" t="s">
        <v>420</v>
      </c>
      <c r="L7343" t="s">
        <v>1121</v>
      </c>
    </row>
    <row r="7344" spans="1:12">
      <c r="A7344" t="s">
        <v>278</v>
      </c>
      <c r="B7344" t="s">
        <v>414</v>
      </c>
      <c r="C7344" t="s">
        <v>965</v>
      </c>
      <c r="D7344">
        <v>8</v>
      </c>
      <c r="E7344">
        <v>3</v>
      </c>
      <c r="F7344">
        <v>8</v>
      </c>
      <c r="G7344">
        <v>1131.28</v>
      </c>
      <c r="H7344">
        <v>0</v>
      </c>
      <c r="I7344">
        <v>0</v>
      </c>
      <c r="J7344" t="s">
        <v>1103</v>
      </c>
      <c r="K7344" t="s">
        <v>420</v>
      </c>
      <c r="L7344" t="s">
        <v>1121</v>
      </c>
    </row>
    <row r="7345" spans="1:12">
      <c r="A7345" t="s">
        <v>278</v>
      </c>
      <c r="B7345" t="s">
        <v>414</v>
      </c>
      <c r="C7345" t="s">
        <v>11</v>
      </c>
      <c r="D7345">
        <v>75</v>
      </c>
      <c r="E7345">
        <v>33</v>
      </c>
      <c r="F7345">
        <v>75</v>
      </c>
      <c r="G7345">
        <v>2209.5000000000018</v>
      </c>
      <c r="H7345">
        <v>0</v>
      </c>
      <c r="I7345">
        <v>0</v>
      </c>
      <c r="J7345" t="s">
        <v>1104</v>
      </c>
      <c r="K7345" t="s">
        <v>420</v>
      </c>
      <c r="L7345" t="s">
        <v>1121</v>
      </c>
    </row>
    <row r="7346" spans="1:12">
      <c r="A7346" t="s">
        <v>278</v>
      </c>
      <c r="B7346" t="s">
        <v>414</v>
      </c>
      <c r="C7346" t="s">
        <v>962</v>
      </c>
      <c r="D7346">
        <v>5</v>
      </c>
      <c r="E7346">
        <v>8</v>
      </c>
      <c r="F7346">
        <v>5</v>
      </c>
      <c r="G7346">
        <v>1178.4000000000001</v>
      </c>
      <c r="H7346">
        <v>0</v>
      </c>
      <c r="I7346">
        <v>0</v>
      </c>
      <c r="J7346" t="s">
        <v>1104</v>
      </c>
      <c r="K7346" t="s">
        <v>420</v>
      </c>
      <c r="L7346" t="s">
        <v>1121</v>
      </c>
    </row>
    <row r="7347" spans="1:12">
      <c r="A7347" t="s">
        <v>278</v>
      </c>
      <c r="B7347" t="s">
        <v>414</v>
      </c>
      <c r="C7347" t="s">
        <v>963</v>
      </c>
      <c r="D7347">
        <v>81</v>
      </c>
      <c r="E7347">
        <v>12</v>
      </c>
      <c r="F7347">
        <v>81</v>
      </c>
      <c r="G7347">
        <v>23862.599999999977</v>
      </c>
      <c r="H7347">
        <v>0</v>
      </c>
      <c r="I7347">
        <v>0</v>
      </c>
      <c r="J7347" t="s">
        <v>1104</v>
      </c>
      <c r="K7347" t="s">
        <v>420</v>
      </c>
      <c r="L7347" t="s">
        <v>1121</v>
      </c>
    </row>
    <row r="7348" spans="1:12">
      <c r="A7348" t="s">
        <v>278</v>
      </c>
      <c r="B7348" t="s">
        <v>414</v>
      </c>
      <c r="C7348" t="s">
        <v>965</v>
      </c>
      <c r="D7348">
        <v>5</v>
      </c>
      <c r="E7348">
        <v>8</v>
      </c>
      <c r="F7348">
        <v>5</v>
      </c>
      <c r="G7348">
        <v>707.05</v>
      </c>
      <c r="H7348">
        <v>0</v>
      </c>
      <c r="I7348">
        <v>0</v>
      </c>
      <c r="J7348" t="s">
        <v>1104</v>
      </c>
      <c r="K7348" t="s">
        <v>420</v>
      </c>
      <c r="L7348" t="s">
        <v>1121</v>
      </c>
    </row>
    <row r="7349" spans="1:12">
      <c r="A7349" t="s">
        <v>278</v>
      </c>
      <c r="B7349" t="s">
        <v>414</v>
      </c>
      <c r="C7349" t="s">
        <v>11</v>
      </c>
      <c r="D7349">
        <v>48</v>
      </c>
      <c r="E7349">
        <v>14</v>
      </c>
      <c r="F7349">
        <v>48</v>
      </c>
      <c r="G7349">
        <v>1414.0800000000008</v>
      </c>
      <c r="H7349">
        <v>0</v>
      </c>
      <c r="I7349">
        <v>0</v>
      </c>
      <c r="J7349" t="s">
        <v>1105</v>
      </c>
      <c r="K7349" t="s">
        <v>420</v>
      </c>
      <c r="L7349" t="s">
        <v>1121</v>
      </c>
    </row>
    <row r="7350" spans="1:12">
      <c r="A7350" t="s">
        <v>278</v>
      </c>
      <c r="B7350" t="s">
        <v>414</v>
      </c>
      <c r="C7350" t="s">
        <v>964</v>
      </c>
      <c r="D7350">
        <v>0</v>
      </c>
      <c r="E7350">
        <v>1</v>
      </c>
      <c r="H7350">
        <v>0</v>
      </c>
      <c r="I7350">
        <v>0</v>
      </c>
      <c r="J7350" t="s">
        <v>1105</v>
      </c>
      <c r="K7350" t="s">
        <v>420</v>
      </c>
      <c r="L7350" t="s">
        <v>1121</v>
      </c>
    </row>
    <row r="7351" spans="1:12">
      <c r="A7351" t="s">
        <v>278</v>
      </c>
      <c r="B7351" t="s">
        <v>414</v>
      </c>
      <c r="C7351" t="s">
        <v>962</v>
      </c>
      <c r="D7351">
        <v>3</v>
      </c>
      <c r="E7351">
        <v>7</v>
      </c>
      <c r="F7351">
        <v>3</v>
      </c>
      <c r="G7351">
        <v>707.04</v>
      </c>
      <c r="H7351">
        <v>0</v>
      </c>
      <c r="I7351">
        <v>0</v>
      </c>
      <c r="J7351" t="s">
        <v>1105</v>
      </c>
      <c r="K7351" t="s">
        <v>420</v>
      </c>
      <c r="L7351" t="s">
        <v>1121</v>
      </c>
    </row>
    <row r="7352" spans="1:12">
      <c r="A7352" t="s">
        <v>278</v>
      </c>
      <c r="B7352" t="s">
        <v>414</v>
      </c>
      <c r="C7352" t="s">
        <v>963</v>
      </c>
      <c r="D7352">
        <v>31</v>
      </c>
      <c r="E7352">
        <v>2</v>
      </c>
      <c r="F7352">
        <v>31</v>
      </c>
      <c r="G7352">
        <v>9132.6000000000058</v>
      </c>
      <c r="H7352">
        <v>0</v>
      </c>
      <c r="I7352">
        <v>0</v>
      </c>
      <c r="J7352" t="s">
        <v>1105</v>
      </c>
      <c r="K7352" t="s">
        <v>420</v>
      </c>
      <c r="L7352" t="s">
        <v>1121</v>
      </c>
    </row>
    <row r="7353" spans="1:12">
      <c r="A7353" t="s">
        <v>278</v>
      </c>
      <c r="B7353" t="s">
        <v>414</v>
      </c>
      <c r="C7353" t="s">
        <v>965</v>
      </c>
      <c r="D7353">
        <v>3</v>
      </c>
      <c r="E7353">
        <v>7</v>
      </c>
      <c r="F7353">
        <v>3</v>
      </c>
      <c r="G7353">
        <v>424.23</v>
      </c>
      <c r="H7353">
        <v>0</v>
      </c>
      <c r="I7353">
        <v>0</v>
      </c>
      <c r="J7353" t="s">
        <v>1105</v>
      </c>
      <c r="K7353" t="s">
        <v>420</v>
      </c>
      <c r="L7353" t="s">
        <v>1121</v>
      </c>
    </row>
    <row r="7354" spans="1:12">
      <c r="A7354" t="s">
        <v>278</v>
      </c>
      <c r="B7354" t="s">
        <v>414</v>
      </c>
      <c r="C7354" t="s">
        <v>11</v>
      </c>
      <c r="D7354">
        <v>52</v>
      </c>
      <c r="E7354">
        <v>16</v>
      </c>
      <c r="F7354">
        <v>52</v>
      </c>
      <c r="G7354">
        <v>1440.2100000000014</v>
      </c>
      <c r="H7354">
        <v>0</v>
      </c>
      <c r="I7354">
        <v>0</v>
      </c>
      <c r="J7354" t="s">
        <v>1123</v>
      </c>
      <c r="K7354" t="s">
        <v>420</v>
      </c>
      <c r="L7354" t="s">
        <v>1122</v>
      </c>
    </row>
    <row r="7355" spans="1:12">
      <c r="A7355" t="s">
        <v>278</v>
      </c>
      <c r="B7355" t="s">
        <v>414</v>
      </c>
      <c r="C7355" t="s">
        <v>962</v>
      </c>
      <c r="D7355">
        <v>1</v>
      </c>
      <c r="E7355">
        <v>2</v>
      </c>
      <c r="F7355">
        <v>1</v>
      </c>
      <c r="G7355">
        <v>221.49</v>
      </c>
      <c r="H7355">
        <v>0</v>
      </c>
      <c r="I7355">
        <v>0</v>
      </c>
      <c r="J7355" t="s">
        <v>1123</v>
      </c>
      <c r="K7355" t="s">
        <v>420</v>
      </c>
      <c r="L7355" t="s">
        <v>1122</v>
      </c>
    </row>
    <row r="7356" spans="1:12">
      <c r="A7356" t="s">
        <v>278</v>
      </c>
      <c r="B7356" t="s">
        <v>414</v>
      </c>
      <c r="C7356" t="s">
        <v>963</v>
      </c>
      <c r="D7356">
        <v>9</v>
      </c>
      <c r="E7356">
        <v>2</v>
      </c>
      <c r="F7356">
        <v>9</v>
      </c>
      <c r="G7356">
        <v>2491.7400000000007</v>
      </c>
      <c r="H7356">
        <v>0</v>
      </c>
      <c r="I7356">
        <v>0</v>
      </c>
      <c r="J7356" t="s">
        <v>1123</v>
      </c>
      <c r="K7356" t="s">
        <v>420</v>
      </c>
      <c r="L7356" t="s">
        <v>1122</v>
      </c>
    </row>
    <row r="7357" spans="1:12">
      <c r="A7357" t="s">
        <v>278</v>
      </c>
      <c r="B7357" t="s">
        <v>414</v>
      </c>
      <c r="C7357" t="s">
        <v>965</v>
      </c>
      <c r="D7357">
        <v>1</v>
      </c>
      <c r="E7357">
        <v>2</v>
      </c>
      <c r="F7357">
        <v>1</v>
      </c>
      <c r="G7357">
        <v>132.9</v>
      </c>
      <c r="H7357">
        <v>0</v>
      </c>
      <c r="I7357">
        <v>0</v>
      </c>
      <c r="J7357" t="s">
        <v>1123</v>
      </c>
      <c r="K7357" t="s">
        <v>420</v>
      </c>
      <c r="L7357" t="s">
        <v>1122</v>
      </c>
    </row>
    <row r="7358" spans="1:12">
      <c r="A7358" t="s">
        <v>278</v>
      </c>
      <c r="B7358" t="s">
        <v>414</v>
      </c>
      <c r="C7358" t="s">
        <v>11</v>
      </c>
      <c r="D7358">
        <v>33</v>
      </c>
      <c r="E7358">
        <v>25</v>
      </c>
      <c r="F7358">
        <v>33</v>
      </c>
      <c r="G7358">
        <v>913.84000000000071</v>
      </c>
      <c r="H7358">
        <v>0</v>
      </c>
      <c r="I7358">
        <v>0</v>
      </c>
      <c r="J7358" t="s">
        <v>1124</v>
      </c>
      <c r="K7358" t="s">
        <v>420</v>
      </c>
      <c r="L7358" t="s">
        <v>1122</v>
      </c>
    </row>
    <row r="7359" spans="1:12">
      <c r="A7359" t="s">
        <v>278</v>
      </c>
      <c r="B7359" t="s">
        <v>414</v>
      </c>
      <c r="C7359" t="s">
        <v>963</v>
      </c>
      <c r="D7359">
        <v>1</v>
      </c>
      <c r="E7359">
        <v>2</v>
      </c>
      <c r="F7359">
        <v>1</v>
      </c>
      <c r="G7359">
        <v>276.85000000000002</v>
      </c>
      <c r="H7359">
        <v>0</v>
      </c>
      <c r="I7359">
        <v>0</v>
      </c>
      <c r="J7359" t="s">
        <v>1124</v>
      </c>
      <c r="K7359" t="s">
        <v>420</v>
      </c>
      <c r="L7359" t="s">
        <v>1122</v>
      </c>
    </row>
    <row r="7360" spans="1:12">
      <c r="A7360" t="s">
        <v>278</v>
      </c>
      <c r="B7360" t="s">
        <v>414</v>
      </c>
      <c r="C7360" t="s">
        <v>11</v>
      </c>
      <c r="D7360">
        <v>41</v>
      </c>
      <c r="E7360">
        <v>17</v>
      </c>
      <c r="F7360">
        <v>41</v>
      </c>
      <c r="G7360">
        <v>1135.370000000001</v>
      </c>
      <c r="H7360">
        <v>0</v>
      </c>
      <c r="I7360">
        <v>0</v>
      </c>
      <c r="J7360" t="s">
        <v>1125</v>
      </c>
      <c r="K7360" t="s">
        <v>420</v>
      </c>
      <c r="L7360" t="s">
        <v>1122</v>
      </c>
    </row>
    <row r="7361" spans="1:12">
      <c r="A7361" t="s">
        <v>278</v>
      </c>
      <c r="B7361" t="s">
        <v>414</v>
      </c>
      <c r="C7361" t="s">
        <v>11</v>
      </c>
      <c r="D7361">
        <v>45</v>
      </c>
      <c r="E7361">
        <v>19</v>
      </c>
      <c r="F7361">
        <v>45</v>
      </c>
      <c r="G7361">
        <v>1246.0500000000013</v>
      </c>
      <c r="H7361">
        <v>0</v>
      </c>
      <c r="I7361">
        <v>0</v>
      </c>
      <c r="J7361" t="s">
        <v>1126</v>
      </c>
      <c r="K7361" t="s">
        <v>420</v>
      </c>
      <c r="L7361" t="s">
        <v>1122</v>
      </c>
    </row>
    <row r="7362" spans="1:12">
      <c r="A7362" t="s">
        <v>278</v>
      </c>
      <c r="B7362" t="s">
        <v>414</v>
      </c>
      <c r="C7362" t="s">
        <v>962</v>
      </c>
      <c r="D7362">
        <v>2</v>
      </c>
      <c r="E7362">
        <v>3</v>
      </c>
      <c r="F7362">
        <v>2</v>
      </c>
      <c r="G7362">
        <v>442.96</v>
      </c>
      <c r="H7362">
        <v>0</v>
      </c>
      <c r="I7362">
        <v>0</v>
      </c>
      <c r="J7362" t="s">
        <v>1126</v>
      </c>
      <c r="K7362" t="s">
        <v>420</v>
      </c>
      <c r="L7362" t="s">
        <v>1122</v>
      </c>
    </row>
    <row r="7363" spans="1:12">
      <c r="A7363" t="s">
        <v>278</v>
      </c>
      <c r="B7363" t="s">
        <v>414</v>
      </c>
      <c r="C7363" t="s">
        <v>963</v>
      </c>
      <c r="D7363">
        <v>7</v>
      </c>
      <c r="E7363">
        <v>4</v>
      </c>
      <c r="F7363">
        <v>7</v>
      </c>
      <c r="G7363">
        <v>1937.9499999999998</v>
      </c>
      <c r="H7363">
        <v>0</v>
      </c>
      <c r="I7363">
        <v>0</v>
      </c>
      <c r="J7363" t="s">
        <v>1126</v>
      </c>
      <c r="K7363" t="s">
        <v>420</v>
      </c>
      <c r="L7363" t="s">
        <v>1122</v>
      </c>
    </row>
    <row r="7364" spans="1:12">
      <c r="A7364" t="s">
        <v>278</v>
      </c>
      <c r="B7364" t="s">
        <v>414</v>
      </c>
      <c r="C7364" t="s">
        <v>965</v>
      </c>
      <c r="D7364">
        <v>2</v>
      </c>
      <c r="E7364">
        <v>3</v>
      </c>
      <c r="F7364">
        <v>2</v>
      </c>
      <c r="G7364">
        <v>265.77999999999997</v>
      </c>
      <c r="H7364">
        <v>0</v>
      </c>
      <c r="I7364">
        <v>0</v>
      </c>
      <c r="J7364" t="s">
        <v>1126</v>
      </c>
      <c r="K7364" t="s">
        <v>420</v>
      </c>
      <c r="L7364" t="s">
        <v>1122</v>
      </c>
    </row>
    <row r="7365" spans="1:12">
      <c r="A7365" t="s">
        <v>278</v>
      </c>
      <c r="B7365" t="s">
        <v>414</v>
      </c>
      <c r="C7365" t="s">
        <v>11</v>
      </c>
      <c r="D7365">
        <v>46</v>
      </c>
      <c r="E7365">
        <v>9</v>
      </c>
      <c r="F7365">
        <v>46</v>
      </c>
      <c r="G7365">
        <v>1355.1600000000008</v>
      </c>
      <c r="H7365">
        <v>0</v>
      </c>
      <c r="I7365">
        <v>0</v>
      </c>
      <c r="J7365" t="s">
        <v>1102</v>
      </c>
      <c r="K7365" t="s">
        <v>421</v>
      </c>
      <c r="L7365" t="s">
        <v>1121</v>
      </c>
    </row>
    <row r="7366" spans="1:12">
      <c r="A7366" t="s">
        <v>278</v>
      </c>
      <c r="B7366" t="s">
        <v>414</v>
      </c>
      <c r="C7366" t="s">
        <v>11</v>
      </c>
      <c r="D7366">
        <v>53</v>
      </c>
      <c r="E7366">
        <v>8</v>
      </c>
      <c r="F7366">
        <v>53</v>
      </c>
      <c r="G7366">
        <v>1561.380000000001</v>
      </c>
      <c r="H7366">
        <v>0</v>
      </c>
      <c r="I7366">
        <v>0</v>
      </c>
      <c r="J7366" t="s">
        <v>1103</v>
      </c>
      <c r="K7366" t="s">
        <v>421</v>
      </c>
      <c r="L7366" t="s">
        <v>1121</v>
      </c>
    </row>
    <row r="7367" spans="1:12">
      <c r="A7367" t="s">
        <v>278</v>
      </c>
      <c r="B7367" t="s">
        <v>414</v>
      </c>
      <c r="C7367" t="s">
        <v>11</v>
      </c>
      <c r="D7367">
        <v>23</v>
      </c>
      <c r="E7367">
        <v>6</v>
      </c>
      <c r="F7367">
        <v>23</v>
      </c>
      <c r="G7367">
        <v>677.58</v>
      </c>
      <c r="H7367">
        <v>0</v>
      </c>
      <c r="I7367">
        <v>0</v>
      </c>
      <c r="J7367" t="s">
        <v>1104</v>
      </c>
      <c r="K7367" t="s">
        <v>421</v>
      </c>
      <c r="L7367" t="s">
        <v>1121</v>
      </c>
    </row>
    <row r="7368" spans="1:12">
      <c r="A7368" t="s">
        <v>278</v>
      </c>
      <c r="B7368" t="s">
        <v>414</v>
      </c>
      <c r="C7368" t="s">
        <v>11</v>
      </c>
      <c r="D7368">
        <v>44</v>
      </c>
      <c r="E7368">
        <v>8</v>
      </c>
      <c r="F7368">
        <v>44</v>
      </c>
      <c r="G7368">
        <v>1296.2400000000007</v>
      </c>
      <c r="H7368">
        <v>0</v>
      </c>
      <c r="I7368">
        <v>0</v>
      </c>
      <c r="J7368" t="s">
        <v>1105</v>
      </c>
      <c r="K7368" t="s">
        <v>421</v>
      </c>
      <c r="L7368" t="s">
        <v>1121</v>
      </c>
    </row>
    <row r="7369" spans="1:12">
      <c r="A7369" t="s">
        <v>278</v>
      </c>
      <c r="B7369" t="s">
        <v>414</v>
      </c>
      <c r="C7369" t="s">
        <v>11</v>
      </c>
      <c r="D7369">
        <v>40</v>
      </c>
      <c r="E7369">
        <v>6</v>
      </c>
      <c r="F7369">
        <v>40</v>
      </c>
      <c r="G7369">
        <v>1107.8800000000008</v>
      </c>
      <c r="H7369">
        <v>0</v>
      </c>
      <c r="I7369">
        <v>0</v>
      </c>
      <c r="J7369" t="s">
        <v>1123</v>
      </c>
      <c r="K7369" t="s">
        <v>421</v>
      </c>
      <c r="L7369" t="s">
        <v>1122</v>
      </c>
    </row>
    <row r="7370" spans="1:12">
      <c r="A7370" t="s">
        <v>278</v>
      </c>
      <c r="B7370" t="s">
        <v>414</v>
      </c>
      <c r="C7370" t="s">
        <v>11</v>
      </c>
      <c r="D7370">
        <v>43</v>
      </c>
      <c r="E7370">
        <v>5</v>
      </c>
      <c r="F7370">
        <v>43</v>
      </c>
      <c r="G7370">
        <v>1190.8400000000011</v>
      </c>
      <c r="H7370">
        <v>0</v>
      </c>
      <c r="I7370">
        <v>0</v>
      </c>
      <c r="J7370" t="s">
        <v>1124</v>
      </c>
      <c r="K7370" t="s">
        <v>421</v>
      </c>
      <c r="L7370" t="s">
        <v>1122</v>
      </c>
    </row>
    <row r="7371" spans="1:12">
      <c r="A7371" t="s">
        <v>278</v>
      </c>
      <c r="B7371" t="s">
        <v>414</v>
      </c>
      <c r="C7371" t="s">
        <v>11</v>
      </c>
      <c r="D7371">
        <v>36</v>
      </c>
      <c r="E7371">
        <v>11</v>
      </c>
      <c r="F7371">
        <v>36</v>
      </c>
      <c r="G7371">
        <v>996.8800000000009</v>
      </c>
      <c r="H7371">
        <v>0</v>
      </c>
      <c r="I7371">
        <v>0</v>
      </c>
      <c r="J7371" t="s">
        <v>1125</v>
      </c>
      <c r="K7371" t="s">
        <v>421</v>
      </c>
      <c r="L7371" t="s">
        <v>1122</v>
      </c>
    </row>
    <row r="7372" spans="1:12">
      <c r="A7372" t="s">
        <v>278</v>
      </c>
      <c r="B7372" t="s">
        <v>414</v>
      </c>
      <c r="C7372" t="s">
        <v>11</v>
      </c>
      <c r="D7372">
        <v>49</v>
      </c>
      <c r="E7372">
        <v>5</v>
      </c>
      <c r="F7372">
        <v>49</v>
      </c>
      <c r="G7372">
        <v>1356.8100000000015</v>
      </c>
      <c r="H7372">
        <v>0</v>
      </c>
      <c r="I7372">
        <v>0</v>
      </c>
      <c r="J7372" t="s">
        <v>1126</v>
      </c>
      <c r="K7372" t="s">
        <v>421</v>
      </c>
      <c r="L7372" t="s">
        <v>1122</v>
      </c>
    </row>
    <row r="7373" spans="1:12">
      <c r="A7373" t="s">
        <v>278</v>
      </c>
      <c r="B7373" t="s">
        <v>414</v>
      </c>
      <c r="C7373" t="s">
        <v>11</v>
      </c>
      <c r="D7373">
        <v>1</v>
      </c>
      <c r="E7373">
        <v>0</v>
      </c>
      <c r="F7373">
        <v>1</v>
      </c>
      <c r="G7373">
        <v>29.46</v>
      </c>
      <c r="H7373">
        <v>0</v>
      </c>
      <c r="I7373">
        <v>0</v>
      </c>
      <c r="J7373" t="s">
        <v>1102</v>
      </c>
      <c r="K7373" t="s">
        <v>422</v>
      </c>
      <c r="L7373" t="s">
        <v>1121</v>
      </c>
    </row>
    <row r="7374" spans="1:12">
      <c r="A7374" t="s">
        <v>278</v>
      </c>
      <c r="B7374" t="s">
        <v>414</v>
      </c>
      <c r="C7374" t="s">
        <v>11</v>
      </c>
      <c r="D7374">
        <v>9</v>
      </c>
      <c r="E7374">
        <v>2</v>
      </c>
      <c r="F7374">
        <v>9</v>
      </c>
      <c r="G7374">
        <v>265.14000000000004</v>
      </c>
      <c r="H7374">
        <v>0</v>
      </c>
      <c r="I7374">
        <v>0</v>
      </c>
      <c r="J7374" t="s">
        <v>1103</v>
      </c>
      <c r="K7374" t="s">
        <v>422</v>
      </c>
      <c r="L7374" t="s">
        <v>1121</v>
      </c>
    </row>
    <row r="7375" spans="1:12">
      <c r="A7375" t="s">
        <v>278</v>
      </c>
      <c r="B7375" t="s">
        <v>414</v>
      </c>
      <c r="C7375" t="s">
        <v>965</v>
      </c>
      <c r="D7375">
        <v>0</v>
      </c>
      <c r="E7375">
        <v>2</v>
      </c>
      <c r="H7375">
        <v>0</v>
      </c>
      <c r="I7375">
        <v>0</v>
      </c>
      <c r="J7375" t="s">
        <v>1103</v>
      </c>
      <c r="K7375" t="s">
        <v>422</v>
      </c>
      <c r="L7375" t="s">
        <v>1121</v>
      </c>
    </row>
    <row r="7376" spans="1:12">
      <c r="A7376" t="s">
        <v>278</v>
      </c>
      <c r="B7376" t="s">
        <v>414</v>
      </c>
      <c r="C7376" t="s">
        <v>11</v>
      </c>
      <c r="D7376">
        <v>9</v>
      </c>
      <c r="E7376">
        <v>3</v>
      </c>
      <c r="F7376">
        <v>9</v>
      </c>
      <c r="G7376">
        <v>265.14000000000004</v>
      </c>
      <c r="H7376">
        <v>0</v>
      </c>
      <c r="I7376">
        <v>0</v>
      </c>
      <c r="J7376" t="s">
        <v>1104</v>
      </c>
      <c r="K7376" t="s">
        <v>422</v>
      </c>
      <c r="L7376" t="s">
        <v>1121</v>
      </c>
    </row>
    <row r="7377" spans="1:12">
      <c r="A7377" t="s">
        <v>278</v>
      </c>
      <c r="B7377" t="s">
        <v>414</v>
      </c>
      <c r="C7377" t="s">
        <v>11</v>
      </c>
      <c r="D7377">
        <v>14</v>
      </c>
      <c r="E7377">
        <v>13</v>
      </c>
      <c r="F7377">
        <v>14</v>
      </c>
      <c r="G7377">
        <v>412.43999999999994</v>
      </c>
      <c r="H7377">
        <v>0</v>
      </c>
      <c r="I7377">
        <v>0</v>
      </c>
      <c r="J7377" t="s">
        <v>1105</v>
      </c>
      <c r="K7377" t="s">
        <v>422</v>
      </c>
      <c r="L7377" t="s">
        <v>1121</v>
      </c>
    </row>
    <row r="7378" spans="1:12">
      <c r="A7378" t="s">
        <v>278</v>
      </c>
      <c r="B7378" t="s">
        <v>414</v>
      </c>
      <c r="C7378" t="s">
        <v>965</v>
      </c>
      <c r="D7378">
        <v>0</v>
      </c>
      <c r="E7378">
        <v>1</v>
      </c>
      <c r="H7378">
        <v>0</v>
      </c>
      <c r="I7378">
        <v>0</v>
      </c>
      <c r="J7378" t="s">
        <v>1105</v>
      </c>
      <c r="K7378" t="s">
        <v>422</v>
      </c>
      <c r="L7378" t="s">
        <v>1121</v>
      </c>
    </row>
    <row r="7379" spans="1:12">
      <c r="A7379" t="s">
        <v>278</v>
      </c>
      <c r="B7379" t="s">
        <v>414</v>
      </c>
      <c r="C7379" t="s">
        <v>11</v>
      </c>
      <c r="D7379">
        <v>5</v>
      </c>
      <c r="E7379">
        <v>5</v>
      </c>
      <c r="F7379">
        <v>5</v>
      </c>
      <c r="G7379">
        <v>138.5</v>
      </c>
      <c r="H7379">
        <v>0</v>
      </c>
      <c r="I7379">
        <v>0</v>
      </c>
      <c r="J7379" t="s">
        <v>1123</v>
      </c>
      <c r="K7379" t="s">
        <v>422</v>
      </c>
      <c r="L7379" t="s">
        <v>1122</v>
      </c>
    </row>
    <row r="7380" spans="1:12">
      <c r="A7380" t="s">
        <v>278</v>
      </c>
      <c r="B7380" t="s">
        <v>414</v>
      </c>
      <c r="C7380" t="s">
        <v>11</v>
      </c>
      <c r="D7380">
        <v>82</v>
      </c>
      <c r="E7380">
        <v>19</v>
      </c>
      <c r="F7380">
        <v>82</v>
      </c>
      <c r="G7380">
        <v>2415.7200000000021</v>
      </c>
      <c r="H7380">
        <v>0</v>
      </c>
      <c r="I7380">
        <v>0</v>
      </c>
      <c r="J7380" t="s">
        <v>1102</v>
      </c>
      <c r="K7380" t="s">
        <v>423</v>
      </c>
      <c r="L7380" t="s">
        <v>1121</v>
      </c>
    </row>
    <row r="7381" spans="1:12">
      <c r="A7381" t="s">
        <v>278</v>
      </c>
      <c r="B7381" t="s">
        <v>414</v>
      </c>
      <c r="C7381" t="s">
        <v>11</v>
      </c>
      <c r="D7381">
        <v>119</v>
      </c>
      <c r="E7381">
        <v>17</v>
      </c>
      <c r="F7381">
        <v>119</v>
      </c>
      <c r="G7381">
        <v>3505.7400000000034</v>
      </c>
      <c r="H7381">
        <v>0</v>
      </c>
      <c r="I7381">
        <v>0</v>
      </c>
      <c r="J7381" t="s">
        <v>1103</v>
      </c>
      <c r="K7381" t="s">
        <v>423</v>
      </c>
      <c r="L7381" t="s">
        <v>1121</v>
      </c>
    </row>
    <row r="7382" spans="1:12">
      <c r="A7382" t="s">
        <v>278</v>
      </c>
      <c r="B7382" t="s">
        <v>414</v>
      </c>
      <c r="C7382" t="s">
        <v>11</v>
      </c>
      <c r="D7382">
        <v>65</v>
      </c>
      <c r="E7382">
        <v>23</v>
      </c>
      <c r="F7382">
        <v>65</v>
      </c>
      <c r="G7382">
        <v>1914.9000000000015</v>
      </c>
      <c r="H7382">
        <v>0</v>
      </c>
      <c r="I7382">
        <v>0</v>
      </c>
      <c r="J7382" t="s">
        <v>1104</v>
      </c>
      <c r="K7382" t="s">
        <v>423</v>
      </c>
      <c r="L7382" t="s">
        <v>1121</v>
      </c>
    </row>
    <row r="7383" spans="1:12">
      <c r="A7383" t="s">
        <v>278</v>
      </c>
      <c r="B7383" t="s">
        <v>414</v>
      </c>
      <c r="C7383" t="s">
        <v>11</v>
      </c>
      <c r="D7383">
        <v>82</v>
      </c>
      <c r="E7383">
        <v>15</v>
      </c>
      <c r="F7383">
        <v>82</v>
      </c>
      <c r="G7383">
        <v>2415.7200000000021</v>
      </c>
      <c r="H7383">
        <v>0</v>
      </c>
      <c r="I7383">
        <v>0</v>
      </c>
      <c r="J7383" t="s">
        <v>1105</v>
      </c>
      <c r="K7383" t="s">
        <v>423</v>
      </c>
      <c r="L7383" t="s">
        <v>1121</v>
      </c>
    </row>
    <row r="7384" spans="1:12">
      <c r="A7384" t="s">
        <v>278</v>
      </c>
      <c r="B7384" t="s">
        <v>414</v>
      </c>
      <c r="C7384" t="s">
        <v>11</v>
      </c>
      <c r="D7384">
        <v>83</v>
      </c>
      <c r="E7384">
        <v>26</v>
      </c>
      <c r="F7384">
        <v>83</v>
      </c>
      <c r="G7384">
        <v>2298.6400000000017</v>
      </c>
      <c r="H7384">
        <v>0</v>
      </c>
      <c r="I7384">
        <v>0</v>
      </c>
      <c r="J7384" t="s">
        <v>1123</v>
      </c>
      <c r="K7384" t="s">
        <v>423</v>
      </c>
      <c r="L7384" t="s">
        <v>1122</v>
      </c>
    </row>
    <row r="7385" spans="1:12">
      <c r="A7385" t="s">
        <v>278</v>
      </c>
      <c r="B7385" t="s">
        <v>414</v>
      </c>
      <c r="C7385" t="s">
        <v>11</v>
      </c>
      <c r="D7385">
        <v>113</v>
      </c>
      <c r="E7385">
        <v>33</v>
      </c>
      <c r="F7385">
        <v>113</v>
      </c>
      <c r="G7385">
        <v>3129.1600000000026</v>
      </c>
      <c r="H7385">
        <v>0</v>
      </c>
      <c r="I7385">
        <v>0</v>
      </c>
      <c r="J7385" t="s">
        <v>1124</v>
      </c>
      <c r="K7385" t="s">
        <v>423</v>
      </c>
      <c r="L7385" t="s">
        <v>1122</v>
      </c>
    </row>
    <row r="7386" spans="1:12">
      <c r="A7386" t="s">
        <v>278</v>
      </c>
      <c r="B7386" t="s">
        <v>414</v>
      </c>
      <c r="C7386" t="s">
        <v>11</v>
      </c>
      <c r="D7386">
        <v>61</v>
      </c>
      <c r="E7386">
        <v>23</v>
      </c>
      <c r="F7386">
        <v>61</v>
      </c>
      <c r="G7386">
        <v>1689.1500000000021</v>
      </c>
      <c r="H7386">
        <v>0</v>
      </c>
      <c r="I7386">
        <v>0</v>
      </c>
      <c r="J7386" t="s">
        <v>1125</v>
      </c>
      <c r="K7386" t="s">
        <v>423</v>
      </c>
      <c r="L7386" t="s">
        <v>1122</v>
      </c>
    </row>
    <row r="7387" spans="1:12">
      <c r="A7387" t="s">
        <v>278</v>
      </c>
      <c r="B7387" t="s">
        <v>414</v>
      </c>
      <c r="C7387" t="s">
        <v>11</v>
      </c>
      <c r="D7387">
        <v>64</v>
      </c>
      <c r="E7387">
        <v>26</v>
      </c>
      <c r="F7387">
        <v>64</v>
      </c>
      <c r="G7387">
        <v>1772.1600000000024</v>
      </c>
      <c r="H7387">
        <v>0</v>
      </c>
      <c r="I7387">
        <v>0</v>
      </c>
      <c r="J7387" t="s">
        <v>1126</v>
      </c>
      <c r="K7387" t="s">
        <v>423</v>
      </c>
      <c r="L7387" t="s">
        <v>1122</v>
      </c>
    </row>
    <row r="7388" spans="1:12">
      <c r="A7388" t="s">
        <v>278</v>
      </c>
      <c r="B7388" t="s">
        <v>414</v>
      </c>
      <c r="C7388" t="s">
        <v>11</v>
      </c>
      <c r="D7388">
        <v>39</v>
      </c>
      <c r="E7388">
        <v>6</v>
      </c>
      <c r="F7388">
        <v>39</v>
      </c>
      <c r="G7388">
        <v>1148.9400000000005</v>
      </c>
      <c r="H7388">
        <v>0</v>
      </c>
      <c r="I7388">
        <v>0</v>
      </c>
      <c r="J7388" t="s">
        <v>1102</v>
      </c>
      <c r="K7388" t="s">
        <v>424</v>
      </c>
      <c r="L7388" t="s">
        <v>1121</v>
      </c>
    </row>
    <row r="7389" spans="1:12">
      <c r="A7389" t="s">
        <v>278</v>
      </c>
      <c r="B7389" t="s">
        <v>414</v>
      </c>
      <c r="C7389" t="s">
        <v>11</v>
      </c>
      <c r="D7389">
        <v>38</v>
      </c>
      <c r="E7389">
        <v>3</v>
      </c>
      <c r="F7389">
        <v>38</v>
      </c>
      <c r="G7389">
        <v>1119.4800000000005</v>
      </c>
      <c r="H7389">
        <v>0</v>
      </c>
      <c r="I7389">
        <v>0</v>
      </c>
      <c r="J7389" t="s">
        <v>1103</v>
      </c>
      <c r="K7389" t="s">
        <v>424</v>
      </c>
      <c r="L7389" t="s">
        <v>1121</v>
      </c>
    </row>
    <row r="7390" spans="1:12">
      <c r="A7390" t="s">
        <v>278</v>
      </c>
      <c r="B7390" t="s">
        <v>414</v>
      </c>
      <c r="C7390" t="s">
        <v>11</v>
      </c>
      <c r="D7390">
        <v>39</v>
      </c>
      <c r="E7390">
        <v>9</v>
      </c>
      <c r="F7390">
        <v>39</v>
      </c>
      <c r="G7390">
        <v>1148.9400000000005</v>
      </c>
      <c r="H7390">
        <v>0</v>
      </c>
      <c r="I7390">
        <v>0</v>
      </c>
      <c r="J7390" t="s">
        <v>1104</v>
      </c>
      <c r="K7390" t="s">
        <v>424</v>
      </c>
      <c r="L7390" t="s">
        <v>1121</v>
      </c>
    </row>
    <row r="7391" spans="1:12">
      <c r="A7391" t="s">
        <v>278</v>
      </c>
      <c r="B7391" t="s">
        <v>414</v>
      </c>
      <c r="C7391" t="s">
        <v>11</v>
      </c>
      <c r="D7391">
        <v>29</v>
      </c>
      <c r="E7391">
        <v>5</v>
      </c>
      <c r="F7391">
        <v>29</v>
      </c>
      <c r="G7391">
        <v>854.34000000000026</v>
      </c>
      <c r="H7391">
        <v>0</v>
      </c>
      <c r="I7391">
        <v>0</v>
      </c>
      <c r="J7391" t="s">
        <v>1105</v>
      </c>
      <c r="K7391" t="s">
        <v>424</v>
      </c>
      <c r="L7391" t="s">
        <v>1121</v>
      </c>
    </row>
    <row r="7392" spans="1:12">
      <c r="A7392" t="s">
        <v>278</v>
      </c>
      <c r="B7392" t="s">
        <v>414</v>
      </c>
      <c r="C7392" t="s">
        <v>11</v>
      </c>
      <c r="D7392">
        <v>38</v>
      </c>
      <c r="E7392">
        <v>5</v>
      </c>
      <c r="F7392">
        <v>38</v>
      </c>
      <c r="G7392">
        <v>1052.4500000000007</v>
      </c>
      <c r="H7392">
        <v>0</v>
      </c>
      <c r="I7392">
        <v>0</v>
      </c>
      <c r="J7392" t="s">
        <v>1123</v>
      </c>
      <c r="K7392" t="s">
        <v>424</v>
      </c>
      <c r="L7392" t="s">
        <v>1122</v>
      </c>
    </row>
    <row r="7393" spans="1:12">
      <c r="A7393" t="s">
        <v>278</v>
      </c>
      <c r="B7393" t="s">
        <v>414</v>
      </c>
      <c r="C7393" t="s">
        <v>11</v>
      </c>
      <c r="D7393">
        <v>35</v>
      </c>
      <c r="E7393">
        <v>10</v>
      </c>
      <c r="F7393">
        <v>35</v>
      </c>
      <c r="G7393">
        <v>969.30000000000075</v>
      </c>
      <c r="H7393">
        <v>0</v>
      </c>
      <c r="I7393">
        <v>0</v>
      </c>
      <c r="J7393" t="s">
        <v>1124</v>
      </c>
      <c r="K7393" t="s">
        <v>424</v>
      </c>
      <c r="L7393" t="s">
        <v>1122</v>
      </c>
    </row>
    <row r="7394" spans="1:12">
      <c r="A7394" t="s">
        <v>278</v>
      </c>
      <c r="B7394" t="s">
        <v>414</v>
      </c>
      <c r="C7394" t="s">
        <v>11</v>
      </c>
      <c r="D7394">
        <v>32</v>
      </c>
      <c r="E7394">
        <v>5</v>
      </c>
      <c r="F7394">
        <v>32</v>
      </c>
      <c r="G7394">
        <v>886.13000000000068</v>
      </c>
      <c r="H7394">
        <v>0</v>
      </c>
      <c r="I7394">
        <v>0</v>
      </c>
      <c r="J7394" t="s">
        <v>1125</v>
      </c>
      <c r="K7394" t="s">
        <v>424</v>
      </c>
      <c r="L7394" t="s">
        <v>1122</v>
      </c>
    </row>
    <row r="7395" spans="1:12">
      <c r="A7395" t="s">
        <v>278</v>
      </c>
      <c r="B7395" t="s">
        <v>414</v>
      </c>
      <c r="C7395" t="s">
        <v>11</v>
      </c>
      <c r="D7395">
        <v>37</v>
      </c>
      <c r="E7395">
        <v>5</v>
      </c>
      <c r="F7395">
        <v>37</v>
      </c>
      <c r="G7395">
        <v>1024.5300000000009</v>
      </c>
      <c r="H7395">
        <v>0</v>
      </c>
      <c r="I7395">
        <v>0</v>
      </c>
      <c r="J7395" t="s">
        <v>1126</v>
      </c>
      <c r="K7395" t="s">
        <v>424</v>
      </c>
      <c r="L7395" t="s">
        <v>1122</v>
      </c>
    </row>
    <row r="7396" spans="1:12">
      <c r="A7396" t="s">
        <v>278</v>
      </c>
      <c r="B7396" t="s">
        <v>414</v>
      </c>
      <c r="C7396" t="s">
        <v>11</v>
      </c>
      <c r="D7396">
        <v>56</v>
      </c>
      <c r="E7396">
        <v>2</v>
      </c>
      <c r="F7396">
        <v>56</v>
      </c>
      <c r="G7396">
        <v>1649.7600000000011</v>
      </c>
      <c r="H7396">
        <v>0</v>
      </c>
      <c r="I7396">
        <v>0</v>
      </c>
      <c r="J7396" t="s">
        <v>1102</v>
      </c>
      <c r="K7396" t="s">
        <v>425</v>
      </c>
      <c r="L7396" t="s">
        <v>1121</v>
      </c>
    </row>
    <row r="7397" spans="1:12">
      <c r="A7397" t="s">
        <v>278</v>
      </c>
      <c r="B7397" t="s">
        <v>414</v>
      </c>
      <c r="C7397" t="s">
        <v>11</v>
      </c>
      <c r="D7397">
        <v>51</v>
      </c>
      <c r="E7397">
        <v>1</v>
      </c>
      <c r="F7397">
        <v>51</v>
      </c>
      <c r="G7397">
        <v>1502.4600000000009</v>
      </c>
      <c r="H7397">
        <v>0</v>
      </c>
      <c r="I7397">
        <v>0</v>
      </c>
      <c r="J7397" t="s">
        <v>1103</v>
      </c>
      <c r="K7397" t="s">
        <v>425</v>
      </c>
      <c r="L7397" t="s">
        <v>1121</v>
      </c>
    </row>
    <row r="7398" spans="1:12">
      <c r="A7398" t="s">
        <v>278</v>
      </c>
      <c r="B7398" t="s">
        <v>414</v>
      </c>
      <c r="C7398" t="s">
        <v>11</v>
      </c>
      <c r="D7398">
        <v>39</v>
      </c>
      <c r="E7398">
        <v>1</v>
      </c>
      <c r="F7398">
        <v>39</v>
      </c>
      <c r="G7398">
        <v>1148.9400000000005</v>
      </c>
      <c r="H7398">
        <v>0</v>
      </c>
      <c r="I7398">
        <v>0</v>
      </c>
      <c r="J7398" t="s">
        <v>1104</v>
      </c>
      <c r="K7398" t="s">
        <v>425</v>
      </c>
      <c r="L7398" t="s">
        <v>1121</v>
      </c>
    </row>
    <row r="7399" spans="1:12">
      <c r="A7399" t="s">
        <v>278</v>
      </c>
      <c r="B7399" t="s">
        <v>414</v>
      </c>
      <c r="C7399" t="s">
        <v>11</v>
      </c>
      <c r="D7399">
        <v>34</v>
      </c>
      <c r="E7399">
        <v>1</v>
      </c>
      <c r="F7399">
        <v>34</v>
      </c>
      <c r="G7399">
        <v>1001.6400000000004</v>
      </c>
      <c r="H7399">
        <v>0</v>
      </c>
      <c r="I7399">
        <v>0</v>
      </c>
      <c r="J7399" t="s">
        <v>1105</v>
      </c>
      <c r="K7399" t="s">
        <v>425</v>
      </c>
      <c r="L7399" t="s">
        <v>1121</v>
      </c>
    </row>
    <row r="7400" spans="1:12">
      <c r="A7400" t="s">
        <v>278</v>
      </c>
      <c r="B7400" t="s">
        <v>414</v>
      </c>
      <c r="C7400" t="s">
        <v>11</v>
      </c>
      <c r="D7400">
        <v>30</v>
      </c>
      <c r="E7400">
        <v>0</v>
      </c>
      <c r="F7400">
        <v>30</v>
      </c>
      <c r="G7400">
        <v>830.98000000000036</v>
      </c>
      <c r="H7400">
        <v>0</v>
      </c>
      <c r="I7400">
        <v>0</v>
      </c>
      <c r="J7400" t="s">
        <v>1123</v>
      </c>
      <c r="K7400" t="s">
        <v>425</v>
      </c>
      <c r="L7400" t="s">
        <v>1122</v>
      </c>
    </row>
    <row r="7401" spans="1:12">
      <c r="A7401" t="s">
        <v>278</v>
      </c>
      <c r="B7401" t="s">
        <v>414</v>
      </c>
      <c r="C7401" t="s">
        <v>11</v>
      </c>
      <c r="D7401">
        <v>45</v>
      </c>
      <c r="E7401">
        <v>1</v>
      </c>
      <c r="F7401">
        <v>45</v>
      </c>
      <c r="G7401">
        <v>1246.2500000000011</v>
      </c>
      <c r="H7401">
        <v>0</v>
      </c>
      <c r="I7401">
        <v>0</v>
      </c>
      <c r="J7401" t="s">
        <v>1124</v>
      </c>
      <c r="K7401" t="s">
        <v>425</v>
      </c>
      <c r="L7401" t="s">
        <v>1122</v>
      </c>
    </row>
    <row r="7402" spans="1:12">
      <c r="A7402" t="s">
        <v>278</v>
      </c>
      <c r="B7402" t="s">
        <v>414</v>
      </c>
      <c r="C7402" t="s">
        <v>11</v>
      </c>
      <c r="D7402">
        <v>25</v>
      </c>
      <c r="E7402">
        <v>3</v>
      </c>
      <c r="F7402">
        <v>25</v>
      </c>
      <c r="G7402">
        <v>692.27000000000032</v>
      </c>
      <c r="H7402">
        <v>0</v>
      </c>
      <c r="I7402">
        <v>0</v>
      </c>
      <c r="J7402" t="s">
        <v>1125</v>
      </c>
      <c r="K7402" t="s">
        <v>425</v>
      </c>
      <c r="L7402" t="s">
        <v>1122</v>
      </c>
    </row>
    <row r="7403" spans="1:12">
      <c r="A7403" t="s">
        <v>278</v>
      </c>
      <c r="B7403" t="s">
        <v>414</v>
      </c>
      <c r="C7403" t="s">
        <v>11</v>
      </c>
      <c r="D7403">
        <v>40</v>
      </c>
      <c r="E7403">
        <v>4</v>
      </c>
      <c r="F7403">
        <v>40</v>
      </c>
      <c r="G7403">
        <v>1107.600000000001</v>
      </c>
      <c r="H7403">
        <v>0</v>
      </c>
      <c r="I7403">
        <v>0</v>
      </c>
      <c r="J7403" t="s">
        <v>1126</v>
      </c>
      <c r="K7403" t="s">
        <v>425</v>
      </c>
      <c r="L7403" t="s">
        <v>1122</v>
      </c>
    </row>
    <row r="7404" spans="1:12">
      <c r="A7404" t="s">
        <v>278</v>
      </c>
      <c r="B7404" t="s">
        <v>414</v>
      </c>
      <c r="C7404" t="s">
        <v>11</v>
      </c>
      <c r="D7404">
        <v>32</v>
      </c>
      <c r="E7404">
        <v>32</v>
      </c>
      <c r="F7404">
        <v>32</v>
      </c>
      <c r="G7404">
        <v>942.72000000000037</v>
      </c>
      <c r="H7404">
        <v>0</v>
      </c>
      <c r="I7404">
        <v>0</v>
      </c>
      <c r="J7404" t="s">
        <v>1102</v>
      </c>
      <c r="K7404" t="s">
        <v>426</v>
      </c>
      <c r="L7404" t="s">
        <v>1121</v>
      </c>
    </row>
    <row r="7405" spans="1:12">
      <c r="A7405" t="s">
        <v>278</v>
      </c>
      <c r="B7405" t="s">
        <v>414</v>
      </c>
      <c r="C7405" t="s">
        <v>11</v>
      </c>
      <c r="D7405">
        <v>37</v>
      </c>
      <c r="E7405">
        <v>18</v>
      </c>
      <c r="F7405">
        <v>37</v>
      </c>
      <c r="G7405">
        <v>1090.0200000000004</v>
      </c>
      <c r="H7405">
        <v>0</v>
      </c>
      <c r="I7405">
        <v>0</v>
      </c>
      <c r="J7405" t="s">
        <v>1103</v>
      </c>
      <c r="K7405" t="s">
        <v>426</v>
      </c>
      <c r="L7405" t="s">
        <v>1121</v>
      </c>
    </row>
    <row r="7406" spans="1:12">
      <c r="A7406" t="s">
        <v>278</v>
      </c>
      <c r="B7406" t="s">
        <v>414</v>
      </c>
      <c r="C7406" t="s">
        <v>11</v>
      </c>
      <c r="D7406">
        <v>6</v>
      </c>
      <c r="E7406">
        <v>10</v>
      </c>
      <c r="F7406">
        <v>6</v>
      </c>
      <c r="G7406">
        <v>176.76000000000002</v>
      </c>
      <c r="H7406">
        <v>0</v>
      </c>
      <c r="I7406">
        <v>0</v>
      </c>
      <c r="J7406" t="s">
        <v>1104</v>
      </c>
      <c r="K7406" t="s">
        <v>426</v>
      </c>
      <c r="L7406" t="s">
        <v>1121</v>
      </c>
    </row>
    <row r="7407" spans="1:12">
      <c r="A7407" t="s">
        <v>278</v>
      </c>
      <c r="B7407" t="s">
        <v>414</v>
      </c>
      <c r="C7407" t="s">
        <v>11</v>
      </c>
      <c r="D7407">
        <v>11</v>
      </c>
      <c r="E7407">
        <v>13</v>
      </c>
      <c r="F7407">
        <v>11</v>
      </c>
      <c r="G7407">
        <v>324.06</v>
      </c>
      <c r="H7407">
        <v>0</v>
      </c>
      <c r="I7407">
        <v>0</v>
      </c>
      <c r="J7407" t="s">
        <v>1105</v>
      </c>
      <c r="K7407" t="s">
        <v>426</v>
      </c>
      <c r="L7407" t="s">
        <v>1121</v>
      </c>
    </row>
    <row r="7408" spans="1:12">
      <c r="A7408" t="s">
        <v>278</v>
      </c>
      <c r="B7408" t="s">
        <v>414</v>
      </c>
      <c r="C7408" t="s">
        <v>11</v>
      </c>
      <c r="D7408">
        <v>7</v>
      </c>
      <c r="E7408">
        <v>14</v>
      </c>
      <c r="F7408">
        <v>7</v>
      </c>
      <c r="G7408">
        <v>193.89999999999998</v>
      </c>
      <c r="H7408">
        <v>0</v>
      </c>
      <c r="I7408">
        <v>0</v>
      </c>
      <c r="J7408" t="s">
        <v>1123</v>
      </c>
      <c r="K7408" t="s">
        <v>426</v>
      </c>
      <c r="L7408" t="s">
        <v>1122</v>
      </c>
    </row>
    <row r="7409" spans="1:12">
      <c r="A7409" t="s">
        <v>278</v>
      </c>
      <c r="B7409" t="s">
        <v>414</v>
      </c>
      <c r="C7409" t="s">
        <v>11</v>
      </c>
      <c r="D7409">
        <v>11</v>
      </c>
      <c r="E7409">
        <v>13</v>
      </c>
      <c r="F7409">
        <v>11</v>
      </c>
      <c r="G7409">
        <v>304.63</v>
      </c>
      <c r="H7409">
        <v>0</v>
      </c>
      <c r="I7409">
        <v>0</v>
      </c>
      <c r="J7409" t="s">
        <v>1124</v>
      </c>
      <c r="K7409" t="s">
        <v>426</v>
      </c>
      <c r="L7409" t="s">
        <v>1122</v>
      </c>
    </row>
    <row r="7410" spans="1:12">
      <c r="A7410" t="s">
        <v>278</v>
      </c>
      <c r="B7410" t="s">
        <v>414</v>
      </c>
      <c r="C7410" t="s">
        <v>11</v>
      </c>
      <c r="D7410">
        <v>8</v>
      </c>
      <c r="E7410">
        <v>6</v>
      </c>
      <c r="F7410">
        <v>8</v>
      </c>
      <c r="G7410">
        <v>221.52</v>
      </c>
      <c r="H7410">
        <v>0</v>
      </c>
      <c r="I7410">
        <v>0</v>
      </c>
      <c r="J7410" t="s">
        <v>1125</v>
      </c>
      <c r="K7410" t="s">
        <v>426</v>
      </c>
      <c r="L7410" t="s">
        <v>1122</v>
      </c>
    </row>
    <row r="7411" spans="1:12">
      <c r="A7411" t="s">
        <v>278</v>
      </c>
      <c r="B7411" t="s">
        <v>414</v>
      </c>
      <c r="C7411" t="s">
        <v>11</v>
      </c>
      <c r="D7411">
        <v>5</v>
      </c>
      <c r="E7411">
        <v>0</v>
      </c>
      <c r="F7411">
        <v>5</v>
      </c>
      <c r="G7411">
        <v>138.45000000000002</v>
      </c>
      <c r="H7411">
        <v>0</v>
      </c>
      <c r="I7411">
        <v>0</v>
      </c>
      <c r="J7411" t="s">
        <v>1126</v>
      </c>
      <c r="K7411" t="s">
        <v>426</v>
      </c>
      <c r="L7411" t="s">
        <v>1122</v>
      </c>
    </row>
    <row r="7412" spans="1:12">
      <c r="A7412" t="s">
        <v>278</v>
      </c>
      <c r="B7412" t="s">
        <v>414</v>
      </c>
      <c r="C7412" t="s">
        <v>11</v>
      </c>
      <c r="D7412">
        <v>42</v>
      </c>
      <c r="E7412">
        <v>3</v>
      </c>
      <c r="F7412">
        <v>42</v>
      </c>
      <c r="G7412">
        <v>1237.3200000000006</v>
      </c>
      <c r="H7412">
        <v>0</v>
      </c>
      <c r="I7412">
        <v>0</v>
      </c>
      <c r="J7412" t="s">
        <v>1102</v>
      </c>
      <c r="K7412" t="s">
        <v>427</v>
      </c>
      <c r="L7412" t="s">
        <v>1121</v>
      </c>
    </row>
    <row r="7413" spans="1:12">
      <c r="A7413" t="s">
        <v>278</v>
      </c>
      <c r="B7413" t="s">
        <v>414</v>
      </c>
      <c r="C7413" t="s">
        <v>11</v>
      </c>
      <c r="D7413">
        <v>50</v>
      </c>
      <c r="E7413">
        <v>7</v>
      </c>
      <c r="F7413">
        <v>50</v>
      </c>
      <c r="G7413">
        <v>1473.0000000000009</v>
      </c>
      <c r="H7413">
        <v>0</v>
      </c>
      <c r="I7413">
        <v>0</v>
      </c>
      <c r="J7413" t="s">
        <v>1103</v>
      </c>
      <c r="K7413" t="s">
        <v>427</v>
      </c>
      <c r="L7413" t="s">
        <v>1121</v>
      </c>
    </row>
    <row r="7414" spans="1:12">
      <c r="A7414" t="s">
        <v>278</v>
      </c>
      <c r="B7414" t="s">
        <v>414</v>
      </c>
      <c r="C7414" t="s">
        <v>11</v>
      </c>
      <c r="D7414">
        <v>34</v>
      </c>
      <c r="E7414">
        <v>3</v>
      </c>
      <c r="F7414">
        <v>34</v>
      </c>
      <c r="G7414">
        <v>1001.6400000000004</v>
      </c>
      <c r="H7414">
        <v>0</v>
      </c>
      <c r="I7414">
        <v>0</v>
      </c>
      <c r="J7414" t="s">
        <v>1104</v>
      </c>
      <c r="K7414" t="s">
        <v>427</v>
      </c>
      <c r="L7414" t="s">
        <v>1121</v>
      </c>
    </row>
    <row r="7415" spans="1:12">
      <c r="A7415" t="s">
        <v>278</v>
      </c>
      <c r="B7415" t="s">
        <v>414</v>
      </c>
      <c r="C7415" t="s">
        <v>11</v>
      </c>
      <c r="D7415">
        <v>28</v>
      </c>
      <c r="E7415">
        <v>4</v>
      </c>
      <c r="F7415">
        <v>28</v>
      </c>
      <c r="G7415">
        <v>824.88000000000022</v>
      </c>
      <c r="H7415">
        <v>0</v>
      </c>
      <c r="I7415">
        <v>0</v>
      </c>
      <c r="J7415" t="s">
        <v>1105</v>
      </c>
      <c r="K7415" t="s">
        <v>427</v>
      </c>
      <c r="L7415" t="s">
        <v>1121</v>
      </c>
    </row>
    <row r="7416" spans="1:12">
      <c r="A7416" t="s">
        <v>278</v>
      </c>
      <c r="B7416" t="s">
        <v>414</v>
      </c>
      <c r="C7416" t="s">
        <v>11</v>
      </c>
      <c r="D7416">
        <v>35</v>
      </c>
      <c r="E7416">
        <v>8</v>
      </c>
      <c r="F7416">
        <v>35</v>
      </c>
      <c r="G7416">
        <v>969.43000000000063</v>
      </c>
      <c r="H7416">
        <v>0</v>
      </c>
      <c r="I7416">
        <v>0</v>
      </c>
      <c r="J7416" t="s">
        <v>1123</v>
      </c>
      <c r="K7416" t="s">
        <v>427</v>
      </c>
      <c r="L7416" t="s">
        <v>1122</v>
      </c>
    </row>
    <row r="7417" spans="1:12">
      <c r="A7417" t="s">
        <v>278</v>
      </c>
      <c r="B7417" t="s">
        <v>414</v>
      </c>
      <c r="C7417" t="s">
        <v>11</v>
      </c>
      <c r="D7417">
        <v>46</v>
      </c>
      <c r="E7417">
        <v>9</v>
      </c>
      <c r="F7417">
        <v>46</v>
      </c>
      <c r="G7417">
        <v>1273.8600000000013</v>
      </c>
      <c r="H7417">
        <v>0</v>
      </c>
      <c r="I7417">
        <v>0</v>
      </c>
      <c r="J7417" t="s">
        <v>1124</v>
      </c>
      <c r="K7417" t="s">
        <v>427</v>
      </c>
      <c r="L7417" t="s">
        <v>1122</v>
      </c>
    </row>
    <row r="7418" spans="1:12">
      <c r="A7418" t="s">
        <v>278</v>
      </c>
      <c r="B7418" t="s">
        <v>414</v>
      </c>
      <c r="C7418" t="s">
        <v>11</v>
      </c>
      <c r="D7418">
        <v>41</v>
      </c>
      <c r="E7418">
        <v>3</v>
      </c>
      <c r="F7418">
        <v>41</v>
      </c>
      <c r="G7418">
        <v>1135.2900000000011</v>
      </c>
      <c r="H7418">
        <v>0</v>
      </c>
      <c r="I7418">
        <v>0</v>
      </c>
      <c r="J7418" t="s">
        <v>1125</v>
      </c>
      <c r="K7418" t="s">
        <v>427</v>
      </c>
      <c r="L7418" t="s">
        <v>1122</v>
      </c>
    </row>
    <row r="7419" spans="1:12">
      <c r="A7419" t="s">
        <v>278</v>
      </c>
      <c r="B7419" t="s">
        <v>414</v>
      </c>
      <c r="C7419" t="s">
        <v>11</v>
      </c>
      <c r="D7419">
        <v>39</v>
      </c>
      <c r="E7419">
        <v>2</v>
      </c>
      <c r="F7419">
        <v>39</v>
      </c>
      <c r="G7419">
        <v>1079.910000000001</v>
      </c>
      <c r="H7419">
        <v>0</v>
      </c>
      <c r="I7419">
        <v>0</v>
      </c>
      <c r="J7419" t="s">
        <v>1126</v>
      </c>
      <c r="K7419" t="s">
        <v>427</v>
      </c>
      <c r="L7419" t="s">
        <v>1122</v>
      </c>
    </row>
    <row r="7420" spans="1:12">
      <c r="A7420" t="s">
        <v>278</v>
      </c>
      <c r="B7420" t="s">
        <v>414</v>
      </c>
      <c r="C7420" t="s">
        <v>11</v>
      </c>
      <c r="D7420">
        <v>43</v>
      </c>
      <c r="E7420">
        <v>22</v>
      </c>
      <c r="F7420">
        <v>43</v>
      </c>
      <c r="G7420">
        <v>1266.7800000000007</v>
      </c>
      <c r="H7420">
        <v>0</v>
      </c>
      <c r="I7420">
        <v>0</v>
      </c>
      <c r="J7420" t="s">
        <v>1102</v>
      </c>
      <c r="K7420" t="s">
        <v>428</v>
      </c>
      <c r="L7420" t="s">
        <v>1121</v>
      </c>
    </row>
    <row r="7421" spans="1:12">
      <c r="A7421" t="s">
        <v>278</v>
      </c>
      <c r="B7421" t="s">
        <v>414</v>
      </c>
      <c r="C7421" t="s">
        <v>11</v>
      </c>
      <c r="D7421">
        <v>54</v>
      </c>
      <c r="E7421">
        <v>40</v>
      </c>
      <c r="F7421">
        <v>54</v>
      </c>
      <c r="G7421">
        <v>1590.8400000000011</v>
      </c>
      <c r="H7421">
        <v>0</v>
      </c>
      <c r="I7421">
        <v>0</v>
      </c>
      <c r="J7421" t="s">
        <v>1103</v>
      </c>
      <c r="K7421" t="s">
        <v>428</v>
      </c>
      <c r="L7421" t="s">
        <v>1121</v>
      </c>
    </row>
    <row r="7422" spans="1:12">
      <c r="A7422" t="s">
        <v>278</v>
      </c>
      <c r="B7422" t="s">
        <v>414</v>
      </c>
      <c r="C7422" t="s">
        <v>11</v>
      </c>
      <c r="D7422">
        <v>46</v>
      </c>
      <c r="E7422">
        <v>25</v>
      </c>
      <c r="F7422">
        <v>46</v>
      </c>
      <c r="G7422">
        <v>1355.1600000000008</v>
      </c>
      <c r="H7422">
        <v>0</v>
      </c>
      <c r="I7422">
        <v>0</v>
      </c>
      <c r="J7422" t="s">
        <v>1104</v>
      </c>
      <c r="K7422" t="s">
        <v>428</v>
      </c>
      <c r="L7422" t="s">
        <v>1121</v>
      </c>
    </row>
    <row r="7423" spans="1:12">
      <c r="A7423" t="s">
        <v>278</v>
      </c>
      <c r="B7423" t="s">
        <v>414</v>
      </c>
      <c r="C7423" t="s">
        <v>11</v>
      </c>
      <c r="D7423">
        <v>35</v>
      </c>
      <c r="E7423">
        <v>20</v>
      </c>
      <c r="F7423">
        <v>35</v>
      </c>
      <c r="G7423">
        <v>1031.1000000000004</v>
      </c>
      <c r="H7423">
        <v>0</v>
      </c>
      <c r="I7423">
        <v>0</v>
      </c>
      <c r="J7423" t="s">
        <v>1105</v>
      </c>
      <c r="K7423" t="s">
        <v>428</v>
      </c>
      <c r="L7423" t="s">
        <v>1121</v>
      </c>
    </row>
    <row r="7424" spans="1:12">
      <c r="A7424" t="s">
        <v>278</v>
      </c>
      <c r="B7424" t="s">
        <v>414</v>
      </c>
      <c r="C7424" t="s">
        <v>11</v>
      </c>
      <c r="D7424">
        <v>93</v>
      </c>
      <c r="E7424">
        <v>31</v>
      </c>
      <c r="F7424">
        <v>93</v>
      </c>
      <c r="G7424">
        <v>2576.0399999999991</v>
      </c>
      <c r="H7424">
        <v>0</v>
      </c>
      <c r="I7424">
        <v>0</v>
      </c>
      <c r="J7424" t="s">
        <v>1123</v>
      </c>
      <c r="K7424" t="s">
        <v>428</v>
      </c>
      <c r="L7424" t="s">
        <v>1122</v>
      </c>
    </row>
    <row r="7425" spans="1:12">
      <c r="A7425" t="s">
        <v>278</v>
      </c>
      <c r="B7425" t="s">
        <v>414</v>
      </c>
      <c r="C7425" t="s">
        <v>11</v>
      </c>
      <c r="D7425">
        <v>76</v>
      </c>
      <c r="E7425">
        <v>17</v>
      </c>
      <c r="F7425">
        <v>76</v>
      </c>
      <c r="G7425">
        <v>2104.6800000000026</v>
      </c>
      <c r="H7425">
        <v>0</v>
      </c>
      <c r="I7425">
        <v>0</v>
      </c>
      <c r="J7425" t="s">
        <v>1124</v>
      </c>
      <c r="K7425" t="s">
        <v>428</v>
      </c>
      <c r="L7425" t="s">
        <v>1122</v>
      </c>
    </row>
    <row r="7426" spans="1:12">
      <c r="A7426" t="s">
        <v>278</v>
      </c>
      <c r="B7426" t="s">
        <v>414</v>
      </c>
      <c r="C7426" t="s">
        <v>11</v>
      </c>
      <c r="D7426">
        <v>73</v>
      </c>
      <c r="E7426">
        <v>20</v>
      </c>
      <c r="F7426">
        <v>73</v>
      </c>
      <c r="G7426">
        <v>2021.5300000000027</v>
      </c>
      <c r="H7426">
        <v>0</v>
      </c>
      <c r="I7426">
        <v>0</v>
      </c>
      <c r="J7426" t="s">
        <v>1125</v>
      </c>
      <c r="K7426" t="s">
        <v>428</v>
      </c>
      <c r="L7426" t="s">
        <v>1122</v>
      </c>
    </row>
    <row r="7427" spans="1:12">
      <c r="A7427" t="s">
        <v>278</v>
      </c>
      <c r="B7427" t="s">
        <v>414</v>
      </c>
      <c r="C7427" t="s">
        <v>11</v>
      </c>
      <c r="D7427">
        <v>47</v>
      </c>
      <c r="E7427">
        <v>12</v>
      </c>
      <c r="F7427">
        <v>47</v>
      </c>
      <c r="G7427">
        <v>1301.4300000000014</v>
      </c>
      <c r="H7427">
        <v>0</v>
      </c>
      <c r="I7427">
        <v>0</v>
      </c>
      <c r="J7427" t="s">
        <v>1126</v>
      </c>
      <c r="K7427" t="s">
        <v>428</v>
      </c>
      <c r="L7427" t="s">
        <v>1122</v>
      </c>
    </row>
    <row r="7428" spans="1:12">
      <c r="A7428" t="s">
        <v>278</v>
      </c>
      <c r="B7428" t="s">
        <v>414</v>
      </c>
      <c r="C7428" t="s">
        <v>11</v>
      </c>
      <c r="D7428">
        <v>20</v>
      </c>
      <c r="E7428">
        <v>5</v>
      </c>
      <c r="F7428">
        <v>20</v>
      </c>
      <c r="G7428">
        <v>589.19999999999993</v>
      </c>
      <c r="H7428">
        <v>0</v>
      </c>
      <c r="I7428">
        <v>0</v>
      </c>
      <c r="J7428" t="s">
        <v>1102</v>
      </c>
      <c r="K7428" t="s">
        <v>429</v>
      </c>
      <c r="L7428" t="s">
        <v>1121</v>
      </c>
    </row>
    <row r="7429" spans="1:12">
      <c r="A7429" t="s">
        <v>278</v>
      </c>
      <c r="B7429" t="s">
        <v>414</v>
      </c>
      <c r="C7429" t="s">
        <v>11</v>
      </c>
      <c r="D7429">
        <v>39</v>
      </c>
      <c r="E7429">
        <v>4</v>
      </c>
      <c r="F7429">
        <v>39</v>
      </c>
      <c r="G7429">
        <v>1148.9400000000005</v>
      </c>
      <c r="H7429">
        <v>0</v>
      </c>
      <c r="I7429">
        <v>0</v>
      </c>
      <c r="J7429" t="s">
        <v>1103</v>
      </c>
      <c r="K7429" t="s">
        <v>429</v>
      </c>
      <c r="L7429" t="s">
        <v>1121</v>
      </c>
    </row>
    <row r="7430" spans="1:12">
      <c r="A7430" t="s">
        <v>278</v>
      </c>
      <c r="B7430" t="s">
        <v>414</v>
      </c>
      <c r="C7430" t="s">
        <v>11</v>
      </c>
      <c r="D7430">
        <v>27</v>
      </c>
      <c r="E7430">
        <v>4</v>
      </c>
      <c r="F7430">
        <v>27</v>
      </c>
      <c r="G7430">
        <v>795.42000000000019</v>
      </c>
      <c r="H7430">
        <v>0</v>
      </c>
      <c r="I7430">
        <v>0</v>
      </c>
      <c r="J7430" t="s">
        <v>1104</v>
      </c>
      <c r="K7430" t="s">
        <v>429</v>
      </c>
      <c r="L7430" t="s">
        <v>1121</v>
      </c>
    </row>
    <row r="7431" spans="1:12">
      <c r="A7431" t="s">
        <v>278</v>
      </c>
      <c r="B7431" t="s">
        <v>414</v>
      </c>
      <c r="C7431" t="s">
        <v>11</v>
      </c>
      <c r="D7431">
        <v>119</v>
      </c>
      <c r="E7431">
        <v>20</v>
      </c>
      <c r="F7431">
        <v>119</v>
      </c>
      <c r="G7431">
        <v>3505.7400000000034</v>
      </c>
      <c r="H7431">
        <v>0</v>
      </c>
      <c r="I7431">
        <v>0</v>
      </c>
      <c r="J7431" t="s">
        <v>1105</v>
      </c>
      <c r="K7431" t="s">
        <v>429</v>
      </c>
      <c r="L7431" t="s">
        <v>1121</v>
      </c>
    </row>
    <row r="7432" spans="1:12">
      <c r="A7432" t="s">
        <v>278</v>
      </c>
      <c r="B7432" t="s">
        <v>414</v>
      </c>
      <c r="C7432" t="s">
        <v>11</v>
      </c>
      <c r="D7432">
        <v>56</v>
      </c>
      <c r="E7432">
        <v>13</v>
      </c>
      <c r="F7432">
        <v>56</v>
      </c>
      <c r="G7432">
        <v>1550.9300000000017</v>
      </c>
      <c r="H7432">
        <v>0</v>
      </c>
      <c r="I7432">
        <v>0</v>
      </c>
      <c r="J7432" t="s">
        <v>1123</v>
      </c>
      <c r="K7432" t="s">
        <v>429</v>
      </c>
      <c r="L7432" t="s">
        <v>1122</v>
      </c>
    </row>
    <row r="7433" spans="1:12">
      <c r="A7433" t="s">
        <v>278</v>
      </c>
      <c r="B7433" t="s">
        <v>414</v>
      </c>
      <c r="C7433" t="s">
        <v>11</v>
      </c>
      <c r="D7433">
        <v>81</v>
      </c>
      <c r="E7433">
        <v>27</v>
      </c>
      <c r="F7433">
        <v>81</v>
      </c>
      <c r="G7433">
        <v>2243.1600000000021</v>
      </c>
      <c r="H7433">
        <v>0</v>
      </c>
      <c r="I7433">
        <v>0</v>
      </c>
      <c r="J7433" t="s">
        <v>1124</v>
      </c>
      <c r="K7433" t="s">
        <v>429</v>
      </c>
      <c r="L7433" t="s">
        <v>1122</v>
      </c>
    </row>
    <row r="7434" spans="1:12">
      <c r="A7434" t="s">
        <v>278</v>
      </c>
      <c r="B7434" t="s">
        <v>414</v>
      </c>
      <c r="C7434" t="s">
        <v>11</v>
      </c>
      <c r="D7434">
        <v>23</v>
      </c>
      <c r="E7434">
        <v>9</v>
      </c>
      <c r="F7434">
        <v>23</v>
      </c>
      <c r="G7434">
        <v>636.94000000000017</v>
      </c>
      <c r="H7434">
        <v>0</v>
      </c>
      <c r="I7434">
        <v>0</v>
      </c>
      <c r="J7434" t="s">
        <v>1125</v>
      </c>
      <c r="K7434" t="s">
        <v>429</v>
      </c>
      <c r="L7434" t="s">
        <v>1122</v>
      </c>
    </row>
    <row r="7435" spans="1:12">
      <c r="A7435" t="s">
        <v>278</v>
      </c>
      <c r="B7435" t="s">
        <v>414</v>
      </c>
      <c r="C7435" t="s">
        <v>11</v>
      </c>
      <c r="D7435">
        <v>6</v>
      </c>
      <c r="E7435">
        <v>5</v>
      </c>
      <c r="F7435">
        <v>6</v>
      </c>
      <c r="G7435">
        <v>166.14000000000001</v>
      </c>
      <c r="H7435">
        <v>0</v>
      </c>
      <c r="I7435">
        <v>0</v>
      </c>
      <c r="J7435" t="s">
        <v>1126</v>
      </c>
      <c r="K7435" t="s">
        <v>429</v>
      </c>
      <c r="L7435" t="s">
        <v>1122</v>
      </c>
    </row>
    <row r="7436" spans="1:12">
      <c r="A7436" t="s">
        <v>278</v>
      </c>
      <c r="B7436" t="s">
        <v>414</v>
      </c>
      <c r="C7436" t="s">
        <v>11</v>
      </c>
      <c r="D7436">
        <v>29</v>
      </c>
      <c r="E7436">
        <v>1</v>
      </c>
      <c r="F7436">
        <v>29</v>
      </c>
      <c r="G7436">
        <v>854.34000000000026</v>
      </c>
      <c r="H7436">
        <v>0</v>
      </c>
      <c r="I7436">
        <v>0</v>
      </c>
      <c r="J7436" t="s">
        <v>1102</v>
      </c>
      <c r="K7436" t="s">
        <v>430</v>
      </c>
      <c r="L7436" t="s">
        <v>1121</v>
      </c>
    </row>
    <row r="7437" spans="1:12">
      <c r="A7437" t="s">
        <v>278</v>
      </c>
      <c r="B7437" t="s">
        <v>414</v>
      </c>
      <c r="C7437" t="s">
        <v>11</v>
      </c>
      <c r="D7437">
        <v>24</v>
      </c>
      <c r="E7437">
        <v>3</v>
      </c>
      <c r="F7437">
        <v>24</v>
      </c>
      <c r="G7437">
        <v>707.04000000000008</v>
      </c>
      <c r="H7437">
        <v>0</v>
      </c>
      <c r="I7437">
        <v>0</v>
      </c>
      <c r="J7437" t="s">
        <v>1103</v>
      </c>
      <c r="K7437" t="s">
        <v>430</v>
      </c>
      <c r="L7437" t="s">
        <v>1121</v>
      </c>
    </row>
    <row r="7438" spans="1:12">
      <c r="A7438" t="s">
        <v>278</v>
      </c>
      <c r="B7438" t="s">
        <v>414</v>
      </c>
      <c r="C7438" t="s">
        <v>11</v>
      </c>
      <c r="D7438">
        <v>30</v>
      </c>
      <c r="E7438">
        <v>4</v>
      </c>
      <c r="F7438">
        <v>30</v>
      </c>
      <c r="G7438">
        <v>883.8000000000003</v>
      </c>
      <c r="H7438">
        <v>0</v>
      </c>
      <c r="I7438">
        <v>0</v>
      </c>
      <c r="J7438" t="s">
        <v>1104</v>
      </c>
      <c r="K7438" t="s">
        <v>430</v>
      </c>
      <c r="L7438" t="s">
        <v>1121</v>
      </c>
    </row>
    <row r="7439" spans="1:12">
      <c r="A7439" t="s">
        <v>278</v>
      </c>
      <c r="B7439" t="s">
        <v>414</v>
      </c>
      <c r="C7439" t="s">
        <v>11</v>
      </c>
      <c r="D7439">
        <v>34</v>
      </c>
      <c r="E7439">
        <v>1</v>
      </c>
      <c r="F7439">
        <v>34</v>
      </c>
      <c r="G7439">
        <v>1001.6400000000004</v>
      </c>
      <c r="H7439">
        <v>0</v>
      </c>
      <c r="I7439">
        <v>0</v>
      </c>
      <c r="J7439" t="s">
        <v>1105</v>
      </c>
      <c r="K7439" t="s">
        <v>430</v>
      </c>
      <c r="L7439" t="s">
        <v>1121</v>
      </c>
    </row>
    <row r="7440" spans="1:12">
      <c r="A7440" t="s">
        <v>278</v>
      </c>
      <c r="B7440" t="s">
        <v>414</v>
      </c>
      <c r="C7440" t="s">
        <v>11</v>
      </c>
      <c r="D7440">
        <v>50</v>
      </c>
      <c r="E7440">
        <v>13</v>
      </c>
      <c r="F7440">
        <v>50</v>
      </c>
      <c r="G7440">
        <v>1384.8100000000013</v>
      </c>
      <c r="H7440">
        <v>0</v>
      </c>
      <c r="I7440">
        <v>0</v>
      </c>
      <c r="J7440" t="s">
        <v>1123</v>
      </c>
      <c r="K7440" t="s">
        <v>430</v>
      </c>
      <c r="L7440" t="s">
        <v>1122</v>
      </c>
    </row>
    <row r="7441" spans="1:12">
      <c r="A7441" t="s">
        <v>278</v>
      </c>
      <c r="B7441" t="s">
        <v>414</v>
      </c>
      <c r="C7441" t="s">
        <v>11</v>
      </c>
      <c r="D7441">
        <v>47</v>
      </c>
      <c r="E7441">
        <v>4</v>
      </c>
      <c r="F7441">
        <v>47</v>
      </c>
      <c r="G7441">
        <v>1301.5700000000013</v>
      </c>
      <c r="H7441">
        <v>0</v>
      </c>
      <c r="I7441">
        <v>0</v>
      </c>
      <c r="J7441" t="s">
        <v>1124</v>
      </c>
      <c r="K7441" t="s">
        <v>430</v>
      </c>
      <c r="L7441" t="s">
        <v>1122</v>
      </c>
    </row>
    <row r="7442" spans="1:12">
      <c r="A7442" t="s">
        <v>278</v>
      </c>
      <c r="B7442" t="s">
        <v>414</v>
      </c>
      <c r="C7442" t="s">
        <v>11</v>
      </c>
      <c r="D7442">
        <v>23</v>
      </c>
      <c r="E7442">
        <v>9</v>
      </c>
      <c r="F7442">
        <v>23</v>
      </c>
      <c r="G7442">
        <v>636.88000000000022</v>
      </c>
      <c r="H7442">
        <v>0</v>
      </c>
      <c r="I7442">
        <v>0</v>
      </c>
      <c r="J7442" t="s">
        <v>1125</v>
      </c>
      <c r="K7442" t="s">
        <v>430</v>
      </c>
      <c r="L7442" t="s">
        <v>1122</v>
      </c>
    </row>
    <row r="7443" spans="1:12">
      <c r="A7443" t="s">
        <v>278</v>
      </c>
      <c r="B7443" t="s">
        <v>414</v>
      </c>
      <c r="C7443" t="s">
        <v>11</v>
      </c>
      <c r="D7443">
        <v>23</v>
      </c>
      <c r="E7443">
        <v>4</v>
      </c>
      <c r="F7443">
        <v>23</v>
      </c>
      <c r="G7443">
        <v>636.87000000000023</v>
      </c>
      <c r="H7443">
        <v>0</v>
      </c>
      <c r="I7443">
        <v>0</v>
      </c>
      <c r="J7443" t="s">
        <v>1126</v>
      </c>
      <c r="K7443" t="s">
        <v>430</v>
      </c>
      <c r="L7443" t="s">
        <v>1122</v>
      </c>
    </row>
    <row r="7444" spans="1:12">
      <c r="A7444" t="s">
        <v>278</v>
      </c>
      <c r="B7444" t="s">
        <v>414</v>
      </c>
      <c r="C7444" t="s">
        <v>11</v>
      </c>
      <c r="D7444">
        <v>80</v>
      </c>
      <c r="E7444">
        <v>18</v>
      </c>
      <c r="F7444">
        <v>80</v>
      </c>
      <c r="G7444">
        <v>2356.800000000002</v>
      </c>
      <c r="H7444">
        <v>0</v>
      </c>
      <c r="I7444">
        <v>0</v>
      </c>
      <c r="J7444" t="s">
        <v>1102</v>
      </c>
      <c r="K7444" t="s">
        <v>431</v>
      </c>
      <c r="L7444" t="s">
        <v>1121</v>
      </c>
    </row>
    <row r="7445" spans="1:12">
      <c r="A7445" t="s">
        <v>278</v>
      </c>
      <c r="B7445" t="s">
        <v>414</v>
      </c>
      <c r="C7445" t="s">
        <v>11</v>
      </c>
      <c r="D7445">
        <v>54</v>
      </c>
      <c r="E7445">
        <v>13</v>
      </c>
      <c r="F7445">
        <v>54</v>
      </c>
      <c r="G7445">
        <v>1590.8400000000011</v>
      </c>
      <c r="H7445">
        <v>0</v>
      </c>
      <c r="I7445">
        <v>0</v>
      </c>
      <c r="J7445" t="s">
        <v>1103</v>
      </c>
      <c r="K7445" t="s">
        <v>431</v>
      </c>
      <c r="L7445" t="s">
        <v>1121</v>
      </c>
    </row>
    <row r="7446" spans="1:12">
      <c r="A7446" t="s">
        <v>278</v>
      </c>
      <c r="B7446" t="s">
        <v>414</v>
      </c>
      <c r="C7446" t="s">
        <v>11</v>
      </c>
      <c r="D7446">
        <v>92</v>
      </c>
      <c r="E7446">
        <v>10</v>
      </c>
      <c r="F7446">
        <v>92</v>
      </c>
      <c r="G7446">
        <v>2710.3200000000024</v>
      </c>
      <c r="H7446">
        <v>0</v>
      </c>
      <c r="I7446">
        <v>0</v>
      </c>
      <c r="J7446" t="s">
        <v>1104</v>
      </c>
      <c r="K7446" t="s">
        <v>431</v>
      </c>
      <c r="L7446" t="s">
        <v>1121</v>
      </c>
    </row>
    <row r="7447" spans="1:12">
      <c r="A7447" t="s">
        <v>278</v>
      </c>
      <c r="B7447" t="s">
        <v>414</v>
      </c>
      <c r="C7447" t="s">
        <v>11</v>
      </c>
      <c r="D7447">
        <v>86</v>
      </c>
      <c r="E7447">
        <v>26</v>
      </c>
      <c r="F7447">
        <v>86</v>
      </c>
      <c r="G7447">
        <v>2533.5600000000022</v>
      </c>
      <c r="H7447">
        <v>0</v>
      </c>
      <c r="I7447">
        <v>0</v>
      </c>
      <c r="J7447" t="s">
        <v>1105</v>
      </c>
      <c r="K7447" t="s">
        <v>431</v>
      </c>
      <c r="L7447" t="s">
        <v>1121</v>
      </c>
    </row>
    <row r="7448" spans="1:12">
      <c r="A7448" t="s">
        <v>278</v>
      </c>
      <c r="B7448" t="s">
        <v>414</v>
      </c>
      <c r="C7448" t="s">
        <v>11</v>
      </c>
      <c r="D7448">
        <v>74</v>
      </c>
      <c r="E7448">
        <v>20</v>
      </c>
      <c r="F7448">
        <v>74</v>
      </c>
      <c r="G7448">
        <v>2049.5700000000024</v>
      </c>
      <c r="H7448">
        <v>0</v>
      </c>
      <c r="I7448">
        <v>0</v>
      </c>
      <c r="J7448" t="s">
        <v>1123</v>
      </c>
      <c r="K7448" t="s">
        <v>431</v>
      </c>
      <c r="L7448" t="s">
        <v>1122</v>
      </c>
    </row>
    <row r="7449" spans="1:12">
      <c r="A7449" t="s">
        <v>278</v>
      </c>
      <c r="B7449" t="s">
        <v>414</v>
      </c>
      <c r="C7449" t="s">
        <v>11</v>
      </c>
      <c r="D7449">
        <v>82</v>
      </c>
      <c r="E7449">
        <v>8</v>
      </c>
      <c r="F7449">
        <v>82</v>
      </c>
      <c r="G7449">
        <v>2270.9600000000019</v>
      </c>
      <c r="H7449">
        <v>0</v>
      </c>
      <c r="I7449">
        <v>0</v>
      </c>
      <c r="J7449" t="s">
        <v>1124</v>
      </c>
      <c r="K7449" t="s">
        <v>431</v>
      </c>
      <c r="L7449" t="s">
        <v>1122</v>
      </c>
    </row>
    <row r="7450" spans="1:12">
      <c r="A7450" t="s">
        <v>278</v>
      </c>
      <c r="B7450" t="s">
        <v>414</v>
      </c>
      <c r="C7450" t="s">
        <v>11</v>
      </c>
      <c r="D7450">
        <v>80</v>
      </c>
      <c r="E7450">
        <v>6</v>
      </c>
      <c r="F7450">
        <v>80</v>
      </c>
      <c r="G7450">
        <v>2215.2100000000032</v>
      </c>
      <c r="H7450">
        <v>0</v>
      </c>
      <c r="I7450">
        <v>0</v>
      </c>
      <c r="J7450" t="s">
        <v>1125</v>
      </c>
      <c r="K7450" t="s">
        <v>431</v>
      </c>
      <c r="L7450" t="s">
        <v>1122</v>
      </c>
    </row>
    <row r="7451" spans="1:12">
      <c r="A7451" t="s">
        <v>278</v>
      </c>
      <c r="B7451" t="s">
        <v>414</v>
      </c>
      <c r="C7451" t="s">
        <v>11</v>
      </c>
      <c r="D7451">
        <v>67</v>
      </c>
      <c r="E7451">
        <v>15</v>
      </c>
      <c r="F7451">
        <v>67</v>
      </c>
      <c r="G7451">
        <v>1855.2300000000025</v>
      </c>
      <c r="H7451">
        <v>0</v>
      </c>
      <c r="I7451">
        <v>0</v>
      </c>
      <c r="J7451" t="s">
        <v>1126</v>
      </c>
      <c r="K7451" t="s">
        <v>431</v>
      </c>
      <c r="L7451" t="s">
        <v>1122</v>
      </c>
    </row>
    <row r="7452" spans="1:12">
      <c r="A7452" t="s">
        <v>278</v>
      </c>
      <c r="B7452" t="s">
        <v>414</v>
      </c>
      <c r="C7452" t="s">
        <v>11</v>
      </c>
      <c r="D7452">
        <v>21</v>
      </c>
      <c r="E7452">
        <v>7</v>
      </c>
      <c r="F7452">
        <v>21</v>
      </c>
      <c r="G7452">
        <v>618.66</v>
      </c>
      <c r="H7452">
        <v>0</v>
      </c>
      <c r="I7452">
        <v>0</v>
      </c>
      <c r="J7452" t="s">
        <v>1102</v>
      </c>
      <c r="K7452" t="s">
        <v>432</v>
      </c>
      <c r="L7452" t="s">
        <v>1121</v>
      </c>
    </row>
    <row r="7453" spans="1:12">
      <c r="A7453" t="s">
        <v>278</v>
      </c>
      <c r="B7453" t="s">
        <v>414</v>
      </c>
      <c r="C7453" t="s">
        <v>11</v>
      </c>
      <c r="D7453">
        <v>18</v>
      </c>
      <c r="E7453">
        <v>3</v>
      </c>
      <c r="F7453">
        <v>18</v>
      </c>
      <c r="G7453">
        <v>530.27999999999986</v>
      </c>
      <c r="H7453">
        <v>0</v>
      </c>
      <c r="I7453">
        <v>0</v>
      </c>
      <c r="J7453" t="s">
        <v>1103</v>
      </c>
      <c r="K7453" t="s">
        <v>432</v>
      </c>
      <c r="L7453" t="s">
        <v>1121</v>
      </c>
    </row>
    <row r="7454" spans="1:12">
      <c r="A7454" t="s">
        <v>278</v>
      </c>
      <c r="B7454" t="s">
        <v>414</v>
      </c>
      <c r="C7454" t="s">
        <v>11</v>
      </c>
      <c r="D7454">
        <v>19</v>
      </c>
      <c r="E7454">
        <v>4</v>
      </c>
      <c r="F7454">
        <v>19</v>
      </c>
      <c r="G7454">
        <v>559.7399999999999</v>
      </c>
      <c r="H7454">
        <v>0</v>
      </c>
      <c r="I7454">
        <v>0</v>
      </c>
      <c r="J7454" t="s">
        <v>1104</v>
      </c>
      <c r="K7454" t="s">
        <v>432</v>
      </c>
      <c r="L7454" t="s">
        <v>1121</v>
      </c>
    </row>
    <row r="7455" spans="1:12">
      <c r="A7455" t="s">
        <v>278</v>
      </c>
      <c r="B7455" t="s">
        <v>414</v>
      </c>
      <c r="C7455" t="s">
        <v>11</v>
      </c>
      <c r="D7455">
        <v>12</v>
      </c>
      <c r="E7455">
        <v>11</v>
      </c>
      <c r="F7455">
        <v>12</v>
      </c>
      <c r="G7455">
        <v>353.52</v>
      </c>
      <c r="H7455">
        <v>0</v>
      </c>
      <c r="I7455">
        <v>0</v>
      </c>
      <c r="J7455" t="s">
        <v>1105</v>
      </c>
      <c r="K7455" t="s">
        <v>432</v>
      </c>
      <c r="L7455" t="s">
        <v>1121</v>
      </c>
    </row>
    <row r="7456" spans="1:12">
      <c r="A7456" t="s">
        <v>278</v>
      </c>
      <c r="B7456" t="s">
        <v>414</v>
      </c>
      <c r="C7456" t="s">
        <v>11</v>
      </c>
      <c r="D7456">
        <v>16</v>
      </c>
      <c r="E7456">
        <v>2</v>
      </c>
      <c r="F7456">
        <v>16</v>
      </c>
      <c r="G7456">
        <v>443.14999999999992</v>
      </c>
      <c r="H7456">
        <v>0</v>
      </c>
      <c r="I7456">
        <v>0</v>
      </c>
      <c r="J7456" t="s">
        <v>1123</v>
      </c>
      <c r="K7456" t="s">
        <v>432</v>
      </c>
      <c r="L7456" t="s">
        <v>1122</v>
      </c>
    </row>
    <row r="7457" spans="1:12">
      <c r="A7457" t="s">
        <v>278</v>
      </c>
      <c r="B7457" t="s">
        <v>414</v>
      </c>
      <c r="C7457" t="s">
        <v>11</v>
      </c>
      <c r="D7457">
        <v>24</v>
      </c>
      <c r="E7457">
        <v>4</v>
      </c>
      <c r="F7457">
        <v>24</v>
      </c>
      <c r="G7457">
        <v>664.61000000000024</v>
      </c>
      <c r="H7457">
        <v>0</v>
      </c>
      <c r="I7457">
        <v>0</v>
      </c>
      <c r="J7457" t="s">
        <v>1124</v>
      </c>
      <c r="K7457" t="s">
        <v>432</v>
      </c>
      <c r="L7457" t="s">
        <v>1122</v>
      </c>
    </row>
    <row r="7458" spans="1:12">
      <c r="A7458" t="s">
        <v>278</v>
      </c>
      <c r="B7458" t="s">
        <v>414</v>
      </c>
      <c r="C7458" t="s">
        <v>11</v>
      </c>
      <c r="D7458">
        <v>13</v>
      </c>
      <c r="E7458">
        <v>2</v>
      </c>
      <c r="F7458">
        <v>13</v>
      </c>
      <c r="G7458">
        <v>360.03999999999996</v>
      </c>
      <c r="H7458">
        <v>0</v>
      </c>
      <c r="I7458">
        <v>0</v>
      </c>
      <c r="J7458" t="s">
        <v>1125</v>
      </c>
      <c r="K7458" t="s">
        <v>432</v>
      </c>
      <c r="L7458" t="s">
        <v>1122</v>
      </c>
    </row>
    <row r="7459" spans="1:12">
      <c r="A7459" t="s">
        <v>278</v>
      </c>
      <c r="B7459" t="s">
        <v>414</v>
      </c>
      <c r="C7459" t="s">
        <v>11</v>
      </c>
      <c r="D7459">
        <v>22</v>
      </c>
      <c r="E7459">
        <v>1</v>
      </c>
      <c r="F7459">
        <v>22</v>
      </c>
      <c r="G7459">
        <v>609.18000000000018</v>
      </c>
      <c r="H7459">
        <v>0</v>
      </c>
      <c r="I7459">
        <v>0</v>
      </c>
      <c r="J7459" t="s">
        <v>1126</v>
      </c>
      <c r="K7459" t="s">
        <v>432</v>
      </c>
      <c r="L7459" t="s">
        <v>1122</v>
      </c>
    </row>
    <row r="7460" spans="1:12">
      <c r="A7460" t="s">
        <v>278</v>
      </c>
      <c r="B7460" t="s">
        <v>414</v>
      </c>
      <c r="C7460" t="s">
        <v>11</v>
      </c>
      <c r="D7460">
        <v>2</v>
      </c>
      <c r="E7460">
        <v>0</v>
      </c>
      <c r="F7460">
        <v>2</v>
      </c>
      <c r="G7460">
        <v>58.92</v>
      </c>
      <c r="H7460">
        <v>0</v>
      </c>
      <c r="I7460">
        <v>0</v>
      </c>
      <c r="J7460" t="s">
        <v>1102</v>
      </c>
      <c r="K7460" t="s">
        <v>433</v>
      </c>
      <c r="L7460" t="s">
        <v>1121</v>
      </c>
    </row>
    <row r="7461" spans="1:12">
      <c r="A7461" t="s">
        <v>278</v>
      </c>
      <c r="B7461" t="s">
        <v>414</v>
      </c>
      <c r="C7461" t="s">
        <v>11</v>
      </c>
      <c r="D7461">
        <v>62</v>
      </c>
      <c r="E7461">
        <v>15</v>
      </c>
      <c r="F7461">
        <v>62</v>
      </c>
      <c r="G7461">
        <v>1826.5200000000013</v>
      </c>
      <c r="H7461">
        <v>0</v>
      </c>
      <c r="I7461">
        <v>0</v>
      </c>
      <c r="J7461" t="s">
        <v>1102</v>
      </c>
      <c r="K7461" t="s">
        <v>434</v>
      </c>
      <c r="L7461" t="s">
        <v>1121</v>
      </c>
    </row>
    <row r="7462" spans="1:12">
      <c r="A7462" t="s">
        <v>278</v>
      </c>
      <c r="B7462" t="s">
        <v>414</v>
      </c>
      <c r="C7462" t="s">
        <v>962</v>
      </c>
      <c r="D7462">
        <v>9</v>
      </c>
      <c r="E7462">
        <v>1</v>
      </c>
      <c r="F7462">
        <v>9</v>
      </c>
      <c r="G7462">
        <v>2121.1200000000003</v>
      </c>
      <c r="H7462">
        <v>0</v>
      </c>
      <c r="I7462">
        <v>0</v>
      </c>
      <c r="J7462" t="s">
        <v>1102</v>
      </c>
      <c r="K7462" t="s">
        <v>434</v>
      </c>
      <c r="L7462" t="s">
        <v>1121</v>
      </c>
    </row>
    <row r="7463" spans="1:12">
      <c r="A7463" t="s">
        <v>278</v>
      </c>
      <c r="B7463" t="s">
        <v>414</v>
      </c>
      <c r="C7463" t="s">
        <v>963</v>
      </c>
      <c r="D7463">
        <v>19</v>
      </c>
      <c r="E7463">
        <v>1</v>
      </c>
      <c r="F7463">
        <v>19</v>
      </c>
      <c r="G7463">
        <v>5597.4000000000015</v>
      </c>
      <c r="H7463">
        <v>0</v>
      </c>
      <c r="I7463">
        <v>0</v>
      </c>
      <c r="J7463" t="s">
        <v>1102</v>
      </c>
      <c r="K7463" t="s">
        <v>434</v>
      </c>
      <c r="L7463" t="s">
        <v>1121</v>
      </c>
    </row>
    <row r="7464" spans="1:12">
      <c r="A7464" t="s">
        <v>278</v>
      </c>
      <c r="B7464" t="s">
        <v>414</v>
      </c>
      <c r="C7464" t="s">
        <v>965</v>
      </c>
      <c r="D7464">
        <v>9</v>
      </c>
      <c r="E7464">
        <v>1</v>
      </c>
      <c r="F7464">
        <v>9</v>
      </c>
      <c r="G7464">
        <v>1272.69</v>
      </c>
      <c r="H7464">
        <v>0</v>
      </c>
      <c r="I7464">
        <v>0</v>
      </c>
      <c r="J7464" t="s">
        <v>1102</v>
      </c>
      <c r="K7464" t="s">
        <v>434</v>
      </c>
      <c r="L7464" t="s">
        <v>1121</v>
      </c>
    </row>
    <row r="7465" spans="1:12">
      <c r="A7465" t="s">
        <v>278</v>
      </c>
      <c r="B7465" t="s">
        <v>414</v>
      </c>
      <c r="C7465" t="s">
        <v>11</v>
      </c>
      <c r="D7465">
        <v>75</v>
      </c>
      <c r="E7465">
        <v>15</v>
      </c>
      <c r="F7465">
        <v>75</v>
      </c>
      <c r="G7465">
        <v>2209.5000000000018</v>
      </c>
      <c r="H7465">
        <v>0</v>
      </c>
      <c r="I7465">
        <v>0</v>
      </c>
      <c r="J7465" t="s">
        <v>1103</v>
      </c>
      <c r="K7465" t="s">
        <v>434</v>
      </c>
      <c r="L7465" t="s">
        <v>1121</v>
      </c>
    </row>
    <row r="7466" spans="1:12">
      <c r="A7466" t="s">
        <v>278</v>
      </c>
      <c r="B7466" t="s">
        <v>414</v>
      </c>
      <c r="C7466" t="s">
        <v>962</v>
      </c>
      <c r="D7466">
        <v>12</v>
      </c>
      <c r="E7466">
        <v>0</v>
      </c>
      <c r="F7466">
        <v>12</v>
      </c>
      <c r="G7466">
        <v>2828.16</v>
      </c>
      <c r="H7466">
        <v>0</v>
      </c>
      <c r="I7466">
        <v>0</v>
      </c>
      <c r="J7466" t="s">
        <v>1103</v>
      </c>
      <c r="K7466" t="s">
        <v>434</v>
      </c>
      <c r="L7466" t="s">
        <v>1121</v>
      </c>
    </row>
    <row r="7467" spans="1:12">
      <c r="A7467" t="s">
        <v>278</v>
      </c>
      <c r="B7467" t="s">
        <v>414</v>
      </c>
      <c r="C7467" t="s">
        <v>963</v>
      </c>
      <c r="D7467">
        <v>26</v>
      </c>
      <c r="E7467">
        <v>1</v>
      </c>
      <c r="F7467">
        <v>26</v>
      </c>
      <c r="G7467">
        <v>7659.600000000004</v>
      </c>
      <c r="H7467">
        <v>0</v>
      </c>
      <c r="I7467">
        <v>0</v>
      </c>
      <c r="J7467" t="s">
        <v>1103</v>
      </c>
      <c r="K7467" t="s">
        <v>434</v>
      </c>
      <c r="L7467" t="s">
        <v>1121</v>
      </c>
    </row>
    <row r="7468" spans="1:12">
      <c r="A7468" t="s">
        <v>278</v>
      </c>
      <c r="B7468" t="s">
        <v>414</v>
      </c>
      <c r="C7468" t="s">
        <v>965</v>
      </c>
      <c r="D7468">
        <v>12</v>
      </c>
      <c r="E7468">
        <v>0</v>
      </c>
      <c r="F7468">
        <v>12</v>
      </c>
      <c r="G7468">
        <v>1696.9200000000003</v>
      </c>
      <c r="H7468">
        <v>0</v>
      </c>
      <c r="I7468">
        <v>0</v>
      </c>
      <c r="J7468" t="s">
        <v>1103</v>
      </c>
      <c r="K7468" t="s">
        <v>434</v>
      </c>
      <c r="L7468" t="s">
        <v>1121</v>
      </c>
    </row>
    <row r="7469" spans="1:12">
      <c r="A7469" t="s">
        <v>278</v>
      </c>
      <c r="B7469" t="s">
        <v>414</v>
      </c>
      <c r="C7469" t="s">
        <v>11</v>
      </c>
      <c r="D7469">
        <v>50</v>
      </c>
      <c r="E7469">
        <v>29</v>
      </c>
      <c r="F7469">
        <v>50</v>
      </c>
      <c r="G7469">
        <v>1473.0000000000009</v>
      </c>
      <c r="H7469">
        <v>0</v>
      </c>
      <c r="I7469">
        <v>0</v>
      </c>
      <c r="J7469" t="s">
        <v>1104</v>
      </c>
      <c r="K7469" t="s">
        <v>434</v>
      </c>
      <c r="L7469" t="s">
        <v>1121</v>
      </c>
    </row>
    <row r="7470" spans="1:12">
      <c r="A7470" t="s">
        <v>278</v>
      </c>
      <c r="B7470" t="s">
        <v>414</v>
      </c>
      <c r="C7470" t="s">
        <v>962</v>
      </c>
      <c r="D7470">
        <v>2</v>
      </c>
      <c r="E7470">
        <v>0</v>
      </c>
      <c r="F7470">
        <v>2</v>
      </c>
      <c r="G7470">
        <v>471.36</v>
      </c>
      <c r="H7470">
        <v>0</v>
      </c>
      <c r="I7470">
        <v>0</v>
      </c>
      <c r="J7470" t="s">
        <v>1104</v>
      </c>
      <c r="K7470" t="s">
        <v>434</v>
      </c>
      <c r="L7470" t="s">
        <v>1121</v>
      </c>
    </row>
    <row r="7471" spans="1:12">
      <c r="A7471" t="s">
        <v>278</v>
      </c>
      <c r="B7471" t="s">
        <v>414</v>
      </c>
      <c r="C7471" t="s">
        <v>963</v>
      </c>
      <c r="D7471">
        <v>4</v>
      </c>
      <c r="E7471">
        <v>0</v>
      </c>
      <c r="F7471">
        <v>4</v>
      </c>
      <c r="G7471">
        <v>1178.4000000000001</v>
      </c>
      <c r="H7471">
        <v>0</v>
      </c>
      <c r="I7471">
        <v>0</v>
      </c>
      <c r="J7471" t="s">
        <v>1104</v>
      </c>
      <c r="K7471" t="s">
        <v>434</v>
      </c>
      <c r="L7471" t="s">
        <v>1121</v>
      </c>
    </row>
    <row r="7472" spans="1:12">
      <c r="A7472" t="s">
        <v>278</v>
      </c>
      <c r="B7472" t="s">
        <v>414</v>
      </c>
      <c r="C7472" t="s">
        <v>965</v>
      </c>
      <c r="D7472">
        <v>2</v>
      </c>
      <c r="E7472">
        <v>0</v>
      </c>
      <c r="F7472">
        <v>2</v>
      </c>
      <c r="G7472">
        <v>282.82</v>
      </c>
      <c r="H7472">
        <v>0</v>
      </c>
      <c r="I7472">
        <v>0</v>
      </c>
      <c r="J7472" t="s">
        <v>1104</v>
      </c>
      <c r="K7472" t="s">
        <v>434</v>
      </c>
      <c r="L7472" t="s">
        <v>1121</v>
      </c>
    </row>
    <row r="7473" spans="1:12">
      <c r="A7473" t="s">
        <v>278</v>
      </c>
      <c r="B7473" t="s">
        <v>414</v>
      </c>
      <c r="C7473" t="s">
        <v>11</v>
      </c>
      <c r="D7473">
        <v>69</v>
      </c>
      <c r="E7473">
        <v>19</v>
      </c>
      <c r="F7473">
        <v>69</v>
      </c>
      <c r="G7473">
        <v>2032.7400000000016</v>
      </c>
      <c r="H7473">
        <v>0</v>
      </c>
      <c r="I7473">
        <v>0</v>
      </c>
      <c r="J7473" t="s">
        <v>1105</v>
      </c>
      <c r="K7473" t="s">
        <v>434</v>
      </c>
      <c r="L7473" t="s">
        <v>1121</v>
      </c>
    </row>
    <row r="7474" spans="1:12">
      <c r="A7474" t="s">
        <v>278</v>
      </c>
      <c r="B7474" t="s">
        <v>414</v>
      </c>
      <c r="C7474" t="s">
        <v>962</v>
      </c>
      <c r="D7474">
        <v>10</v>
      </c>
      <c r="E7474">
        <v>0</v>
      </c>
      <c r="F7474">
        <v>10</v>
      </c>
      <c r="G7474">
        <v>2356.8000000000002</v>
      </c>
      <c r="H7474">
        <v>0</v>
      </c>
      <c r="I7474">
        <v>0</v>
      </c>
      <c r="J7474" t="s">
        <v>1105</v>
      </c>
      <c r="K7474" t="s">
        <v>434</v>
      </c>
      <c r="L7474" t="s">
        <v>1121</v>
      </c>
    </row>
    <row r="7475" spans="1:12">
      <c r="A7475" t="s">
        <v>278</v>
      </c>
      <c r="B7475" t="s">
        <v>414</v>
      </c>
      <c r="C7475" t="s">
        <v>963</v>
      </c>
      <c r="D7475">
        <v>25</v>
      </c>
      <c r="E7475">
        <v>1</v>
      </c>
      <c r="F7475">
        <v>25</v>
      </c>
      <c r="G7475">
        <v>7365.0000000000036</v>
      </c>
      <c r="H7475">
        <v>0</v>
      </c>
      <c r="I7475">
        <v>0</v>
      </c>
      <c r="J7475" t="s">
        <v>1105</v>
      </c>
      <c r="K7475" t="s">
        <v>434</v>
      </c>
      <c r="L7475" t="s">
        <v>1121</v>
      </c>
    </row>
    <row r="7476" spans="1:12">
      <c r="A7476" t="s">
        <v>278</v>
      </c>
      <c r="B7476" t="s">
        <v>414</v>
      </c>
      <c r="C7476" t="s">
        <v>965</v>
      </c>
      <c r="D7476">
        <v>10</v>
      </c>
      <c r="E7476">
        <v>0</v>
      </c>
      <c r="F7476">
        <v>10</v>
      </c>
      <c r="G7476">
        <v>1414.1000000000001</v>
      </c>
      <c r="H7476">
        <v>0</v>
      </c>
      <c r="I7476">
        <v>0</v>
      </c>
      <c r="J7476" t="s">
        <v>1105</v>
      </c>
      <c r="K7476" t="s">
        <v>434</v>
      </c>
      <c r="L7476" t="s">
        <v>1121</v>
      </c>
    </row>
    <row r="7477" spans="1:12">
      <c r="A7477" t="s">
        <v>278</v>
      </c>
      <c r="B7477" t="s">
        <v>414</v>
      </c>
      <c r="C7477" t="s">
        <v>11</v>
      </c>
      <c r="D7477">
        <v>56</v>
      </c>
      <c r="E7477">
        <v>24</v>
      </c>
      <c r="F7477">
        <v>56</v>
      </c>
      <c r="G7477">
        <v>1551.0400000000016</v>
      </c>
      <c r="H7477">
        <v>0</v>
      </c>
      <c r="I7477">
        <v>0</v>
      </c>
      <c r="J7477" t="s">
        <v>1123</v>
      </c>
      <c r="K7477" t="s">
        <v>434</v>
      </c>
      <c r="L7477" t="s">
        <v>1122</v>
      </c>
    </row>
    <row r="7478" spans="1:12">
      <c r="A7478" t="s">
        <v>278</v>
      </c>
      <c r="B7478" t="s">
        <v>414</v>
      </c>
      <c r="C7478" t="s">
        <v>962</v>
      </c>
      <c r="D7478">
        <v>9</v>
      </c>
      <c r="E7478">
        <v>1</v>
      </c>
      <c r="F7478">
        <v>9</v>
      </c>
      <c r="G7478">
        <v>1993.41</v>
      </c>
      <c r="H7478">
        <v>0</v>
      </c>
      <c r="I7478">
        <v>0</v>
      </c>
      <c r="J7478" t="s">
        <v>1123</v>
      </c>
      <c r="K7478" t="s">
        <v>434</v>
      </c>
      <c r="L7478" t="s">
        <v>1122</v>
      </c>
    </row>
    <row r="7479" spans="1:12">
      <c r="A7479" t="s">
        <v>278</v>
      </c>
      <c r="B7479" t="s">
        <v>414</v>
      </c>
      <c r="C7479" t="s">
        <v>963</v>
      </c>
      <c r="D7479">
        <v>20</v>
      </c>
      <c r="E7479">
        <v>0</v>
      </c>
      <c r="F7479">
        <v>20</v>
      </c>
      <c r="G7479">
        <v>5537.2</v>
      </c>
      <c r="H7479">
        <v>0</v>
      </c>
      <c r="I7479">
        <v>0</v>
      </c>
      <c r="J7479" t="s">
        <v>1123</v>
      </c>
      <c r="K7479" t="s">
        <v>434</v>
      </c>
      <c r="L7479" t="s">
        <v>1122</v>
      </c>
    </row>
    <row r="7480" spans="1:12">
      <c r="A7480" t="s">
        <v>278</v>
      </c>
      <c r="B7480" t="s">
        <v>414</v>
      </c>
      <c r="C7480" t="s">
        <v>965</v>
      </c>
      <c r="D7480">
        <v>10</v>
      </c>
      <c r="E7480">
        <v>1</v>
      </c>
      <c r="F7480">
        <v>10</v>
      </c>
      <c r="G7480">
        <v>1329.0000000000002</v>
      </c>
      <c r="H7480">
        <v>0</v>
      </c>
      <c r="I7480">
        <v>0</v>
      </c>
      <c r="J7480" t="s">
        <v>1123</v>
      </c>
      <c r="K7480" t="s">
        <v>434</v>
      </c>
      <c r="L7480" t="s">
        <v>1122</v>
      </c>
    </row>
    <row r="7481" spans="1:12">
      <c r="A7481" t="s">
        <v>278</v>
      </c>
      <c r="B7481" t="s">
        <v>414</v>
      </c>
      <c r="C7481" t="s">
        <v>11</v>
      </c>
      <c r="D7481">
        <v>95</v>
      </c>
      <c r="E7481">
        <v>16</v>
      </c>
      <c r="F7481">
        <v>95</v>
      </c>
      <c r="G7481">
        <v>2630.8300000000022</v>
      </c>
      <c r="H7481">
        <v>0</v>
      </c>
      <c r="I7481">
        <v>0</v>
      </c>
      <c r="J7481" t="s">
        <v>1124</v>
      </c>
      <c r="K7481" t="s">
        <v>434</v>
      </c>
      <c r="L7481" t="s">
        <v>1122</v>
      </c>
    </row>
    <row r="7482" spans="1:12">
      <c r="A7482" t="s">
        <v>278</v>
      </c>
      <c r="B7482" t="s">
        <v>414</v>
      </c>
      <c r="C7482" t="s">
        <v>964</v>
      </c>
      <c r="D7482">
        <v>1</v>
      </c>
      <c r="E7482">
        <v>0</v>
      </c>
      <c r="F7482">
        <v>1</v>
      </c>
      <c r="G7482">
        <v>166.11</v>
      </c>
      <c r="H7482">
        <v>0</v>
      </c>
      <c r="I7482">
        <v>0</v>
      </c>
      <c r="J7482" t="s">
        <v>1124</v>
      </c>
      <c r="K7482" t="s">
        <v>434</v>
      </c>
      <c r="L7482" t="s">
        <v>1122</v>
      </c>
    </row>
    <row r="7483" spans="1:12">
      <c r="A7483" t="s">
        <v>278</v>
      </c>
      <c r="B7483" t="s">
        <v>414</v>
      </c>
      <c r="C7483" t="s">
        <v>962</v>
      </c>
      <c r="D7483">
        <v>18</v>
      </c>
      <c r="E7483">
        <v>1</v>
      </c>
      <c r="F7483">
        <v>18</v>
      </c>
      <c r="G7483">
        <v>3986.69</v>
      </c>
      <c r="H7483">
        <v>0</v>
      </c>
      <c r="I7483">
        <v>0</v>
      </c>
      <c r="J7483" t="s">
        <v>1124</v>
      </c>
      <c r="K7483" t="s">
        <v>434</v>
      </c>
      <c r="L7483" t="s">
        <v>1122</v>
      </c>
    </row>
    <row r="7484" spans="1:12">
      <c r="A7484" t="s">
        <v>278</v>
      </c>
      <c r="B7484" t="s">
        <v>414</v>
      </c>
      <c r="C7484" t="s">
        <v>963</v>
      </c>
      <c r="D7484">
        <v>32</v>
      </c>
      <c r="E7484">
        <v>2</v>
      </c>
      <c r="F7484">
        <v>32</v>
      </c>
      <c r="G7484">
        <v>8859.2800000000043</v>
      </c>
      <c r="H7484">
        <v>0</v>
      </c>
      <c r="I7484">
        <v>0</v>
      </c>
      <c r="J7484" t="s">
        <v>1124</v>
      </c>
      <c r="K7484" t="s">
        <v>434</v>
      </c>
      <c r="L7484" t="s">
        <v>1122</v>
      </c>
    </row>
    <row r="7485" spans="1:12">
      <c r="A7485" t="s">
        <v>278</v>
      </c>
      <c r="B7485" t="s">
        <v>414</v>
      </c>
      <c r="C7485" t="s">
        <v>965</v>
      </c>
      <c r="D7485">
        <v>17</v>
      </c>
      <c r="E7485">
        <v>1</v>
      </c>
      <c r="F7485">
        <v>17</v>
      </c>
      <c r="G7485">
        <v>2259.1699999999996</v>
      </c>
      <c r="H7485">
        <v>0</v>
      </c>
      <c r="I7485">
        <v>0</v>
      </c>
      <c r="J7485" t="s">
        <v>1124</v>
      </c>
      <c r="K7485" t="s">
        <v>434</v>
      </c>
      <c r="L7485" t="s">
        <v>1122</v>
      </c>
    </row>
    <row r="7486" spans="1:12">
      <c r="A7486" t="s">
        <v>278</v>
      </c>
      <c r="B7486" t="s">
        <v>414</v>
      </c>
      <c r="C7486" t="s">
        <v>11</v>
      </c>
      <c r="D7486">
        <v>77</v>
      </c>
      <c r="E7486">
        <v>17</v>
      </c>
      <c r="F7486">
        <v>77</v>
      </c>
      <c r="G7486">
        <v>2132.3300000000027</v>
      </c>
      <c r="H7486">
        <v>0</v>
      </c>
      <c r="I7486">
        <v>0</v>
      </c>
      <c r="J7486" t="s">
        <v>1125</v>
      </c>
      <c r="K7486" t="s">
        <v>434</v>
      </c>
      <c r="L7486" t="s">
        <v>1122</v>
      </c>
    </row>
    <row r="7487" spans="1:12">
      <c r="A7487" t="s">
        <v>278</v>
      </c>
      <c r="B7487" t="s">
        <v>414</v>
      </c>
      <c r="C7487" t="s">
        <v>962</v>
      </c>
      <c r="D7487">
        <v>13</v>
      </c>
      <c r="E7487">
        <v>1</v>
      </c>
      <c r="F7487">
        <v>13</v>
      </c>
      <c r="G7487">
        <v>2879.24</v>
      </c>
      <c r="H7487">
        <v>0</v>
      </c>
      <c r="I7487">
        <v>0</v>
      </c>
      <c r="J7487" t="s">
        <v>1125</v>
      </c>
      <c r="K7487" t="s">
        <v>434</v>
      </c>
      <c r="L7487" t="s">
        <v>1122</v>
      </c>
    </row>
    <row r="7488" spans="1:12">
      <c r="A7488" t="s">
        <v>278</v>
      </c>
      <c r="B7488" t="s">
        <v>414</v>
      </c>
      <c r="C7488" t="s">
        <v>963</v>
      </c>
      <c r="D7488">
        <v>31</v>
      </c>
      <c r="E7488">
        <v>0</v>
      </c>
      <c r="F7488">
        <v>31</v>
      </c>
      <c r="G7488">
        <v>8582.350000000004</v>
      </c>
      <c r="H7488">
        <v>0</v>
      </c>
      <c r="I7488">
        <v>0</v>
      </c>
      <c r="J7488" t="s">
        <v>1125</v>
      </c>
      <c r="K7488" t="s">
        <v>434</v>
      </c>
      <c r="L7488" t="s">
        <v>1122</v>
      </c>
    </row>
    <row r="7489" spans="1:12">
      <c r="A7489" t="s">
        <v>278</v>
      </c>
      <c r="B7489" t="s">
        <v>414</v>
      </c>
      <c r="C7489" t="s">
        <v>965</v>
      </c>
      <c r="D7489">
        <v>12</v>
      </c>
      <c r="E7489">
        <v>1</v>
      </c>
      <c r="F7489">
        <v>12</v>
      </c>
      <c r="G7489">
        <v>1594.6799999999994</v>
      </c>
      <c r="H7489">
        <v>0</v>
      </c>
      <c r="I7489">
        <v>0</v>
      </c>
      <c r="J7489" t="s">
        <v>1125</v>
      </c>
      <c r="K7489" t="s">
        <v>434</v>
      </c>
      <c r="L7489" t="s">
        <v>1122</v>
      </c>
    </row>
    <row r="7490" spans="1:12">
      <c r="A7490" t="s">
        <v>278</v>
      </c>
      <c r="B7490" t="s">
        <v>414</v>
      </c>
      <c r="C7490" t="s">
        <v>11</v>
      </c>
      <c r="D7490">
        <v>98</v>
      </c>
      <c r="E7490">
        <v>30</v>
      </c>
      <c r="F7490">
        <v>98</v>
      </c>
      <c r="G7490">
        <v>2713.620000000004</v>
      </c>
      <c r="H7490">
        <v>0</v>
      </c>
      <c r="I7490">
        <v>0</v>
      </c>
      <c r="J7490" t="s">
        <v>1126</v>
      </c>
      <c r="K7490" t="s">
        <v>434</v>
      </c>
      <c r="L7490" t="s">
        <v>1122</v>
      </c>
    </row>
    <row r="7491" spans="1:12">
      <c r="A7491" t="s">
        <v>278</v>
      </c>
      <c r="B7491" t="s">
        <v>414</v>
      </c>
      <c r="C7491" t="s">
        <v>962</v>
      </c>
      <c r="D7491">
        <v>13</v>
      </c>
      <c r="E7491">
        <v>3</v>
      </c>
      <c r="F7491">
        <v>13</v>
      </c>
      <c r="G7491">
        <v>2879.24</v>
      </c>
      <c r="H7491">
        <v>0</v>
      </c>
      <c r="I7491">
        <v>0</v>
      </c>
      <c r="J7491" t="s">
        <v>1126</v>
      </c>
      <c r="K7491" t="s">
        <v>434</v>
      </c>
      <c r="L7491" t="s">
        <v>1122</v>
      </c>
    </row>
    <row r="7492" spans="1:12">
      <c r="A7492" t="s">
        <v>278</v>
      </c>
      <c r="B7492" t="s">
        <v>414</v>
      </c>
      <c r="C7492" t="s">
        <v>963</v>
      </c>
      <c r="D7492">
        <v>33</v>
      </c>
      <c r="E7492">
        <v>2</v>
      </c>
      <c r="F7492">
        <v>33</v>
      </c>
      <c r="G7492">
        <v>9136.0500000000047</v>
      </c>
      <c r="H7492">
        <v>0</v>
      </c>
      <c r="I7492">
        <v>0</v>
      </c>
      <c r="J7492" t="s">
        <v>1126</v>
      </c>
      <c r="K7492" t="s">
        <v>434</v>
      </c>
      <c r="L7492" t="s">
        <v>1122</v>
      </c>
    </row>
    <row r="7493" spans="1:12">
      <c r="A7493" t="s">
        <v>278</v>
      </c>
      <c r="B7493" t="s">
        <v>414</v>
      </c>
      <c r="C7493" t="s">
        <v>965</v>
      </c>
      <c r="D7493">
        <v>13</v>
      </c>
      <c r="E7493">
        <v>3</v>
      </c>
      <c r="F7493">
        <v>13</v>
      </c>
      <c r="G7493">
        <v>1727.5699999999993</v>
      </c>
      <c r="H7493">
        <v>0</v>
      </c>
      <c r="I7493">
        <v>0</v>
      </c>
      <c r="J7493" t="s">
        <v>1126</v>
      </c>
      <c r="K7493" t="s">
        <v>434</v>
      </c>
      <c r="L7493" t="s">
        <v>1122</v>
      </c>
    </row>
    <row r="7494" spans="1:12">
      <c r="A7494" t="s">
        <v>278</v>
      </c>
      <c r="B7494" t="s">
        <v>414</v>
      </c>
      <c r="C7494" t="s">
        <v>11</v>
      </c>
      <c r="D7494">
        <v>64</v>
      </c>
      <c r="E7494">
        <v>24</v>
      </c>
      <c r="F7494">
        <v>64</v>
      </c>
      <c r="G7494">
        <v>1885.4400000000014</v>
      </c>
      <c r="H7494">
        <v>0</v>
      </c>
      <c r="I7494">
        <v>0</v>
      </c>
      <c r="J7494" t="s">
        <v>1102</v>
      </c>
      <c r="K7494" t="s">
        <v>435</v>
      </c>
      <c r="L7494" t="s">
        <v>1121</v>
      </c>
    </row>
    <row r="7495" spans="1:12">
      <c r="A7495" t="s">
        <v>278</v>
      </c>
      <c r="B7495" t="s">
        <v>414</v>
      </c>
      <c r="C7495" t="s">
        <v>11</v>
      </c>
      <c r="D7495">
        <v>84</v>
      </c>
      <c r="E7495">
        <v>23</v>
      </c>
      <c r="F7495">
        <v>84</v>
      </c>
      <c r="G7495">
        <v>2474.6400000000021</v>
      </c>
      <c r="H7495">
        <v>0</v>
      </c>
      <c r="I7495">
        <v>0</v>
      </c>
      <c r="J7495" t="s">
        <v>1103</v>
      </c>
      <c r="K7495" t="s">
        <v>435</v>
      </c>
      <c r="L7495" t="s">
        <v>1121</v>
      </c>
    </row>
    <row r="7496" spans="1:12">
      <c r="A7496" t="s">
        <v>278</v>
      </c>
      <c r="B7496" t="s">
        <v>414</v>
      </c>
      <c r="C7496" t="s">
        <v>11</v>
      </c>
      <c r="D7496">
        <v>76</v>
      </c>
      <c r="E7496">
        <v>57</v>
      </c>
      <c r="F7496">
        <v>76</v>
      </c>
      <c r="G7496">
        <v>2238.9600000000019</v>
      </c>
      <c r="H7496">
        <v>0</v>
      </c>
      <c r="I7496">
        <v>0</v>
      </c>
      <c r="J7496" t="s">
        <v>1104</v>
      </c>
      <c r="K7496" t="s">
        <v>435</v>
      </c>
      <c r="L7496" t="s">
        <v>1121</v>
      </c>
    </row>
    <row r="7497" spans="1:12">
      <c r="A7497" t="s">
        <v>278</v>
      </c>
      <c r="B7497" t="s">
        <v>414</v>
      </c>
      <c r="C7497" t="s">
        <v>963</v>
      </c>
      <c r="D7497">
        <v>5</v>
      </c>
      <c r="E7497">
        <v>0</v>
      </c>
      <c r="F7497">
        <v>5</v>
      </c>
      <c r="G7497">
        <v>1473</v>
      </c>
      <c r="H7497">
        <v>0</v>
      </c>
      <c r="I7497">
        <v>0</v>
      </c>
      <c r="J7497" t="s">
        <v>1104</v>
      </c>
      <c r="K7497" t="s">
        <v>435</v>
      </c>
      <c r="L7497" t="s">
        <v>1121</v>
      </c>
    </row>
    <row r="7498" spans="1:12">
      <c r="A7498" t="s">
        <v>278</v>
      </c>
      <c r="B7498" t="s">
        <v>414</v>
      </c>
      <c r="C7498" t="s">
        <v>11</v>
      </c>
      <c r="D7498">
        <v>79</v>
      </c>
      <c r="E7498">
        <v>39</v>
      </c>
      <c r="F7498">
        <v>79</v>
      </c>
      <c r="G7498">
        <v>2327.340000000002</v>
      </c>
      <c r="H7498">
        <v>0</v>
      </c>
      <c r="I7498">
        <v>0</v>
      </c>
      <c r="J7498" t="s">
        <v>1105</v>
      </c>
      <c r="K7498" t="s">
        <v>435</v>
      </c>
      <c r="L7498" t="s">
        <v>1121</v>
      </c>
    </row>
    <row r="7499" spans="1:12">
      <c r="A7499" t="s">
        <v>278</v>
      </c>
      <c r="B7499" t="s">
        <v>414</v>
      </c>
      <c r="C7499" t="s">
        <v>963</v>
      </c>
      <c r="D7499">
        <v>42</v>
      </c>
      <c r="E7499">
        <v>0</v>
      </c>
      <c r="F7499">
        <v>42</v>
      </c>
      <c r="G7499">
        <v>12373.20000000001</v>
      </c>
      <c r="H7499">
        <v>0</v>
      </c>
      <c r="I7499">
        <v>0</v>
      </c>
      <c r="J7499" t="s">
        <v>1105</v>
      </c>
      <c r="K7499" t="s">
        <v>435</v>
      </c>
      <c r="L7499" t="s">
        <v>1121</v>
      </c>
    </row>
    <row r="7500" spans="1:12">
      <c r="A7500" t="s">
        <v>278</v>
      </c>
      <c r="B7500" t="s">
        <v>414</v>
      </c>
      <c r="C7500" t="s">
        <v>11</v>
      </c>
      <c r="D7500">
        <v>50</v>
      </c>
      <c r="E7500">
        <v>26</v>
      </c>
      <c r="F7500">
        <v>50</v>
      </c>
      <c r="G7500">
        <v>1384.8600000000013</v>
      </c>
      <c r="H7500">
        <v>0</v>
      </c>
      <c r="I7500">
        <v>0</v>
      </c>
      <c r="J7500" t="s">
        <v>1123</v>
      </c>
      <c r="K7500" t="s">
        <v>435</v>
      </c>
      <c r="L7500" t="s">
        <v>1122</v>
      </c>
    </row>
    <row r="7501" spans="1:12">
      <c r="A7501" t="s">
        <v>278</v>
      </c>
      <c r="B7501" t="s">
        <v>414</v>
      </c>
      <c r="C7501" t="s">
        <v>963</v>
      </c>
      <c r="D7501">
        <v>38</v>
      </c>
      <c r="E7501">
        <v>4</v>
      </c>
      <c r="F7501">
        <v>38</v>
      </c>
      <c r="G7501">
        <v>10520.680000000002</v>
      </c>
      <c r="H7501">
        <v>0</v>
      </c>
      <c r="I7501">
        <v>0</v>
      </c>
      <c r="J7501" t="s">
        <v>1123</v>
      </c>
      <c r="K7501" t="s">
        <v>435</v>
      </c>
      <c r="L7501" t="s">
        <v>1122</v>
      </c>
    </row>
    <row r="7502" spans="1:12">
      <c r="A7502" t="s">
        <v>278</v>
      </c>
      <c r="B7502" t="s">
        <v>414</v>
      </c>
      <c r="C7502" t="s">
        <v>11</v>
      </c>
      <c r="D7502">
        <v>64</v>
      </c>
      <c r="E7502">
        <v>45</v>
      </c>
      <c r="F7502">
        <v>64</v>
      </c>
      <c r="G7502">
        <v>1772.2700000000023</v>
      </c>
      <c r="H7502">
        <v>0</v>
      </c>
      <c r="I7502">
        <v>0</v>
      </c>
      <c r="J7502" t="s">
        <v>1124</v>
      </c>
      <c r="K7502" t="s">
        <v>435</v>
      </c>
      <c r="L7502" t="s">
        <v>1122</v>
      </c>
    </row>
    <row r="7503" spans="1:12">
      <c r="A7503" t="s">
        <v>278</v>
      </c>
      <c r="B7503" t="s">
        <v>414</v>
      </c>
      <c r="C7503" t="s">
        <v>963</v>
      </c>
      <c r="D7503">
        <v>28</v>
      </c>
      <c r="E7503">
        <v>2</v>
      </c>
      <c r="F7503">
        <v>28</v>
      </c>
      <c r="G7503">
        <v>7751.8600000000024</v>
      </c>
      <c r="H7503">
        <v>0</v>
      </c>
      <c r="I7503">
        <v>0</v>
      </c>
      <c r="J7503" t="s">
        <v>1124</v>
      </c>
      <c r="K7503" t="s">
        <v>435</v>
      </c>
      <c r="L7503" t="s">
        <v>1122</v>
      </c>
    </row>
    <row r="7504" spans="1:12">
      <c r="A7504" t="s">
        <v>278</v>
      </c>
      <c r="B7504" t="s">
        <v>414</v>
      </c>
      <c r="C7504" t="s">
        <v>11</v>
      </c>
      <c r="D7504">
        <v>42</v>
      </c>
      <c r="E7504">
        <v>29</v>
      </c>
      <c r="F7504">
        <v>42</v>
      </c>
      <c r="G7504">
        <v>1162.9800000000012</v>
      </c>
      <c r="H7504">
        <v>0</v>
      </c>
      <c r="I7504">
        <v>0</v>
      </c>
      <c r="J7504" t="s">
        <v>1125</v>
      </c>
      <c r="K7504" t="s">
        <v>435</v>
      </c>
      <c r="L7504" t="s">
        <v>1122</v>
      </c>
    </row>
    <row r="7505" spans="1:12">
      <c r="A7505" t="s">
        <v>278</v>
      </c>
      <c r="B7505" t="s">
        <v>414</v>
      </c>
      <c r="C7505" t="s">
        <v>963</v>
      </c>
      <c r="D7505">
        <v>16</v>
      </c>
      <c r="E7505">
        <v>1</v>
      </c>
      <c r="F7505">
        <v>16</v>
      </c>
      <c r="G7505">
        <v>4429.5999999999995</v>
      </c>
      <c r="H7505">
        <v>0</v>
      </c>
      <c r="I7505">
        <v>0</v>
      </c>
      <c r="J7505" t="s">
        <v>1125</v>
      </c>
      <c r="K7505" t="s">
        <v>435</v>
      </c>
      <c r="L7505" t="s">
        <v>1122</v>
      </c>
    </row>
    <row r="7506" spans="1:12">
      <c r="A7506" t="s">
        <v>278</v>
      </c>
      <c r="B7506" t="s">
        <v>414</v>
      </c>
      <c r="C7506" t="s">
        <v>11</v>
      </c>
      <c r="D7506">
        <v>77</v>
      </c>
      <c r="E7506">
        <v>24</v>
      </c>
      <c r="F7506">
        <v>77</v>
      </c>
      <c r="G7506">
        <v>2132.1300000000028</v>
      </c>
      <c r="H7506">
        <v>0</v>
      </c>
      <c r="I7506">
        <v>0</v>
      </c>
      <c r="J7506" t="s">
        <v>1126</v>
      </c>
      <c r="K7506" t="s">
        <v>435</v>
      </c>
      <c r="L7506" t="s">
        <v>1122</v>
      </c>
    </row>
    <row r="7507" spans="1:12">
      <c r="A7507" t="s">
        <v>278</v>
      </c>
      <c r="B7507" t="s">
        <v>414</v>
      </c>
      <c r="C7507" t="s">
        <v>963</v>
      </c>
      <c r="D7507">
        <v>7</v>
      </c>
      <c r="E7507">
        <v>0</v>
      </c>
      <c r="F7507">
        <v>7</v>
      </c>
      <c r="G7507">
        <v>1937.9499999999998</v>
      </c>
      <c r="H7507">
        <v>0</v>
      </c>
      <c r="I7507">
        <v>0</v>
      </c>
      <c r="J7507" t="s">
        <v>1126</v>
      </c>
      <c r="K7507" t="s">
        <v>435</v>
      </c>
      <c r="L7507" t="s">
        <v>1122</v>
      </c>
    </row>
    <row r="7508" spans="1:12">
      <c r="A7508" t="s">
        <v>278</v>
      </c>
      <c r="B7508" t="s">
        <v>414</v>
      </c>
      <c r="C7508" t="s">
        <v>11</v>
      </c>
      <c r="D7508">
        <v>43</v>
      </c>
      <c r="E7508">
        <v>5</v>
      </c>
      <c r="F7508">
        <v>43</v>
      </c>
      <c r="G7508">
        <v>1266.7800000000007</v>
      </c>
      <c r="H7508">
        <v>0</v>
      </c>
      <c r="I7508">
        <v>0</v>
      </c>
      <c r="J7508" t="s">
        <v>1102</v>
      </c>
      <c r="K7508" t="s">
        <v>436</v>
      </c>
      <c r="L7508" t="s">
        <v>1121</v>
      </c>
    </row>
    <row r="7509" spans="1:12">
      <c r="A7509" t="s">
        <v>278</v>
      </c>
      <c r="B7509" t="s">
        <v>414</v>
      </c>
      <c r="C7509" t="s">
        <v>11</v>
      </c>
      <c r="D7509">
        <v>41</v>
      </c>
      <c r="E7509">
        <v>7</v>
      </c>
      <c r="F7509">
        <v>41</v>
      </c>
      <c r="G7509">
        <v>1207.8600000000006</v>
      </c>
      <c r="H7509">
        <v>0</v>
      </c>
      <c r="I7509">
        <v>0</v>
      </c>
      <c r="J7509" t="s">
        <v>1103</v>
      </c>
      <c r="K7509" t="s">
        <v>436</v>
      </c>
      <c r="L7509" t="s">
        <v>1121</v>
      </c>
    </row>
    <row r="7510" spans="1:12">
      <c r="A7510" t="s">
        <v>278</v>
      </c>
      <c r="B7510" t="s">
        <v>414</v>
      </c>
      <c r="C7510" t="s">
        <v>11</v>
      </c>
      <c r="D7510">
        <v>30</v>
      </c>
      <c r="E7510">
        <v>7</v>
      </c>
      <c r="F7510">
        <v>30</v>
      </c>
      <c r="G7510">
        <v>883.8000000000003</v>
      </c>
      <c r="H7510">
        <v>0</v>
      </c>
      <c r="I7510">
        <v>0</v>
      </c>
      <c r="J7510" t="s">
        <v>1104</v>
      </c>
      <c r="K7510" t="s">
        <v>436</v>
      </c>
      <c r="L7510" t="s">
        <v>1121</v>
      </c>
    </row>
    <row r="7511" spans="1:12">
      <c r="A7511" t="s">
        <v>278</v>
      </c>
      <c r="B7511" t="s">
        <v>414</v>
      </c>
      <c r="C7511" t="s">
        <v>11</v>
      </c>
      <c r="D7511">
        <v>38</v>
      </c>
      <c r="E7511">
        <v>4</v>
      </c>
      <c r="F7511">
        <v>38</v>
      </c>
      <c r="G7511">
        <v>1119.4800000000005</v>
      </c>
      <c r="H7511">
        <v>0</v>
      </c>
      <c r="I7511">
        <v>0</v>
      </c>
      <c r="J7511" t="s">
        <v>1105</v>
      </c>
      <c r="K7511" t="s">
        <v>436</v>
      </c>
      <c r="L7511" t="s">
        <v>1121</v>
      </c>
    </row>
    <row r="7512" spans="1:12">
      <c r="A7512" t="s">
        <v>278</v>
      </c>
      <c r="B7512" t="s">
        <v>414</v>
      </c>
      <c r="C7512" t="s">
        <v>11</v>
      </c>
      <c r="D7512">
        <v>43</v>
      </c>
      <c r="E7512">
        <v>5</v>
      </c>
      <c r="F7512">
        <v>43</v>
      </c>
      <c r="G7512">
        <v>1190.9800000000009</v>
      </c>
      <c r="H7512">
        <v>0</v>
      </c>
      <c r="I7512">
        <v>0</v>
      </c>
      <c r="J7512" t="s">
        <v>1123</v>
      </c>
      <c r="K7512" t="s">
        <v>436</v>
      </c>
      <c r="L7512" t="s">
        <v>1122</v>
      </c>
    </row>
    <row r="7513" spans="1:12">
      <c r="A7513" t="s">
        <v>278</v>
      </c>
      <c r="B7513" t="s">
        <v>414</v>
      </c>
      <c r="C7513" t="s">
        <v>11</v>
      </c>
      <c r="D7513">
        <v>11</v>
      </c>
      <c r="E7513">
        <v>1</v>
      </c>
      <c r="F7513">
        <v>11</v>
      </c>
      <c r="G7513">
        <v>304.66999999999996</v>
      </c>
      <c r="H7513">
        <v>0</v>
      </c>
      <c r="I7513">
        <v>0</v>
      </c>
      <c r="J7513" t="s">
        <v>1124</v>
      </c>
      <c r="K7513" t="s">
        <v>436</v>
      </c>
      <c r="L7513" t="s">
        <v>1122</v>
      </c>
    </row>
    <row r="7514" spans="1:12">
      <c r="A7514" t="s">
        <v>278</v>
      </c>
      <c r="B7514" t="s">
        <v>414</v>
      </c>
      <c r="C7514" t="s">
        <v>11</v>
      </c>
      <c r="D7514">
        <v>19</v>
      </c>
      <c r="E7514">
        <v>2</v>
      </c>
      <c r="F7514">
        <v>19</v>
      </c>
      <c r="G7514">
        <v>526.19999999999993</v>
      </c>
      <c r="H7514">
        <v>0</v>
      </c>
      <c r="I7514">
        <v>0</v>
      </c>
      <c r="J7514" t="s">
        <v>1125</v>
      </c>
      <c r="K7514" t="s">
        <v>436</v>
      </c>
      <c r="L7514" t="s">
        <v>1122</v>
      </c>
    </row>
    <row r="7515" spans="1:12">
      <c r="A7515" t="s">
        <v>278</v>
      </c>
      <c r="B7515" t="s">
        <v>414</v>
      </c>
      <c r="C7515" t="s">
        <v>11</v>
      </c>
      <c r="D7515">
        <v>26</v>
      </c>
      <c r="E7515">
        <v>1</v>
      </c>
      <c r="F7515">
        <v>26</v>
      </c>
      <c r="G7515">
        <v>719.9400000000004</v>
      </c>
      <c r="H7515">
        <v>0</v>
      </c>
      <c r="I7515">
        <v>0</v>
      </c>
      <c r="J7515" t="s">
        <v>1126</v>
      </c>
      <c r="K7515" t="s">
        <v>436</v>
      </c>
      <c r="L7515" t="s">
        <v>1122</v>
      </c>
    </row>
    <row r="7516" spans="1:12">
      <c r="A7516" t="s">
        <v>278</v>
      </c>
      <c r="B7516" t="s">
        <v>414</v>
      </c>
      <c r="C7516" t="s">
        <v>11</v>
      </c>
      <c r="D7516">
        <v>38</v>
      </c>
      <c r="E7516">
        <v>8</v>
      </c>
      <c r="F7516">
        <v>38</v>
      </c>
      <c r="G7516">
        <v>1119.4800000000005</v>
      </c>
      <c r="H7516">
        <v>0</v>
      </c>
      <c r="I7516">
        <v>0</v>
      </c>
      <c r="J7516" t="s">
        <v>1102</v>
      </c>
      <c r="K7516" t="s">
        <v>437</v>
      </c>
      <c r="L7516" t="s">
        <v>1121</v>
      </c>
    </row>
    <row r="7517" spans="1:12">
      <c r="A7517" t="s">
        <v>278</v>
      </c>
      <c r="B7517" t="s">
        <v>414</v>
      </c>
      <c r="C7517" t="s">
        <v>11</v>
      </c>
      <c r="D7517">
        <v>47</v>
      </c>
      <c r="E7517">
        <v>5</v>
      </c>
      <c r="F7517">
        <v>47</v>
      </c>
      <c r="G7517">
        <v>1384.6200000000008</v>
      </c>
      <c r="H7517">
        <v>0</v>
      </c>
      <c r="I7517">
        <v>0</v>
      </c>
      <c r="J7517" t="s">
        <v>1103</v>
      </c>
      <c r="K7517" t="s">
        <v>437</v>
      </c>
      <c r="L7517" t="s">
        <v>1121</v>
      </c>
    </row>
    <row r="7518" spans="1:12">
      <c r="A7518" t="s">
        <v>278</v>
      </c>
      <c r="B7518" t="s">
        <v>414</v>
      </c>
      <c r="C7518" t="s">
        <v>11</v>
      </c>
      <c r="D7518">
        <v>33</v>
      </c>
      <c r="E7518">
        <v>7</v>
      </c>
      <c r="F7518">
        <v>33</v>
      </c>
      <c r="G7518">
        <v>972.1800000000004</v>
      </c>
      <c r="H7518">
        <v>0</v>
      </c>
      <c r="I7518">
        <v>0</v>
      </c>
      <c r="J7518" t="s">
        <v>1104</v>
      </c>
      <c r="K7518" t="s">
        <v>437</v>
      </c>
      <c r="L7518" t="s">
        <v>1121</v>
      </c>
    </row>
    <row r="7519" spans="1:12">
      <c r="A7519" t="s">
        <v>278</v>
      </c>
      <c r="B7519" t="s">
        <v>414</v>
      </c>
      <c r="C7519" t="s">
        <v>11</v>
      </c>
      <c r="D7519">
        <v>20</v>
      </c>
      <c r="E7519">
        <v>4</v>
      </c>
      <c r="F7519">
        <v>20</v>
      </c>
      <c r="G7519">
        <v>589.19999999999993</v>
      </c>
      <c r="H7519">
        <v>0</v>
      </c>
      <c r="I7519">
        <v>0</v>
      </c>
      <c r="J7519" t="s">
        <v>1105</v>
      </c>
      <c r="K7519" t="s">
        <v>437</v>
      </c>
      <c r="L7519" t="s">
        <v>1121</v>
      </c>
    </row>
    <row r="7520" spans="1:12">
      <c r="A7520" t="s">
        <v>278</v>
      </c>
      <c r="B7520" t="s">
        <v>414</v>
      </c>
      <c r="C7520" t="s">
        <v>11</v>
      </c>
      <c r="D7520">
        <v>36</v>
      </c>
      <c r="E7520">
        <v>7</v>
      </c>
      <c r="F7520">
        <v>36</v>
      </c>
      <c r="G7520">
        <v>997.1000000000007</v>
      </c>
      <c r="H7520">
        <v>0</v>
      </c>
      <c r="I7520">
        <v>0</v>
      </c>
      <c r="J7520" t="s">
        <v>1123</v>
      </c>
      <c r="K7520" t="s">
        <v>437</v>
      </c>
      <c r="L7520" t="s">
        <v>1122</v>
      </c>
    </row>
    <row r="7521" spans="1:12">
      <c r="A7521" t="s">
        <v>278</v>
      </c>
      <c r="B7521" t="s">
        <v>414</v>
      </c>
      <c r="C7521" t="s">
        <v>11</v>
      </c>
      <c r="D7521">
        <v>57</v>
      </c>
      <c r="E7521">
        <v>10</v>
      </c>
      <c r="F7521">
        <v>57</v>
      </c>
      <c r="G7521">
        <v>1578.4900000000018</v>
      </c>
      <c r="H7521">
        <v>0</v>
      </c>
      <c r="I7521">
        <v>0</v>
      </c>
      <c r="J7521" t="s">
        <v>1124</v>
      </c>
      <c r="K7521" t="s">
        <v>437</v>
      </c>
      <c r="L7521" t="s">
        <v>1122</v>
      </c>
    </row>
    <row r="7522" spans="1:12">
      <c r="A7522" t="s">
        <v>278</v>
      </c>
      <c r="B7522" t="s">
        <v>414</v>
      </c>
      <c r="C7522" t="s">
        <v>11</v>
      </c>
      <c r="D7522">
        <v>40</v>
      </c>
      <c r="E7522">
        <v>4</v>
      </c>
      <c r="F7522">
        <v>40</v>
      </c>
      <c r="G7522">
        <v>1107.680000000001</v>
      </c>
      <c r="H7522">
        <v>0</v>
      </c>
      <c r="I7522">
        <v>0</v>
      </c>
      <c r="J7522" t="s">
        <v>1125</v>
      </c>
      <c r="K7522" t="s">
        <v>437</v>
      </c>
      <c r="L7522" t="s">
        <v>1122</v>
      </c>
    </row>
    <row r="7523" spans="1:12">
      <c r="A7523" t="s">
        <v>278</v>
      </c>
      <c r="B7523" t="s">
        <v>414</v>
      </c>
      <c r="C7523" t="s">
        <v>11</v>
      </c>
      <c r="D7523">
        <v>61</v>
      </c>
      <c r="E7523">
        <v>9</v>
      </c>
      <c r="F7523">
        <v>61</v>
      </c>
      <c r="G7523">
        <v>1689.0900000000022</v>
      </c>
      <c r="H7523">
        <v>0</v>
      </c>
      <c r="I7523">
        <v>0</v>
      </c>
      <c r="J7523" t="s">
        <v>1126</v>
      </c>
      <c r="K7523" t="s">
        <v>437</v>
      </c>
      <c r="L7523" t="s">
        <v>1122</v>
      </c>
    </row>
    <row r="7524" spans="1:12">
      <c r="A7524" t="s">
        <v>278</v>
      </c>
      <c r="B7524" t="s">
        <v>414</v>
      </c>
      <c r="C7524" t="s">
        <v>11</v>
      </c>
      <c r="D7524">
        <v>42</v>
      </c>
      <c r="E7524">
        <v>9</v>
      </c>
      <c r="F7524">
        <v>42</v>
      </c>
      <c r="G7524">
        <v>1237.3200000000006</v>
      </c>
      <c r="H7524">
        <v>0</v>
      </c>
      <c r="I7524">
        <v>0</v>
      </c>
      <c r="J7524" t="s">
        <v>1102</v>
      </c>
      <c r="K7524" t="s">
        <v>438</v>
      </c>
      <c r="L7524" t="s">
        <v>1121</v>
      </c>
    </row>
    <row r="7525" spans="1:12">
      <c r="A7525" t="s">
        <v>278</v>
      </c>
      <c r="B7525" t="s">
        <v>414</v>
      </c>
      <c r="C7525" t="s">
        <v>11</v>
      </c>
      <c r="D7525">
        <v>61</v>
      </c>
      <c r="E7525">
        <v>8</v>
      </c>
      <c r="F7525">
        <v>61</v>
      </c>
      <c r="G7525">
        <v>1797.0600000000013</v>
      </c>
      <c r="H7525">
        <v>0</v>
      </c>
      <c r="I7525">
        <v>0</v>
      </c>
      <c r="J7525" t="s">
        <v>1103</v>
      </c>
      <c r="K7525" t="s">
        <v>438</v>
      </c>
      <c r="L7525" t="s">
        <v>1121</v>
      </c>
    </row>
    <row r="7526" spans="1:12">
      <c r="A7526" t="s">
        <v>278</v>
      </c>
      <c r="B7526" t="s">
        <v>414</v>
      </c>
      <c r="C7526" t="s">
        <v>11</v>
      </c>
      <c r="D7526">
        <v>24</v>
      </c>
      <c r="E7526">
        <v>7</v>
      </c>
      <c r="F7526">
        <v>24</v>
      </c>
      <c r="G7526">
        <v>707.04000000000008</v>
      </c>
      <c r="H7526">
        <v>0</v>
      </c>
      <c r="I7526">
        <v>0</v>
      </c>
      <c r="J7526" t="s">
        <v>1104</v>
      </c>
      <c r="K7526" t="s">
        <v>438</v>
      </c>
      <c r="L7526" t="s">
        <v>1121</v>
      </c>
    </row>
    <row r="7527" spans="1:12">
      <c r="A7527" t="s">
        <v>278</v>
      </c>
      <c r="B7527" t="s">
        <v>414</v>
      </c>
      <c r="C7527" t="s">
        <v>11</v>
      </c>
      <c r="D7527">
        <v>17</v>
      </c>
      <c r="E7527">
        <v>6</v>
      </c>
      <c r="F7527">
        <v>17</v>
      </c>
      <c r="G7527">
        <v>500.81999999999988</v>
      </c>
      <c r="H7527">
        <v>0</v>
      </c>
      <c r="I7527">
        <v>0</v>
      </c>
      <c r="J7527" t="s">
        <v>1105</v>
      </c>
      <c r="K7527" t="s">
        <v>438</v>
      </c>
      <c r="L7527" t="s">
        <v>1121</v>
      </c>
    </row>
    <row r="7528" spans="1:12">
      <c r="A7528" t="s">
        <v>278</v>
      </c>
      <c r="B7528" t="s">
        <v>414</v>
      </c>
      <c r="C7528" t="s">
        <v>11</v>
      </c>
      <c r="D7528">
        <v>19</v>
      </c>
      <c r="E7528">
        <v>2</v>
      </c>
      <c r="F7528">
        <v>19</v>
      </c>
      <c r="G7528">
        <v>526.24999999999989</v>
      </c>
      <c r="H7528">
        <v>0</v>
      </c>
      <c r="I7528">
        <v>0</v>
      </c>
      <c r="J7528" t="s">
        <v>1123</v>
      </c>
      <c r="K7528" t="s">
        <v>438</v>
      </c>
      <c r="L7528" t="s">
        <v>1122</v>
      </c>
    </row>
    <row r="7529" spans="1:12">
      <c r="A7529" t="s">
        <v>278</v>
      </c>
      <c r="B7529" t="s">
        <v>414</v>
      </c>
      <c r="C7529" t="s">
        <v>11</v>
      </c>
      <c r="D7529">
        <v>39</v>
      </c>
      <c r="E7529">
        <v>23</v>
      </c>
      <c r="F7529">
        <v>39</v>
      </c>
      <c r="G7529">
        <v>1080.1200000000008</v>
      </c>
      <c r="H7529">
        <v>0</v>
      </c>
      <c r="I7529">
        <v>0</v>
      </c>
      <c r="J7529" t="s">
        <v>1124</v>
      </c>
      <c r="K7529" t="s">
        <v>438</v>
      </c>
      <c r="L7529" t="s">
        <v>1122</v>
      </c>
    </row>
    <row r="7530" spans="1:12">
      <c r="A7530" t="s">
        <v>278</v>
      </c>
      <c r="B7530" t="s">
        <v>414</v>
      </c>
      <c r="C7530" t="s">
        <v>11</v>
      </c>
      <c r="D7530">
        <v>31</v>
      </c>
      <c r="E7530">
        <v>22</v>
      </c>
      <c r="F7530">
        <v>31</v>
      </c>
      <c r="G7530">
        <v>858.48000000000059</v>
      </c>
      <c r="H7530">
        <v>0</v>
      </c>
      <c r="I7530">
        <v>0</v>
      </c>
      <c r="J7530" t="s">
        <v>1125</v>
      </c>
      <c r="K7530" t="s">
        <v>438</v>
      </c>
      <c r="L7530" t="s">
        <v>1122</v>
      </c>
    </row>
    <row r="7531" spans="1:12">
      <c r="A7531" t="s">
        <v>278</v>
      </c>
      <c r="B7531" t="s">
        <v>414</v>
      </c>
      <c r="C7531" t="s">
        <v>11</v>
      </c>
      <c r="D7531">
        <v>37</v>
      </c>
      <c r="E7531">
        <v>16</v>
      </c>
      <c r="F7531">
        <v>37</v>
      </c>
      <c r="G7531">
        <v>1024.5300000000009</v>
      </c>
      <c r="H7531">
        <v>0</v>
      </c>
      <c r="I7531">
        <v>0</v>
      </c>
      <c r="J7531" t="s">
        <v>1126</v>
      </c>
      <c r="K7531" t="s">
        <v>438</v>
      </c>
      <c r="L7531" t="s">
        <v>1122</v>
      </c>
    </row>
    <row r="7532" spans="1:12">
      <c r="A7532" t="s">
        <v>278</v>
      </c>
      <c r="B7532" t="s">
        <v>414</v>
      </c>
      <c r="C7532" t="s">
        <v>11</v>
      </c>
      <c r="D7532">
        <v>20</v>
      </c>
      <c r="E7532">
        <v>0</v>
      </c>
      <c r="F7532">
        <v>20</v>
      </c>
      <c r="G7532">
        <v>589.19999999999993</v>
      </c>
      <c r="H7532">
        <v>0</v>
      </c>
      <c r="I7532">
        <v>0</v>
      </c>
      <c r="J7532" t="s">
        <v>1102</v>
      </c>
      <c r="K7532" t="s">
        <v>439</v>
      </c>
      <c r="L7532" t="s">
        <v>1121</v>
      </c>
    </row>
    <row r="7533" spans="1:12">
      <c r="A7533" t="s">
        <v>278</v>
      </c>
      <c r="B7533" t="s">
        <v>414</v>
      </c>
      <c r="C7533" t="s">
        <v>11</v>
      </c>
      <c r="D7533">
        <v>2</v>
      </c>
      <c r="E7533">
        <v>0</v>
      </c>
      <c r="F7533">
        <v>2</v>
      </c>
      <c r="G7533">
        <v>58.92</v>
      </c>
      <c r="H7533">
        <v>0</v>
      </c>
      <c r="I7533">
        <v>0</v>
      </c>
      <c r="J7533" t="s">
        <v>1103</v>
      </c>
      <c r="K7533" t="s">
        <v>439</v>
      </c>
      <c r="L7533" t="s">
        <v>1121</v>
      </c>
    </row>
    <row r="7534" spans="1:12">
      <c r="A7534" t="s">
        <v>278</v>
      </c>
      <c r="B7534" t="s">
        <v>414</v>
      </c>
      <c r="C7534" t="s">
        <v>11</v>
      </c>
      <c r="D7534">
        <v>5</v>
      </c>
      <c r="E7534">
        <v>0</v>
      </c>
      <c r="F7534">
        <v>5</v>
      </c>
      <c r="G7534">
        <v>147.30000000000001</v>
      </c>
      <c r="H7534">
        <v>0</v>
      </c>
      <c r="I7534">
        <v>0</v>
      </c>
      <c r="J7534" t="s">
        <v>1104</v>
      </c>
      <c r="K7534" t="s">
        <v>439</v>
      </c>
      <c r="L7534" t="s">
        <v>1121</v>
      </c>
    </row>
    <row r="7535" spans="1:12">
      <c r="A7535" t="s">
        <v>278</v>
      </c>
      <c r="B7535" t="s">
        <v>414</v>
      </c>
      <c r="C7535" t="s">
        <v>11</v>
      </c>
      <c r="D7535">
        <v>5</v>
      </c>
      <c r="E7535">
        <v>2</v>
      </c>
      <c r="F7535">
        <v>5</v>
      </c>
      <c r="G7535">
        <v>147.30000000000001</v>
      </c>
      <c r="H7535">
        <v>0</v>
      </c>
      <c r="I7535">
        <v>0</v>
      </c>
      <c r="J7535" t="s">
        <v>1105</v>
      </c>
      <c r="K7535" t="s">
        <v>439</v>
      </c>
      <c r="L7535" t="s">
        <v>1121</v>
      </c>
    </row>
    <row r="7536" spans="1:12">
      <c r="A7536" t="s">
        <v>278</v>
      </c>
      <c r="B7536" t="s">
        <v>414</v>
      </c>
      <c r="C7536" t="s">
        <v>11</v>
      </c>
      <c r="D7536">
        <v>10</v>
      </c>
      <c r="E7536">
        <v>4</v>
      </c>
      <c r="F7536">
        <v>10</v>
      </c>
      <c r="G7536">
        <v>276.91000000000003</v>
      </c>
      <c r="H7536">
        <v>0</v>
      </c>
      <c r="I7536">
        <v>0</v>
      </c>
      <c r="J7536" t="s">
        <v>1123</v>
      </c>
      <c r="K7536" t="s">
        <v>439</v>
      </c>
      <c r="L7536" t="s">
        <v>1122</v>
      </c>
    </row>
    <row r="7537" spans="1:12">
      <c r="A7537" t="s">
        <v>278</v>
      </c>
      <c r="B7537" t="s">
        <v>414</v>
      </c>
      <c r="C7537" t="s">
        <v>11</v>
      </c>
      <c r="D7537">
        <v>15</v>
      </c>
      <c r="E7537">
        <v>4</v>
      </c>
      <c r="F7537">
        <v>15</v>
      </c>
      <c r="G7537">
        <v>415.41999999999996</v>
      </c>
      <c r="H7537">
        <v>0</v>
      </c>
      <c r="I7537">
        <v>0</v>
      </c>
      <c r="J7537" t="s">
        <v>1124</v>
      </c>
      <c r="K7537" t="s">
        <v>439</v>
      </c>
      <c r="L7537" t="s">
        <v>1122</v>
      </c>
    </row>
    <row r="7538" spans="1:12">
      <c r="A7538" t="s">
        <v>278</v>
      </c>
      <c r="B7538" t="s">
        <v>414</v>
      </c>
      <c r="C7538" t="s">
        <v>11</v>
      </c>
      <c r="D7538">
        <v>14</v>
      </c>
      <c r="E7538">
        <v>3</v>
      </c>
      <c r="F7538">
        <v>14</v>
      </c>
      <c r="G7538">
        <v>387.66</v>
      </c>
      <c r="H7538">
        <v>0</v>
      </c>
      <c r="I7538">
        <v>0</v>
      </c>
      <c r="J7538" t="s">
        <v>1125</v>
      </c>
      <c r="K7538" t="s">
        <v>439</v>
      </c>
      <c r="L7538" t="s">
        <v>1122</v>
      </c>
    </row>
    <row r="7539" spans="1:12">
      <c r="A7539" t="s">
        <v>278</v>
      </c>
      <c r="B7539" t="s">
        <v>414</v>
      </c>
      <c r="C7539" t="s">
        <v>11</v>
      </c>
      <c r="D7539">
        <v>36</v>
      </c>
      <c r="E7539">
        <v>13</v>
      </c>
      <c r="F7539">
        <v>36</v>
      </c>
      <c r="G7539">
        <v>996.84000000000094</v>
      </c>
      <c r="H7539">
        <v>0</v>
      </c>
      <c r="I7539">
        <v>0</v>
      </c>
      <c r="J7539" t="s">
        <v>1126</v>
      </c>
      <c r="K7539" t="s">
        <v>439</v>
      </c>
      <c r="L7539" t="s">
        <v>1122</v>
      </c>
    </row>
    <row r="7540" spans="1:12">
      <c r="A7540" t="s">
        <v>278</v>
      </c>
      <c r="B7540" t="s">
        <v>414</v>
      </c>
      <c r="C7540" t="s">
        <v>11</v>
      </c>
      <c r="D7540">
        <v>26</v>
      </c>
      <c r="E7540">
        <v>8</v>
      </c>
      <c r="F7540">
        <v>26</v>
      </c>
      <c r="G7540">
        <v>765.96000000000015</v>
      </c>
      <c r="H7540">
        <v>0</v>
      </c>
      <c r="I7540">
        <v>0</v>
      </c>
      <c r="J7540" t="s">
        <v>1102</v>
      </c>
      <c r="K7540" t="s">
        <v>440</v>
      </c>
      <c r="L7540" t="s">
        <v>1121</v>
      </c>
    </row>
    <row r="7541" spans="1:12">
      <c r="A7541" t="s">
        <v>278</v>
      </c>
      <c r="B7541" t="s">
        <v>414</v>
      </c>
      <c r="C7541" t="s">
        <v>11</v>
      </c>
      <c r="D7541">
        <v>34</v>
      </c>
      <c r="E7541">
        <v>11</v>
      </c>
      <c r="F7541">
        <v>34</v>
      </c>
      <c r="G7541">
        <v>1001.6400000000004</v>
      </c>
      <c r="H7541">
        <v>0</v>
      </c>
      <c r="I7541">
        <v>0</v>
      </c>
      <c r="J7541" t="s">
        <v>1103</v>
      </c>
      <c r="K7541" t="s">
        <v>440</v>
      </c>
      <c r="L7541" t="s">
        <v>1121</v>
      </c>
    </row>
    <row r="7542" spans="1:12">
      <c r="A7542" t="s">
        <v>278</v>
      </c>
      <c r="B7542" t="s">
        <v>414</v>
      </c>
      <c r="C7542" t="s">
        <v>11</v>
      </c>
      <c r="D7542">
        <v>31</v>
      </c>
      <c r="E7542">
        <v>5</v>
      </c>
      <c r="F7542">
        <v>31</v>
      </c>
      <c r="G7542">
        <v>913.26000000000033</v>
      </c>
      <c r="H7542">
        <v>0</v>
      </c>
      <c r="I7542">
        <v>0</v>
      </c>
      <c r="J7542" t="s">
        <v>1104</v>
      </c>
      <c r="K7542" t="s">
        <v>440</v>
      </c>
      <c r="L7542" t="s">
        <v>1121</v>
      </c>
    </row>
    <row r="7543" spans="1:12">
      <c r="A7543" t="s">
        <v>278</v>
      </c>
      <c r="B7543" t="s">
        <v>414</v>
      </c>
      <c r="C7543" t="s">
        <v>11</v>
      </c>
      <c r="D7543">
        <v>26</v>
      </c>
      <c r="E7543">
        <v>12</v>
      </c>
      <c r="F7543">
        <v>26</v>
      </c>
      <c r="G7543">
        <v>765.96000000000015</v>
      </c>
      <c r="H7543">
        <v>0</v>
      </c>
      <c r="I7543">
        <v>0</v>
      </c>
      <c r="J7543" t="s">
        <v>1105</v>
      </c>
      <c r="K7543" t="s">
        <v>440</v>
      </c>
      <c r="L7543" t="s">
        <v>1121</v>
      </c>
    </row>
    <row r="7544" spans="1:12">
      <c r="A7544" t="s">
        <v>278</v>
      </c>
      <c r="B7544" t="s">
        <v>414</v>
      </c>
      <c r="C7544" t="s">
        <v>11</v>
      </c>
      <c r="D7544">
        <v>34</v>
      </c>
      <c r="E7544">
        <v>7</v>
      </c>
      <c r="F7544">
        <v>34</v>
      </c>
      <c r="G7544">
        <v>941.70000000000061</v>
      </c>
      <c r="H7544">
        <v>0</v>
      </c>
      <c r="I7544">
        <v>0</v>
      </c>
      <c r="J7544" t="s">
        <v>1123</v>
      </c>
      <c r="K7544" t="s">
        <v>440</v>
      </c>
      <c r="L7544" t="s">
        <v>1122</v>
      </c>
    </row>
    <row r="7545" spans="1:12">
      <c r="A7545" t="s">
        <v>278</v>
      </c>
      <c r="B7545" t="s">
        <v>414</v>
      </c>
      <c r="C7545" t="s">
        <v>11</v>
      </c>
      <c r="D7545">
        <v>45</v>
      </c>
      <c r="E7545">
        <v>9</v>
      </c>
      <c r="F7545">
        <v>45</v>
      </c>
      <c r="G7545">
        <v>1246.2700000000011</v>
      </c>
      <c r="H7545">
        <v>0</v>
      </c>
      <c r="I7545">
        <v>0</v>
      </c>
      <c r="J7545" t="s">
        <v>1124</v>
      </c>
      <c r="K7545" t="s">
        <v>440</v>
      </c>
      <c r="L7545" t="s">
        <v>1122</v>
      </c>
    </row>
    <row r="7546" spans="1:12">
      <c r="A7546" t="s">
        <v>278</v>
      </c>
      <c r="B7546" t="s">
        <v>414</v>
      </c>
      <c r="C7546" t="s">
        <v>11</v>
      </c>
      <c r="D7546">
        <v>24</v>
      </c>
      <c r="E7546">
        <v>3</v>
      </c>
      <c r="F7546">
        <v>24</v>
      </c>
      <c r="G7546">
        <v>664.61000000000024</v>
      </c>
      <c r="H7546">
        <v>0</v>
      </c>
      <c r="I7546">
        <v>0</v>
      </c>
      <c r="J7546" t="s">
        <v>1125</v>
      </c>
      <c r="K7546" t="s">
        <v>440</v>
      </c>
      <c r="L7546" t="s">
        <v>1122</v>
      </c>
    </row>
    <row r="7547" spans="1:12">
      <c r="A7547" t="s">
        <v>278</v>
      </c>
      <c r="B7547" t="s">
        <v>414</v>
      </c>
      <c r="C7547" t="s">
        <v>11</v>
      </c>
      <c r="D7547">
        <v>20</v>
      </c>
      <c r="E7547">
        <v>5</v>
      </c>
      <c r="F7547">
        <v>20</v>
      </c>
      <c r="G7547">
        <v>553.80000000000007</v>
      </c>
      <c r="H7547">
        <v>0</v>
      </c>
      <c r="I7547">
        <v>0</v>
      </c>
      <c r="J7547" t="s">
        <v>1126</v>
      </c>
      <c r="K7547" t="s">
        <v>440</v>
      </c>
      <c r="L7547" t="s">
        <v>1122</v>
      </c>
    </row>
    <row r="7548" spans="1:12">
      <c r="A7548" t="s">
        <v>278</v>
      </c>
      <c r="B7548" t="s">
        <v>414</v>
      </c>
      <c r="C7548" t="s">
        <v>11</v>
      </c>
      <c r="D7548">
        <v>2</v>
      </c>
      <c r="F7548">
        <v>2</v>
      </c>
      <c r="G7548">
        <v>0</v>
      </c>
      <c r="H7548">
        <v>0</v>
      </c>
      <c r="I7548">
        <v>22.5</v>
      </c>
      <c r="J7548" t="s">
        <v>1091</v>
      </c>
      <c r="K7548" t="s">
        <v>414</v>
      </c>
      <c r="L7548" t="s">
        <v>1121</v>
      </c>
    </row>
    <row r="7549" spans="1:12">
      <c r="A7549" t="s">
        <v>278</v>
      </c>
      <c r="B7549" t="s">
        <v>414</v>
      </c>
      <c r="C7549" t="s">
        <v>11</v>
      </c>
      <c r="D7549">
        <v>1</v>
      </c>
      <c r="F7549">
        <v>1</v>
      </c>
      <c r="G7549">
        <v>0</v>
      </c>
      <c r="H7549">
        <v>0</v>
      </c>
      <c r="I7549">
        <v>11.25</v>
      </c>
      <c r="J7549" t="s">
        <v>1092</v>
      </c>
      <c r="K7549" t="s">
        <v>414</v>
      </c>
      <c r="L7549" t="s">
        <v>1121</v>
      </c>
    </row>
    <row r="7550" spans="1:12">
      <c r="A7550" t="s">
        <v>278</v>
      </c>
      <c r="B7550" t="s">
        <v>414</v>
      </c>
      <c r="C7550" t="s">
        <v>11</v>
      </c>
      <c r="D7550">
        <v>2</v>
      </c>
      <c r="F7550">
        <v>2</v>
      </c>
      <c r="G7550">
        <v>0</v>
      </c>
      <c r="H7550">
        <v>0</v>
      </c>
      <c r="I7550">
        <v>22.5</v>
      </c>
      <c r="J7550" t="s">
        <v>1093</v>
      </c>
      <c r="K7550" t="s">
        <v>414</v>
      </c>
      <c r="L7550" t="s">
        <v>1121</v>
      </c>
    </row>
    <row r="7551" spans="1:12">
      <c r="A7551" t="s">
        <v>278</v>
      </c>
      <c r="B7551" t="s">
        <v>414</v>
      </c>
      <c r="C7551" t="s">
        <v>11</v>
      </c>
      <c r="D7551">
        <v>1</v>
      </c>
      <c r="F7551">
        <v>1</v>
      </c>
      <c r="G7551">
        <v>0</v>
      </c>
      <c r="H7551">
        <v>0</v>
      </c>
      <c r="I7551">
        <v>15</v>
      </c>
      <c r="J7551" t="s">
        <v>1094</v>
      </c>
      <c r="K7551" t="s">
        <v>414</v>
      </c>
      <c r="L7551" t="s">
        <v>1121</v>
      </c>
    </row>
    <row r="7552" spans="1:12">
      <c r="A7552" t="s">
        <v>278</v>
      </c>
      <c r="B7552" t="s">
        <v>414</v>
      </c>
      <c r="C7552" t="s">
        <v>11</v>
      </c>
      <c r="D7552">
        <v>2</v>
      </c>
      <c r="F7552">
        <v>2</v>
      </c>
      <c r="G7552">
        <v>0</v>
      </c>
      <c r="H7552">
        <v>0</v>
      </c>
      <c r="I7552">
        <v>30</v>
      </c>
      <c r="J7552" t="s">
        <v>1096</v>
      </c>
      <c r="K7552" t="s">
        <v>414</v>
      </c>
      <c r="L7552" t="s">
        <v>1121</v>
      </c>
    </row>
    <row r="7553" spans="1:12">
      <c r="A7553" t="s">
        <v>278</v>
      </c>
      <c r="B7553" t="s">
        <v>414</v>
      </c>
      <c r="C7553" t="s">
        <v>11</v>
      </c>
      <c r="D7553">
        <v>2</v>
      </c>
      <c r="F7553">
        <v>2</v>
      </c>
      <c r="G7553">
        <v>0</v>
      </c>
      <c r="H7553">
        <v>0</v>
      </c>
      <c r="I7553">
        <v>28.9</v>
      </c>
      <c r="J7553" t="s">
        <v>1097</v>
      </c>
      <c r="K7553" t="s">
        <v>414</v>
      </c>
      <c r="L7553" t="s">
        <v>1121</v>
      </c>
    </row>
    <row r="7554" spans="1:12">
      <c r="A7554" t="s">
        <v>278</v>
      </c>
      <c r="B7554" t="s">
        <v>414</v>
      </c>
      <c r="C7554" t="s">
        <v>11</v>
      </c>
      <c r="D7554">
        <v>4</v>
      </c>
      <c r="F7554">
        <v>4</v>
      </c>
      <c r="G7554">
        <v>0</v>
      </c>
      <c r="H7554">
        <v>0</v>
      </c>
      <c r="I7554">
        <v>57.8</v>
      </c>
      <c r="J7554" t="s">
        <v>1098</v>
      </c>
      <c r="K7554" t="s">
        <v>414</v>
      </c>
      <c r="L7554" t="s">
        <v>1121</v>
      </c>
    </row>
    <row r="7555" spans="1:12">
      <c r="A7555" t="s">
        <v>278</v>
      </c>
      <c r="B7555" t="s">
        <v>414</v>
      </c>
      <c r="C7555" t="s">
        <v>963</v>
      </c>
      <c r="D7555">
        <v>97</v>
      </c>
      <c r="E7555">
        <v>13</v>
      </c>
      <c r="F7555">
        <v>97</v>
      </c>
      <c r="G7555">
        <v>28576.199999999953</v>
      </c>
      <c r="H7555">
        <v>0</v>
      </c>
      <c r="I7555">
        <v>0</v>
      </c>
      <c r="J7555" t="s">
        <v>1102</v>
      </c>
      <c r="K7555" t="s">
        <v>414</v>
      </c>
      <c r="L7555" t="s">
        <v>1121</v>
      </c>
    </row>
    <row r="7556" spans="1:12">
      <c r="A7556" t="s">
        <v>278</v>
      </c>
      <c r="B7556" t="s">
        <v>414</v>
      </c>
      <c r="C7556" t="s">
        <v>962</v>
      </c>
      <c r="D7556">
        <v>0</v>
      </c>
      <c r="E7556">
        <v>1</v>
      </c>
      <c r="H7556">
        <v>0</v>
      </c>
      <c r="I7556">
        <v>0</v>
      </c>
      <c r="J7556" t="s">
        <v>1102</v>
      </c>
      <c r="K7556" t="s">
        <v>414</v>
      </c>
      <c r="L7556" t="s">
        <v>1121</v>
      </c>
    </row>
    <row r="7557" spans="1:12">
      <c r="A7557" t="s">
        <v>278</v>
      </c>
      <c r="B7557" t="s">
        <v>414</v>
      </c>
      <c r="C7557" t="s">
        <v>961</v>
      </c>
      <c r="D7557">
        <v>130</v>
      </c>
      <c r="E7557">
        <v>3</v>
      </c>
      <c r="F7557">
        <v>130</v>
      </c>
      <c r="G7557">
        <v>76595.999999999811</v>
      </c>
      <c r="H7557">
        <v>0</v>
      </c>
      <c r="I7557">
        <v>0</v>
      </c>
      <c r="J7557" t="s">
        <v>1102</v>
      </c>
      <c r="K7557" t="s">
        <v>414</v>
      </c>
      <c r="L7557" t="s">
        <v>1121</v>
      </c>
    </row>
    <row r="7558" spans="1:12">
      <c r="A7558" t="s">
        <v>278</v>
      </c>
      <c r="B7558" t="s">
        <v>414</v>
      </c>
      <c r="C7558" t="s">
        <v>11</v>
      </c>
      <c r="D7558">
        <v>532</v>
      </c>
      <c r="E7558">
        <v>407</v>
      </c>
      <c r="F7558">
        <v>532</v>
      </c>
      <c r="G7558">
        <v>15672.719999999788</v>
      </c>
      <c r="H7558">
        <v>0</v>
      </c>
      <c r="I7558">
        <v>0</v>
      </c>
      <c r="J7558" t="s">
        <v>1102</v>
      </c>
      <c r="K7558" t="s">
        <v>414</v>
      </c>
      <c r="L7558" t="s">
        <v>1121</v>
      </c>
    </row>
    <row r="7559" spans="1:12">
      <c r="A7559" t="s">
        <v>278</v>
      </c>
      <c r="B7559" t="s">
        <v>414</v>
      </c>
      <c r="C7559" t="s">
        <v>963</v>
      </c>
      <c r="D7559">
        <v>53</v>
      </c>
      <c r="E7559">
        <v>12</v>
      </c>
      <c r="F7559">
        <v>53</v>
      </c>
      <c r="G7559">
        <v>15613.800000000014</v>
      </c>
      <c r="H7559">
        <v>0</v>
      </c>
      <c r="I7559">
        <v>0</v>
      </c>
      <c r="J7559" t="s">
        <v>1103</v>
      </c>
      <c r="K7559" t="s">
        <v>414</v>
      </c>
      <c r="L7559" t="s">
        <v>1121</v>
      </c>
    </row>
    <row r="7560" spans="1:12">
      <c r="A7560" t="s">
        <v>278</v>
      </c>
      <c r="B7560" t="s">
        <v>414</v>
      </c>
      <c r="C7560" t="s">
        <v>961</v>
      </c>
      <c r="D7560">
        <v>155</v>
      </c>
      <c r="E7560">
        <v>2</v>
      </c>
      <c r="F7560">
        <v>155</v>
      </c>
      <c r="G7560">
        <v>91325.999999999738</v>
      </c>
      <c r="H7560">
        <v>0</v>
      </c>
      <c r="I7560">
        <v>0</v>
      </c>
      <c r="J7560" t="s">
        <v>1103</v>
      </c>
      <c r="K7560" t="s">
        <v>414</v>
      </c>
      <c r="L7560" t="s">
        <v>1121</v>
      </c>
    </row>
    <row r="7561" spans="1:12">
      <c r="A7561" t="s">
        <v>278</v>
      </c>
      <c r="B7561" t="s">
        <v>414</v>
      </c>
      <c r="C7561" t="s">
        <v>11</v>
      </c>
      <c r="D7561">
        <v>598</v>
      </c>
      <c r="E7561">
        <v>373</v>
      </c>
      <c r="F7561">
        <v>598</v>
      </c>
      <c r="G7561">
        <v>17617.079999999733</v>
      </c>
      <c r="H7561">
        <v>0</v>
      </c>
      <c r="I7561">
        <v>0</v>
      </c>
      <c r="J7561" t="s">
        <v>1103</v>
      </c>
      <c r="K7561" t="s">
        <v>414</v>
      </c>
      <c r="L7561" t="s">
        <v>1121</v>
      </c>
    </row>
    <row r="7562" spans="1:12">
      <c r="A7562" t="s">
        <v>278</v>
      </c>
      <c r="B7562" t="s">
        <v>414</v>
      </c>
      <c r="C7562" t="s">
        <v>963</v>
      </c>
      <c r="D7562">
        <v>26</v>
      </c>
      <c r="E7562">
        <v>8</v>
      </c>
      <c r="F7562">
        <v>26</v>
      </c>
      <c r="G7562">
        <v>7659.600000000004</v>
      </c>
      <c r="H7562">
        <v>0</v>
      </c>
      <c r="I7562">
        <v>0</v>
      </c>
      <c r="J7562" t="s">
        <v>1104</v>
      </c>
      <c r="K7562" t="s">
        <v>414</v>
      </c>
      <c r="L7562" t="s">
        <v>1121</v>
      </c>
    </row>
    <row r="7563" spans="1:12">
      <c r="A7563" t="s">
        <v>278</v>
      </c>
      <c r="B7563" t="s">
        <v>414</v>
      </c>
      <c r="C7563" t="s">
        <v>961</v>
      </c>
      <c r="D7563">
        <v>150</v>
      </c>
      <c r="E7563">
        <v>0</v>
      </c>
      <c r="F7563">
        <v>150</v>
      </c>
      <c r="G7563">
        <v>88379.999999999753</v>
      </c>
      <c r="H7563">
        <v>0</v>
      </c>
      <c r="I7563">
        <v>0</v>
      </c>
      <c r="J7563" t="s">
        <v>1104</v>
      </c>
      <c r="K7563" t="s">
        <v>414</v>
      </c>
      <c r="L7563" t="s">
        <v>1121</v>
      </c>
    </row>
    <row r="7564" spans="1:12">
      <c r="A7564" t="s">
        <v>278</v>
      </c>
      <c r="B7564" t="s">
        <v>414</v>
      </c>
      <c r="C7564" t="s">
        <v>11</v>
      </c>
      <c r="D7564">
        <v>555</v>
      </c>
      <c r="E7564">
        <v>317</v>
      </c>
      <c r="F7564">
        <v>555</v>
      </c>
      <c r="G7564">
        <v>16350.299999999768</v>
      </c>
      <c r="H7564">
        <v>0</v>
      </c>
      <c r="I7564">
        <v>0</v>
      </c>
      <c r="J7564" t="s">
        <v>1104</v>
      </c>
      <c r="K7564" t="s">
        <v>414</v>
      </c>
      <c r="L7564" t="s">
        <v>1121</v>
      </c>
    </row>
    <row r="7565" spans="1:12">
      <c r="A7565" t="s">
        <v>278</v>
      </c>
      <c r="B7565" t="s">
        <v>414</v>
      </c>
      <c r="C7565" t="s">
        <v>963</v>
      </c>
      <c r="D7565">
        <v>33</v>
      </c>
      <c r="E7565">
        <v>4</v>
      </c>
      <c r="F7565">
        <v>33</v>
      </c>
      <c r="G7565">
        <v>9721.8000000000065</v>
      </c>
      <c r="H7565">
        <v>0</v>
      </c>
      <c r="I7565">
        <v>0</v>
      </c>
      <c r="J7565" t="s">
        <v>1105</v>
      </c>
      <c r="K7565" t="s">
        <v>414</v>
      </c>
      <c r="L7565" t="s">
        <v>1121</v>
      </c>
    </row>
    <row r="7566" spans="1:12">
      <c r="A7566" t="s">
        <v>278</v>
      </c>
      <c r="B7566" t="s">
        <v>414</v>
      </c>
      <c r="C7566" t="s">
        <v>961</v>
      </c>
      <c r="D7566">
        <v>162</v>
      </c>
      <c r="E7566">
        <v>3</v>
      </c>
      <c r="F7566">
        <v>162</v>
      </c>
      <c r="G7566">
        <v>95450.399999999718</v>
      </c>
      <c r="H7566">
        <v>0</v>
      </c>
      <c r="I7566">
        <v>0</v>
      </c>
      <c r="J7566" t="s">
        <v>1105</v>
      </c>
      <c r="K7566" t="s">
        <v>414</v>
      </c>
      <c r="L7566" t="s">
        <v>1121</v>
      </c>
    </row>
    <row r="7567" spans="1:12">
      <c r="A7567" t="s">
        <v>278</v>
      </c>
      <c r="B7567" t="s">
        <v>414</v>
      </c>
      <c r="C7567" t="s">
        <v>11</v>
      </c>
      <c r="D7567">
        <v>564</v>
      </c>
      <c r="E7567">
        <v>303</v>
      </c>
      <c r="F7567">
        <v>564</v>
      </c>
      <c r="G7567">
        <v>16615.439999999762</v>
      </c>
      <c r="H7567">
        <v>0</v>
      </c>
      <c r="I7567">
        <v>0</v>
      </c>
      <c r="J7567" t="s">
        <v>1105</v>
      </c>
      <c r="K7567" t="s">
        <v>414</v>
      </c>
      <c r="L7567" t="s">
        <v>1121</v>
      </c>
    </row>
    <row r="7568" spans="1:12">
      <c r="A7568" t="s">
        <v>278</v>
      </c>
      <c r="B7568" t="s">
        <v>414</v>
      </c>
      <c r="C7568" t="s">
        <v>963</v>
      </c>
      <c r="D7568">
        <v>20</v>
      </c>
      <c r="E7568">
        <v>6</v>
      </c>
      <c r="F7568">
        <v>20</v>
      </c>
      <c r="G7568">
        <v>5537.0000000000009</v>
      </c>
      <c r="H7568">
        <v>0</v>
      </c>
      <c r="I7568">
        <v>0</v>
      </c>
      <c r="J7568" t="s">
        <v>1123</v>
      </c>
      <c r="K7568" t="s">
        <v>414</v>
      </c>
      <c r="L7568" t="s">
        <v>1122</v>
      </c>
    </row>
    <row r="7569" spans="1:12">
      <c r="A7569" t="s">
        <v>278</v>
      </c>
      <c r="B7569" t="s">
        <v>414</v>
      </c>
      <c r="C7569" t="s">
        <v>961</v>
      </c>
      <c r="D7569">
        <v>176</v>
      </c>
      <c r="E7569">
        <v>2</v>
      </c>
      <c r="F7569">
        <v>176</v>
      </c>
      <c r="G7569">
        <v>97452.960000000283</v>
      </c>
      <c r="H7569">
        <v>0</v>
      </c>
      <c r="I7569">
        <v>0</v>
      </c>
      <c r="J7569" t="s">
        <v>1123</v>
      </c>
      <c r="K7569" t="s">
        <v>414</v>
      </c>
      <c r="L7569" t="s">
        <v>1122</v>
      </c>
    </row>
    <row r="7570" spans="1:12">
      <c r="A7570" t="s">
        <v>278</v>
      </c>
      <c r="B7570" t="s">
        <v>414</v>
      </c>
      <c r="C7570" t="s">
        <v>11</v>
      </c>
      <c r="D7570">
        <v>648</v>
      </c>
      <c r="E7570">
        <v>340</v>
      </c>
      <c r="F7570">
        <v>648</v>
      </c>
      <c r="G7570">
        <v>17945.330000000053</v>
      </c>
      <c r="H7570">
        <v>0</v>
      </c>
      <c r="I7570">
        <v>0</v>
      </c>
      <c r="J7570" t="s">
        <v>1123</v>
      </c>
      <c r="K7570" t="s">
        <v>414</v>
      </c>
      <c r="L7570" t="s">
        <v>1122</v>
      </c>
    </row>
    <row r="7571" spans="1:12">
      <c r="A7571" t="s">
        <v>278</v>
      </c>
      <c r="B7571" t="s">
        <v>414</v>
      </c>
      <c r="C7571" t="s">
        <v>963</v>
      </c>
      <c r="D7571">
        <v>41</v>
      </c>
      <c r="E7571">
        <v>17</v>
      </c>
      <c r="F7571">
        <v>41</v>
      </c>
      <c r="G7571">
        <v>11350.850000000008</v>
      </c>
      <c r="H7571">
        <v>0</v>
      </c>
      <c r="I7571">
        <v>0</v>
      </c>
      <c r="J7571" t="s">
        <v>1124</v>
      </c>
      <c r="K7571" t="s">
        <v>414</v>
      </c>
      <c r="L7571" t="s">
        <v>1122</v>
      </c>
    </row>
    <row r="7572" spans="1:12">
      <c r="A7572" t="s">
        <v>278</v>
      </c>
      <c r="B7572" t="s">
        <v>414</v>
      </c>
      <c r="C7572" t="s">
        <v>962</v>
      </c>
      <c r="D7572">
        <v>0</v>
      </c>
      <c r="E7572">
        <v>1</v>
      </c>
      <c r="H7572">
        <v>0</v>
      </c>
      <c r="I7572">
        <v>0</v>
      </c>
      <c r="J7572" t="s">
        <v>1124</v>
      </c>
      <c r="K7572" t="s">
        <v>414</v>
      </c>
      <c r="L7572" t="s">
        <v>1122</v>
      </c>
    </row>
    <row r="7573" spans="1:12">
      <c r="A7573" t="s">
        <v>278</v>
      </c>
      <c r="B7573" t="s">
        <v>414</v>
      </c>
      <c r="C7573" t="s">
        <v>961</v>
      </c>
      <c r="D7573">
        <v>162</v>
      </c>
      <c r="E7573">
        <v>0</v>
      </c>
      <c r="F7573">
        <v>162</v>
      </c>
      <c r="G7573">
        <v>89701.870000000155</v>
      </c>
      <c r="H7573">
        <v>0</v>
      </c>
      <c r="I7573">
        <v>0</v>
      </c>
      <c r="J7573" t="s">
        <v>1124</v>
      </c>
      <c r="K7573" t="s">
        <v>414</v>
      </c>
      <c r="L7573" t="s">
        <v>1122</v>
      </c>
    </row>
    <row r="7574" spans="1:12">
      <c r="A7574" t="s">
        <v>278</v>
      </c>
      <c r="B7574" t="s">
        <v>414</v>
      </c>
      <c r="C7574" t="s">
        <v>11</v>
      </c>
      <c r="D7574">
        <v>1863</v>
      </c>
      <c r="E7574">
        <v>859</v>
      </c>
      <c r="F7574">
        <v>1863</v>
      </c>
      <c r="G7574">
        <v>51586.470000000903</v>
      </c>
      <c r="H7574">
        <v>0</v>
      </c>
      <c r="I7574">
        <v>0</v>
      </c>
      <c r="J7574" t="s">
        <v>1124</v>
      </c>
      <c r="K7574" t="s">
        <v>414</v>
      </c>
      <c r="L7574" t="s">
        <v>1122</v>
      </c>
    </row>
    <row r="7575" spans="1:12">
      <c r="A7575" t="s">
        <v>278</v>
      </c>
      <c r="B7575" t="s">
        <v>414</v>
      </c>
      <c r="C7575" t="s">
        <v>963</v>
      </c>
      <c r="D7575">
        <v>78</v>
      </c>
      <c r="E7575">
        <v>53</v>
      </c>
      <c r="F7575">
        <v>78</v>
      </c>
      <c r="G7575">
        <v>21594.299999999988</v>
      </c>
      <c r="H7575">
        <v>0</v>
      </c>
      <c r="I7575">
        <v>0</v>
      </c>
      <c r="J7575" t="s">
        <v>1125</v>
      </c>
      <c r="K7575" t="s">
        <v>414</v>
      </c>
      <c r="L7575" t="s">
        <v>1122</v>
      </c>
    </row>
    <row r="7576" spans="1:12">
      <c r="A7576" t="s">
        <v>278</v>
      </c>
      <c r="B7576" t="s">
        <v>414</v>
      </c>
      <c r="C7576" t="s">
        <v>961</v>
      </c>
      <c r="D7576">
        <v>109</v>
      </c>
      <c r="E7576">
        <v>5</v>
      </c>
      <c r="F7576">
        <v>109</v>
      </c>
      <c r="G7576">
        <v>60354.389999999919</v>
      </c>
      <c r="H7576">
        <v>0</v>
      </c>
      <c r="I7576">
        <v>0</v>
      </c>
      <c r="J7576" t="s">
        <v>1125</v>
      </c>
      <c r="K7576" t="s">
        <v>414</v>
      </c>
      <c r="L7576" t="s">
        <v>1122</v>
      </c>
    </row>
    <row r="7577" spans="1:12">
      <c r="A7577" t="s">
        <v>278</v>
      </c>
      <c r="B7577" t="s">
        <v>414</v>
      </c>
      <c r="C7577" t="s">
        <v>11</v>
      </c>
      <c r="D7577">
        <v>3446</v>
      </c>
      <c r="E7577">
        <v>1529</v>
      </c>
      <c r="F7577">
        <v>3446</v>
      </c>
      <c r="G7577">
        <v>95419.740000004589</v>
      </c>
      <c r="H7577">
        <v>0</v>
      </c>
      <c r="I7577">
        <v>0</v>
      </c>
      <c r="J7577" t="s">
        <v>1125</v>
      </c>
      <c r="K7577" t="s">
        <v>414</v>
      </c>
      <c r="L7577" t="s">
        <v>1122</v>
      </c>
    </row>
    <row r="7578" spans="1:12">
      <c r="A7578" t="s">
        <v>278</v>
      </c>
      <c r="B7578" t="s">
        <v>414</v>
      </c>
      <c r="C7578" t="s">
        <v>965</v>
      </c>
      <c r="D7578">
        <v>0</v>
      </c>
      <c r="E7578">
        <v>1</v>
      </c>
      <c r="H7578">
        <v>0</v>
      </c>
      <c r="I7578">
        <v>0</v>
      </c>
      <c r="J7578" t="s">
        <v>1125</v>
      </c>
      <c r="K7578" t="s">
        <v>414</v>
      </c>
      <c r="L7578" t="s">
        <v>1122</v>
      </c>
    </row>
    <row r="7579" spans="1:12">
      <c r="A7579" t="s">
        <v>278</v>
      </c>
      <c r="B7579" t="s">
        <v>414</v>
      </c>
      <c r="C7579" t="s">
        <v>963</v>
      </c>
      <c r="D7579">
        <v>60</v>
      </c>
      <c r="E7579">
        <v>31</v>
      </c>
      <c r="F7579">
        <v>60</v>
      </c>
      <c r="G7579">
        <v>16611.000000000015</v>
      </c>
      <c r="H7579">
        <v>0</v>
      </c>
      <c r="I7579">
        <v>0</v>
      </c>
      <c r="J7579" t="s">
        <v>1126</v>
      </c>
      <c r="K7579" t="s">
        <v>414</v>
      </c>
      <c r="L7579" t="s">
        <v>1122</v>
      </c>
    </row>
    <row r="7580" spans="1:12">
      <c r="A7580" t="s">
        <v>278</v>
      </c>
      <c r="B7580" t="s">
        <v>414</v>
      </c>
      <c r="C7580" t="s">
        <v>964</v>
      </c>
      <c r="D7580">
        <v>0</v>
      </c>
      <c r="E7580">
        <v>1</v>
      </c>
      <c r="H7580">
        <v>0</v>
      </c>
      <c r="I7580">
        <v>0</v>
      </c>
      <c r="J7580" t="s">
        <v>1126</v>
      </c>
      <c r="K7580" t="s">
        <v>414</v>
      </c>
      <c r="L7580" t="s">
        <v>1122</v>
      </c>
    </row>
    <row r="7581" spans="1:12">
      <c r="A7581" t="s">
        <v>278</v>
      </c>
      <c r="B7581" t="s">
        <v>414</v>
      </c>
      <c r="C7581" t="s">
        <v>961</v>
      </c>
      <c r="D7581">
        <v>79</v>
      </c>
      <c r="E7581">
        <v>0</v>
      </c>
      <c r="F7581">
        <v>79</v>
      </c>
      <c r="G7581">
        <v>43743.089999999946</v>
      </c>
      <c r="H7581">
        <v>0</v>
      </c>
      <c r="I7581">
        <v>0</v>
      </c>
      <c r="J7581" t="s">
        <v>1126</v>
      </c>
      <c r="K7581" t="s">
        <v>414</v>
      </c>
      <c r="L7581" t="s">
        <v>1122</v>
      </c>
    </row>
    <row r="7582" spans="1:12">
      <c r="A7582" t="s">
        <v>278</v>
      </c>
      <c r="B7582" t="s">
        <v>414</v>
      </c>
      <c r="C7582" t="s">
        <v>11</v>
      </c>
      <c r="D7582">
        <v>0</v>
      </c>
      <c r="E7582">
        <v>4259</v>
      </c>
      <c r="H7582">
        <v>0</v>
      </c>
      <c r="I7582">
        <v>0</v>
      </c>
      <c r="J7582" t="s">
        <v>1126</v>
      </c>
      <c r="K7582" t="s">
        <v>414</v>
      </c>
      <c r="L7582" t="s">
        <v>1122</v>
      </c>
    </row>
    <row r="7583" spans="1:12">
      <c r="A7583" t="s">
        <v>278</v>
      </c>
      <c r="B7583" t="s">
        <v>414</v>
      </c>
      <c r="C7583" t="s">
        <v>11</v>
      </c>
      <c r="D7583">
        <v>20</v>
      </c>
      <c r="E7583">
        <v>7</v>
      </c>
      <c r="F7583">
        <v>20</v>
      </c>
      <c r="G7583">
        <v>589.19999999999993</v>
      </c>
      <c r="H7583">
        <v>0</v>
      </c>
      <c r="I7583">
        <v>0</v>
      </c>
      <c r="J7583" t="s">
        <v>1102</v>
      </c>
      <c r="K7583" t="s">
        <v>904</v>
      </c>
      <c r="L7583" t="s">
        <v>1121</v>
      </c>
    </row>
    <row r="7584" spans="1:12">
      <c r="A7584" t="s">
        <v>278</v>
      </c>
      <c r="B7584" t="s">
        <v>414</v>
      </c>
      <c r="C7584" t="s">
        <v>11</v>
      </c>
      <c r="D7584">
        <v>55</v>
      </c>
      <c r="E7584">
        <v>24</v>
      </c>
      <c r="F7584">
        <v>55</v>
      </c>
      <c r="G7584">
        <v>1620.3000000000011</v>
      </c>
      <c r="H7584">
        <v>0</v>
      </c>
      <c r="I7584">
        <v>0</v>
      </c>
      <c r="J7584" t="s">
        <v>1103</v>
      </c>
      <c r="K7584" t="s">
        <v>904</v>
      </c>
      <c r="L7584" t="s">
        <v>1121</v>
      </c>
    </row>
    <row r="7585" spans="1:12">
      <c r="A7585" t="s">
        <v>278</v>
      </c>
      <c r="B7585" t="s">
        <v>414</v>
      </c>
      <c r="C7585" t="s">
        <v>11</v>
      </c>
      <c r="D7585">
        <v>45</v>
      </c>
      <c r="E7585">
        <v>18</v>
      </c>
      <c r="F7585">
        <v>45</v>
      </c>
      <c r="G7585">
        <v>1325.7000000000007</v>
      </c>
      <c r="H7585">
        <v>0</v>
      </c>
      <c r="I7585">
        <v>0</v>
      </c>
      <c r="J7585" t="s">
        <v>1104</v>
      </c>
      <c r="K7585" t="s">
        <v>904</v>
      </c>
      <c r="L7585" t="s">
        <v>1121</v>
      </c>
    </row>
    <row r="7586" spans="1:12">
      <c r="A7586" t="s">
        <v>278</v>
      </c>
      <c r="B7586" t="s">
        <v>414</v>
      </c>
      <c r="C7586" t="s">
        <v>11</v>
      </c>
      <c r="D7586">
        <v>41</v>
      </c>
      <c r="E7586">
        <v>20</v>
      </c>
      <c r="F7586">
        <v>41</v>
      </c>
      <c r="G7586">
        <v>1207.8600000000006</v>
      </c>
      <c r="H7586">
        <v>0</v>
      </c>
      <c r="I7586">
        <v>0</v>
      </c>
      <c r="J7586" t="s">
        <v>1105</v>
      </c>
      <c r="K7586" t="s">
        <v>904</v>
      </c>
      <c r="L7586" t="s">
        <v>1121</v>
      </c>
    </row>
    <row r="7587" spans="1:12">
      <c r="A7587" t="s">
        <v>278</v>
      </c>
      <c r="B7587" t="s">
        <v>414</v>
      </c>
      <c r="C7587" t="s">
        <v>11</v>
      </c>
      <c r="D7587">
        <v>31</v>
      </c>
      <c r="E7587">
        <v>19</v>
      </c>
      <c r="F7587">
        <v>31</v>
      </c>
      <c r="G7587">
        <v>858.63000000000045</v>
      </c>
      <c r="H7587">
        <v>0</v>
      </c>
      <c r="I7587">
        <v>0</v>
      </c>
      <c r="J7587" t="s">
        <v>1123</v>
      </c>
      <c r="K7587" t="s">
        <v>904</v>
      </c>
      <c r="L7587" t="s">
        <v>1122</v>
      </c>
    </row>
    <row r="7588" spans="1:12">
      <c r="A7588" t="s">
        <v>278</v>
      </c>
      <c r="B7588" t="s">
        <v>414</v>
      </c>
      <c r="C7588" t="s">
        <v>11</v>
      </c>
      <c r="D7588">
        <v>42</v>
      </c>
      <c r="E7588">
        <v>20</v>
      </c>
      <c r="F7588">
        <v>42</v>
      </c>
      <c r="G7588">
        <v>1163.200000000001</v>
      </c>
      <c r="H7588">
        <v>0</v>
      </c>
      <c r="I7588">
        <v>0</v>
      </c>
      <c r="J7588" t="s">
        <v>1124</v>
      </c>
      <c r="K7588" t="s">
        <v>904</v>
      </c>
      <c r="L7588" t="s">
        <v>1122</v>
      </c>
    </row>
    <row r="7589" spans="1:12">
      <c r="A7589" t="s">
        <v>278</v>
      </c>
      <c r="B7589" t="s">
        <v>414</v>
      </c>
      <c r="C7589" t="s">
        <v>11</v>
      </c>
      <c r="D7589">
        <v>23</v>
      </c>
      <c r="E7589">
        <v>23</v>
      </c>
      <c r="F7589">
        <v>23</v>
      </c>
      <c r="G7589">
        <v>636.92000000000019</v>
      </c>
      <c r="H7589">
        <v>0</v>
      </c>
      <c r="I7589">
        <v>0</v>
      </c>
      <c r="J7589" t="s">
        <v>1125</v>
      </c>
      <c r="K7589" t="s">
        <v>904</v>
      </c>
      <c r="L7589" t="s">
        <v>1122</v>
      </c>
    </row>
    <row r="7590" spans="1:12">
      <c r="A7590" t="s">
        <v>278</v>
      </c>
      <c r="B7590" t="s">
        <v>414</v>
      </c>
      <c r="C7590" t="s">
        <v>11</v>
      </c>
      <c r="D7590">
        <v>18</v>
      </c>
      <c r="E7590">
        <v>31</v>
      </c>
      <c r="F7590">
        <v>18</v>
      </c>
      <c r="G7590">
        <v>498.42</v>
      </c>
      <c r="H7590">
        <v>0</v>
      </c>
      <c r="I7590">
        <v>0</v>
      </c>
      <c r="J7590" t="s">
        <v>1126</v>
      </c>
      <c r="K7590" t="s">
        <v>904</v>
      </c>
      <c r="L7590" t="s">
        <v>1122</v>
      </c>
    </row>
    <row r="7591" spans="1:12">
      <c r="A7591" t="s">
        <v>278</v>
      </c>
      <c r="B7591" t="s">
        <v>414</v>
      </c>
      <c r="C7591" t="s">
        <v>11</v>
      </c>
      <c r="D7591">
        <v>18</v>
      </c>
      <c r="E7591">
        <v>9</v>
      </c>
      <c r="F7591">
        <v>18</v>
      </c>
      <c r="G7591">
        <v>530.27999999999986</v>
      </c>
      <c r="H7591">
        <v>0</v>
      </c>
      <c r="I7591">
        <v>0</v>
      </c>
      <c r="J7591" t="s">
        <v>1102</v>
      </c>
      <c r="K7591" t="s">
        <v>905</v>
      </c>
      <c r="L7591" t="s">
        <v>1121</v>
      </c>
    </row>
    <row r="7592" spans="1:12">
      <c r="A7592" t="s">
        <v>278</v>
      </c>
      <c r="B7592" t="s">
        <v>414</v>
      </c>
      <c r="C7592" t="s">
        <v>11</v>
      </c>
      <c r="D7592">
        <v>28</v>
      </c>
      <c r="E7592">
        <v>5</v>
      </c>
      <c r="F7592">
        <v>28</v>
      </c>
      <c r="G7592">
        <v>824.88000000000022</v>
      </c>
      <c r="H7592">
        <v>0</v>
      </c>
      <c r="I7592">
        <v>0</v>
      </c>
      <c r="J7592" t="s">
        <v>1103</v>
      </c>
      <c r="K7592" t="s">
        <v>905</v>
      </c>
      <c r="L7592" t="s">
        <v>1121</v>
      </c>
    </row>
    <row r="7593" spans="1:12">
      <c r="A7593" t="s">
        <v>278</v>
      </c>
      <c r="B7593" t="s">
        <v>414</v>
      </c>
      <c r="C7593" t="s">
        <v>11</v>
      </c>
      <c r="D7593">
        <v>30</v>
      </c>
      <c r="E7593">
        <v>16</v>
      </c>
      <c r="F7593">
        <v>30</v>
      </c>
      <c r="G7593">
        <v>883.8000000000003</v>
      </c>
      <c r="H7593">
        <v>0</v>
      </c>
      <c r="I7593">
        <v>0</v>
      </c>
      <c r="J7593" t="s">
        <v>1104</v>
      </c>
      <c r="K7593" t="s">
        <v>905</v>
      </c>
      <c r="L7593" t="s">
        <v>1121</v>
      </c>
    </row>
    <row r="7594" spans="1:12">
      <c r="A7594" t="s">
        <v>278</v>
      </c>
      <c r="B7594" t="s">
        <v>414</v>
      </c>
      <c r="C7594" t="s">
        <v>11</v>
      </c>
      <c r="D7594">
        <v>20</v>
      </c>
      <c r="E7594">
        <v>13</v>
      </c>
      <c r="F7594">
        <v>20</v>
      </c>
      <c r="G7594">
        <v>589.19999999999993</v>
      </c>
      <c r="H7594">
        <v>0</v>
      </c>
      <c r="I7594">
        <v>0</v>
      </c>
      <c r="J7594" t="s">
        <v>1105</v>
      </c>
      <c r="K7594" t="s">
        <v>905</v>
      </c>
      <c r="L7594" t="s">
        <v>1121</v>
      </c>
    </row>
    <row r="7595" spans="1:12">
      <c r="A7595" t="s">
        <v>278</v>
      </c>
      <c r="B7595" t="s">
        <v>414</v>
      </c>
      <c r="C7595" t="s">
        <v>11</v>
      </c>
      <c r="D7595">
        <v>18</v>
      </c>
      <c r="E7595">
        <v>15</v>
      </c>
      <c r="F7595">
        <v>18</v>
      </c>
      <c r="G7595">
        <v>498.50999999999993</v>
      </c>
      <c r="H7595">
        <v>0</v>
      </c>
      <c r="I7595">
        <v>0</v>
      </c>
      <c r="J7595" t="s">
        <v>1123</v>
      </c>
      <c r="K7595" t="s">
        <v>905</v>
      </c>
      <c r="L7595" t="s">
        <v>1122</v>
      </c>
    </row>
    <row r="7596" spans="1:12">
      <c r="A7596" t="s">
        <v>278</v>
      </c>
      <c r="B7596" t="s">
        <v>414</v>
      </c>
      <c r="C7596" t="s">
        <v>11</v>
      </c>
      <c r="D7596">
        <v>20</v>
      </c>
      <c r="E7596">
        <v>21</v>
      </c>
      <c r="F7596">
        <v>20</v>
      </c>
      <c r="G7596">
        <v>553.87</v>
      </c>
      <c r="H7596">
        <v>0</v>
      </c>
      <c r="I7596">
        <v>0</v>
      </c>
      <c r="J7596" t="s">
        <v>1124</v>
      </c>
      <c r="K7596" t="s">
        <v>905</v>
      </c>
      <c r="L7596" t="s">
        <v>1122</v>
      </c>
    </row>
    <row r="7597" spans="1:12">
      <c r="A7597" t="s">
        <v>278</v>
      </c>
      <c r="B7597" t="s">
        <v>414</v>
      </c>
      <c r="C7597" t="s">
        <v>11</v>
      </c>
      <c r="D7597">
        <v>25</v>
      </c>
      <c r="E7597">
        <v>27</v>
      </c>
      <c r="F7597">
        <v>25</v>
      </c>
      <c r="G7597">
        <v>692.28000000000031</v>
      </c>
      <c r="H7597">
        <v>0</v>
      </c>
      <c r="I7597">
        <v>0</v>
      </c>
      <c r="J7597" t="s">
        <v>1125</v>
      </c>
      <c r="K7597" t="s">
        <v>905</v>
      </c>
      <c r="L7597" t="s">
        <v>1122</v>
      </c>
    </row>
    <row r="7598" spans="1:12">
      <c r="A7598" t="s">
        <v>278</v>
      </c>
      <c r="B7598" t="s">
        <v>414</v>
      </c>
      <c r="C7598" t="s">
        <v>11</v>
      </c>
      <c r="D7598">
        <v>58</v>
      </c>
      <c r="E7598">
        <v>23</v>
      </c>
      <c r="F7598">
        <v>58</v>
      </c>
      <c r="G7598">
        <v>1606.020000000002</v>
      </c>
      <c r="H7598">
        <v>0</v>
      </c>
      <c r="I7598">
        <v>0</v>
      </c>
      <c r="J7598" t="s">
        <v>1126</v>
      </c>
      <c r="K7598" t="s">
        <v>905</v>
      </c>
      <c r="L7598" t="s">
        <v>1122</v>
      </c>
    </row>
    <row r="7599" spans="1:12">
      <c r="A7599" t="s">
        <v>278</v>
      </c>
      <c r="B7599" t="s">
        <v>414</v>
      </c>
      <c r="C7599" t="s">
        <v>965</v>
      </c>
      <c r="D7599">
        <v>6</v>
      </c>
      <c r="E7599">
        <v>0</v>
      </c>
      <c r="F7599">
        <v>6</v>
      </c>
      <c r="G7599">
        <v>848.45999999999992</v>
      </c>
      <c r="H7599">
        <v>0</v>
      </c>
      <c r="I7599">
        <v>0</v>
      </c>
      <c r="J7599" t="s">
        <v>1102</v>
      </c>
      <c r="K7599" t="s">
        <v>954</v>
      </c>
      <c r="L7599" t="s">
        <v>1121</v>
      </c>
    </row>
    <row r="7600" spans="1:12">
      <c r="A7600" t="s">
        <v>278</v>
      </c>
      <c r="B7600" t="s">
        <v>414</v>
      </c>
      <c r="C7600" t="s">
        <v>963</v>
      </c>
      <c r="D7600">
        <v>58</v>
      </c>
      <c r="E7600">
        <v>13</v>
      </c>
      <c r="F7600">
        <v>58</v>
      </c>
      <c r="G7600">
        <v>17086.80000000001</v>
      </c>
      <c r="H7600">
        <v>0</v>
      </c>
      <c r="I7600">
        <v>0</v>
      </c>
      <c r="J7600" t="s">
        <v>1102</v>
      </c>
      <c r="K7600" t="s">
        <v>954</v>
      </c>
      <c r="L7600" t="s">
        <v>1121</v>
      </c>
    </row>
    <row r="7601" spans="1:12">
      <c r="A7601" t="s">
        <v>278</v>
      </c>
      <c r="B7601" t="s">
        <v>414</v>
      </c>
      <c r="C7601" t="s">
        <v>962</v>
      </c>
      <c r="D7601">
        <v>5</v>
      </c>
      <c r="E7601">
        <v>0</v>
      </c>
      <c r="F7601">
        <v>5</v>
      </c>
      <c r="G7601">
        <v>1178.4000000000001</v>
      </c>
      <c r="H7601">
        <v>0</v>
      </c>
      <c r="I7601">
        <v>0</v>
      </c>
      <c r="J7601" t="s">
        <v>1102</v>
      </c>
      <c r="K7601" t="s">
        <v>954</v>
      </c>
      <c r="L7601" t="s">
        <v>1121</v>
      </c>
    </row>
    <row r="7602" spans="1:12">
      <c r="A7602" t="s">
        <v>278</v>
      </c>
      <c r="B7602" t="s">
        <v>414</v>
      </c>
      <c r="C7602" t="s">
        <v>11</v>
      </c>
      <c r="D7602">
        <v>22</v>
      </c>
      <c r="E7602">
        <v>14</v>
      </c>
      <c r="F7602">
        <v>22</v>
      </c>
      <c r="G7602">
        <v>648.12</v>
      </c>
      <c r="H7602">
        <v>0</v>
      </c>
      <c r="I7602">
        <v>0</v>
      </c>
      <c r="J7602" t="s">
        <v>1102</v>
      </c>
      <c r="K7602" t="s">
        <v>954</v>
      </c>
      <c r="L7602" t="s">
        <v>1121</v>
      </c>
    </row>
    <row r="7603" spans="1:12">
      <c r="A7603" t="s">
        <v>278</v>
      </c>
      <c r="B7603" t="s">
        <v>414</v>
      </c>
      <c r="C7603" t="s">
        <v>963</v>
      </c>
      <c r="D7603">
        <v>65</v>
      </c>
      <c r="E7603">
        <v>6</v>
      </c>
      <c r="F7603">
        <v>65</v>
      </c>
      <c r="G7603">
        <v>19149</v>
      </c>
      <c r="H7603">
        <v>0</v>
      </c>
      <c r="I7603">
        <v>0</v>
      </c>
      <c r="J7603" t="s">
        <v>1103</v>
      </c>
      <c r="K7603" t="s">
        <v>954</v>
      </c>
      <c r="L7603" t="s">
        <v>1121</v>
      </c>
    </row>
    <row r="7604" spans="1:12">
      <c r="A7604" t="s">
        <v>278</v>
      </c>
      <c r="B7604" t="s">
        <v>414</v>
      </c>
      <c r="C7604" t="s">
        <v>962</v>
      </c>
      <c r="D7604">
        <v>13</v>
      </c>
      <c r="E7604">
        <v>0</v>
      </c>
      <c r="F7604">
        <v>13</v>
      </c>
      <c r="G7604">
        <v>3063.8399999999997</v>
      </c>
      <c r="H7604">
        <v>0</v>
      </c>
      <c r="I7604">
        <v>0</v>
      </c>
      <c r="J7604" t="s">
        <v>1103</v>
      </c>
      <c r="K7604" t="s">
        <v>954</v>
      </c>
      <c r="L7604" t="s">
        <v>1121</v>
      </c>
    </row>
    <row r="7605" spans="1:12">
      <c r="A7605" t="s">
        <v>278</v>
      </c>
      <c r="B7605" t="s">
        <v>414</v>
      </c>
      <c r="C7605" t="s">
        <v>11</v>
      </c>
      <c r="D7605">
        <v>28</v>
      </c>
      <c r="E7605">
        <v>12</v>
      </c>
      <c r="F7605">
        <v>28</v>
      </c>
      <c r="G7605">
        <v>824.88000000000022</v>
      </c>
      <c r="H7605">
        <v>0</v>
      </c>
      <c r="I7605">
        <v>0</v>
      </c>
      <c r="J7605" t="s">
        <v>1103</v>
      </c>
      <c r="K7605" t="s">
        <v>954</v>
      </c>
      <c r="L7605" t="s">
        <v>1121</v>
      </c>
    </row>
    <row r="7606" spans="1:12">
      <c r="A7606" t="s">
        <v>278</v>
      </c>
      <c r="B7606" t="s">
        <v>414</v>
      </c>
      <c r="C7606" t="s">
        <v>965</v>
      </c>
      <c r="D7606">
        <v>1</v>
      </c>
      <c r="E7606">
        <v>0</v>
      </c>
      <c r="F7606">
        <v>1</v>
      </c>
      <c r="G7606">
        <v>141.41</v>
      </c>
      <c r="H7606">
        <v>0</v>
      </c>
      <c r="I7606">
        <v>0</v>
      </c>
      <c r="J7606" t="s">
        <v>1104</v>
      </c>
      <c r="K7606" t="s">
        <v>954</v>
      </c>
      <c r="L7606" t="s">
        <v>1121</v>
      </c>
    </row>
    <row r="7607" spans="1:12">
      <c r="A7607" t="s">
        <v>278</v>
      </c>
      <c r="B7607" t="s">
        <v>414</v>
      </c>
      <c r="C7607" t="s">
        <v>963</v>
      </c>
      <c r="D7607">
        <v>27</v>
      </c>
      <c r="E7607">
        <v>7</v>
      </c>
      <c r="F7607">
        <v>27</v>
      </c>
      <c r="G7607">
        <v>7954.2000000000044</v>
      </c>
      <c r="H7607">
        <v>0</v>
      </c>
      <c r="I7607">
        <v>0</v>
      </c>
      <c r="J7607" t="s">
        <v>1104</v>
      </c>
      <c r="K7607" t="s">
        <v>954</v>
      </c>
      <c r="L7607" t="s">
        <v>1121</v>
      </c>
    </row>
    <row r="7608" spans="1:12">
      <c r="A7608" t="s">
        <v>278</v>
      </c>
      <c r="B7608" t="s">
        <v>414</v>
      </c>
      <c r="C7608" t="s">
        <v>962</v>
      </c>
      <c r="D7608">
        <v>28</v>
      </c>
      <c r="E7608">
        <v>5</v>
      </c>
      <c r="F7608">
        <v>28</v>
      </c>
      <c r="G7608">
        <v>6599.0400000000018</v>
      </c>
      <c r="H7608">
        <v>0</v>
      </c>
      <c r="I7608">
        <v>0</v>
      </c>
      <c r="J7608" t="s">
        <v>1104</v>
      </c>
      <c r="K7608" t="s">
        <v>954</v>
      </c>
      <c r="L7608" t="s">
        <v>1121</v>
      </c>
    </row>
    <row r="7609" spans="1:12">
      <c r="A7609" t="s">
        <v>278</v>
      </c>
      <c r="B7609" t="s">
        <v>414</v>
      </c>
      <c r="C7609" t="s">
        <v>11</v>
      </c>
      <c r="D7609">
        <v>19</v>
      </c>
      <c r="E7609">
        <v>8</v>
      </c>
      <c r="F7609">
        <v>19</v>
      </c>
      <c r="G7609">
        <v>559.7399999999999</v>
      </c>
      <c r="H7609">
        <v>0</v>
      </c>
      <c r="I7609">
        <v>0</v>
      </c>
      <c r="J7609" t="s">
        <v>1104</v>
      </c>
      <c r="K7609" t="s">
        <v>954</v>
      </c>
      <c r="L7609" t="s">
        <v>1121</v>
      </c>
    </row>
    <row r="7610" spans="1:12">
      <c r="A7610" t="s">
        <v>278</v>
      </c>
      <c r="B7610" t="s">
        <v>414</v>
      </c>
      <c r="C7610" t="s">
        <v>963</v>
      </c>
      <c r="D7610">
        <v>20</v>
      </c>
      <c r="E7610">
        <v>1</v>
      </c>
      <c r="F7610">
        <v>20</v>
      </c>
      <c r="G7610">
        <v>5892.0000000000018</v>
      </c>
      <c r="H7610">
        <v>0</v>
      </c>
      <c r="I7610">
        <v>0</v>
      </c>
      <c r="J7610" t="s">
        <v>1105</v>
      </c>
      <c r="K7610" t="s">
        <v>954</v>
      </c>
      <c r="L7610" t="s">
        <v>1121</v>
      </c>
    </row>
    <row r="7611" spans="1:12">
      <c r="A7611" t="s">
        <v>278</v>
      </c>
      <c r="B7611" t="s">
        <v>414</v>
      </c>
      <c r="C7611" t="s">
        <v>962</v>
      </c>
      <c r="D7611">
        <v>15</v>
      </c>
      <c r="E7611">
        <v>4</v>
      </c>
      <c r="F7611">
        <v>15</v>
      </c>
      <c r="G7611">
        <v>3535.1999999999994</v>
      </c>
      <c r="H7611">
        <v>0</v>
      </c>
      <c r="I7611">
        <v>0</v>
      </c>
      <c r="J7611" t="s">
        <v>1105</v>
      </c>
      <c r="K7611" t="s">
        <v>954</v>
      </c>
      <c r="L7611" t="s">
        <v>1121</v>
      </c>
    </row>
    <row r="7612" spans="1:12">
      <c r="A7612" t="s">
        <v>278</v>
      </c>
      <c r="B7612" t="s">
        <v>414</v>
      </c>
      <c r="C7612" t="s">
        <v>11</v>
      </c>
      <c r="D7612">
        <v>23</v>
      </c>
      <c r="E7612">
        <v>8</v>
      </c>
      <c r="F7612">
        <v>23</v>
      </c>
      <c r="G7612">
        <v>677.58</v>
      </c>
      <c r="H7612">
        <v>0</v>
      </c>
      <c r="I7612">
        <v>0</v>
      </c>
      <c r="J7612" t="s">
        <v>1105</v>
      </c>
      <c r="K7612" t="s">
        <v>954</v>
      </c>
      <c r="L7612" t="s">
        <v>1121</v>
      </c>
    </row>
    <row r="7613" spans="1:12">
      <c r="A7613" t="s">
        <v>278</v>
      </c>
      <c r="B7613" t="s">
        <v>414</v>
      </c>
      <c r="C7613" t="s">
        <v>963</v>
      </c>
      <c r="D7613">
        <v>0</v>
      </c>
      <c r="E7613">
        <v>1</v>
      </c>
      <c r="H7613">
        <v>0</v>
      </c>
      <c r="I7613">
        <v>0</v>
      </c>
      <c r="J7613" t="s">
        <v>1123</v>
      </c>
      <c r="K7613" t="s">
        <v>954</v>
      </c>
      <c r="L7613" t="s">
        <v>1122</v>
      </c>
    </row>
    <row r="7614" spans="1:12">
      <c r="A7614" t="s">
        <v>278</v>
      </c>
      <c r="B7614" t="s">
        <v>414</v>
      </c>
      <c r="C7614" t="s">
        <v>962</v>
      </c>
      <c r="D7614">
        <v>1</v>
      </c>
      <c r="E7614">
        <v>0</v>
      </c>
      <c r="F7614">
        <v>1</v>
      </c>
      <c r="G7614">
        <v>221.49</v>
      </c>
      <c r="H7614">
        <v>0</v>
      </c>
      <c r="I7614">
        <v>0</v>
      </c>
      <c r="J7614" t="s">
        <v>1123</v>
      </c>
      <c r="K7614" t="s">
        <v>954</v>
      </c>
      <c r="L7614" t="s">
        <v>1122</v>
      </c>
    </row>
    <row r="7615" spans="1:12">
      <c r="A7615" t="s">
        <v>278</v>
      </c>
      <c r="B7615" t="s">
        <v>414</v>
      </c>
      <c r="C7615" t="s">
        <v>11</v>
      </c>
      <c r="D7615">
        <v>24</v>
      </c>
      <c r="E7615">
        <v>5</v>
      </c>
      <c r="F7615">
        <v>24</v>
      </c>
      <c r="G7615">
        <v>664.69000000000017</v>
      </c>
      <c r="H7615">
        <v>0</v>
      </c>
      <c r="I7615">
        <v>0</v>
      </c>
      <c r="J7615" t="s">
        <v>1123</v>
      </c>
      <c r="K7615" t="s">
        <v>954</v>
      </c>
      <c r="L7615" t="s">
        <v>1122</v>
      </c>
    </row>
    <row r="7616" spans="1:12">
      <c r="A7616" t="s">
        <v>278</v>
      </c>
      <c r="B7616" t="s">
        <v>414</v>
      </c>
      <c r="C7616" t="s">
        <v>963</v>
      </c>
      <c r="D7616">
        <v>1</v>
      </c>
      <c r="E7616">
        <v>0</v>
      </c>
      <c r="F7616">
        <v>1</v>
      </c>
      <c r="G7616">
        <v>276.86</v>
      </c>
      <c r="H7616">
        <v>0</v>
      </c>
      <c r="I7616">
        <v>0</v>
      </c>
      <c r="J7616" t="s">
        <v>1124</v>
      </c>
      <c r="K7616" t="s">
        <v>954</v>
      </c>
      <c r="L7616" t="s">
        <v>1122</v>
      </c>
    </row>
    <row r="7617" spans="1:12">
      <c r="A7617" t="s">
        <v>278</v>
      </c>
      <c r="B7617" t="s">
        <v>414</v>
      </c>
      <c r="C7617" t="s">
        <v>11</v>
      </c>
      <c r="D7617">
        <v>19</v>
      </c>
      <c r="E7617">
        <v>4</v>
      </c>
      <c r="F7617">
        <v>19</v>
      </c>
      <c r="G7617">
        <v>526.14</v>
      </c>
      <c r="H7617">
        <v>0</v>
      </c>
      <c r="I7617">
        <v>0</v>
      </c>
      <c r="J7617" t="s">
        <v>1124</v>
      </c>
      <c r="K7617" t="s">
        <v>954</v>
      </c>
      <c r="L7617" t="s">
        <v>1122</v>
      </c>
    </row>
    <row r="7618" spans="1:12">
      <c r="A7618" t="s">
        <v>278</v>
      </c>
      <c r="B7618" t="s">
        <v>414</v>
      </c>
      <c r="C7618" t="s">
        <v>965</v>
      </c>
      <c r="D7618">
        <v>1</v>
      </c>
      <c r="E7618">
        <v>0</v>
      </c>
      <c r="F7618">
        <v>1</v>
      </c>
      <c r="G7618">
        <v>132.88999999999999</v>
      </c>
      <c r="H7618">
        <v>0</v>
      </c>
      <c r="I7618">
        <v>0</v>
      </c>
      <c r="J7618" t="s">
        <v>1125</v>
      </c>
      <c r="K7618" t="s">
        <v>954</v>
      </c>
      <c r="L7618" t="s">
        <v>1122</v>
      </c>
    </row>
    <row r="7619" spans="1:12">
      <c r="A7619" t="s">
        <v>278</v>
      </c>
      <c r="B7619" t="s">
        <v>414</v>
      </c>
      <c r="C7619" t="s">
        <v>963</v>
      </c>
      <c r="D7619">
        <v>4</v>
      </c>
      <c r="E7619">
        <v>0</v>
      </c>
      <c r="F7619">
        <v>4</v>
      </c>
      <c r="G7619">
        <v>1107.4000000000001</v>
      </c>
      <c r="H7619">
        <v>0</v>
      </c>
      <c r="I7619">
        <v>0</v>
      </c>
      <c r="J7619" t="s">
        <v>1125</v>
      </c>
      <c r="K7619" t="s">
        <v>954</v>
      </c>
      <c r="L7619" t="s">
        <v>1122</v>
      </c>
    </row>
    <row r="7620" spans="1:12">
      <c r="A7620" t="s">
        <v>278</v>
      </c>
      <c r="B7620" t="s">
        <v>414</v>
      </c>
      <c r="C7620" t="s">
        <v>962</v>
      </c>
      <c r="D7620">
        <v>3</v>
      </c>
      <c r="E7620">
        <v>1</v>
      </c>
      <c r="F7620">
        <v>3</v>
      </c>
      <c r="G7620">
        <v>664.43999999999994</v>
      </c>
      <c r="H7620">
        <v>0</v>
      </c>
      <c r="I7620">
        <v>0</v>
      </c>
      <c r="J7620" t="s">
        <v>1125</v>
      </c>
      <c r="K7620" t="s">
        <v>954</v>
      </c>
      <c r="L7620" t="s">
        <v>1122</v>
      </c>
    </row>
    <row r="7621" spans="1:12">
      <c r="A7621" t="s">
        <v>278</v>
      </c>
      <c r="B7621" t="s">
        <v>414</v>
      </c>
      <c r="C7621" t="s">
        <v>11</v>
      </c>
      <c r="D7621">
        <v>7</v>
      </c>
      <c r="E7621">
        <v>17</v>
      </c>
      <c r="F7621">
        <v>7</v>
      </c>
      <c r="G7621">
        <v>193.85999999999999</v>
      </c>
      <c r="H7621">
        <v>0</v>
      </c>
      <c r="I7621">
        <v>0</v>
      </c>
      <c r="J7621" t="s">
        <v>1125</v>
      </c>
      <c r="K7621" t="s">
        <v>954</v>
      </c>
      <c r="L7621" t="s">
        <v>1122</v>
      </c>
    </row>
    <row r="7622" spans="1:12">
      <c r="A7622" t="s">
        <v>278</v>
      </c>
      <c r="B7622" t="s">
        <v>414</v>
      </c>
      <c r="C7622" t="s">
        <v>963</v>
      </c>
      <c r="D7622">
        <v>14</v>
      </c>
      <c r="E7622">
        <v>3</v>
      </c>
      <c r="F7622">
        <v>14</v>
      </c>
      <c r="G7622">
        <v>3875.8999999999992</v>
      </c>
      <c r="H7622">
        <v>0</v>
      </c>
      <c r="I7622">
        <v>0</v>
      </c>
      <c r="J7622" t="s">
        <v>1126</v>
      </c>
      <c r="K7622" t="s">
        <v>954</v>
      </c>
      <c r="L7622" t="s">
        <v>1122</v>
      </c>
    </row>
    <row r="7623" spans="1:12">
      <c r="A7623" t="s">
        <v>278</v>
      </c>
      <c r="B7623" t="s">
        <v>414</v>
      </c>
      <c r="C7623" t="s">
        <v>962</v>
      </c>
      <c r="D7623">
        <v>18</v>
      </c>
      <c r="E7623">
        <v>2</v>
      </c>
      <c r="F7623">
        <v>18</v>
      </c>
      <c r="G7623">
        <v>3986.64</v>
      </c>
      <c r="H7623">
        <v>0</v>
      </c>
      <c r="I7623">
        <v>0</v>
      </c>
      <c r="J7623" t="s">
        <v>1126</v>
      </c>
      <c r="K7623" t="s">
        <v>954</v>
      </c>
      <c r="L7623" t="s">
        <v>1122</v>
      </c>
    </row>
    <row r="7624" spans="1:12">
      <c r="A7624" t="s">
        <v>278</v>
      </c>
      <c r="B7624" t="s">
        <v>414</v>
      </c>
      <c r="C7624" t="s">
        <v>11</v>
      </c>
      <c r="D7624">
        <v>17</v>
      </c>
      <c r="E7624">
        <v>3</v>
      </c>
      <c r="F7624">
        <v>17</v>
      </c>
      <c r="G7624">
        <v>470.73</v>
      </c>
      <c r="H7624">
        <v>0</v>
      </c>
      <c r="I7624">
        <v>0</v>
      </c>
      <c r="J7624" t="s">
        <v>1126</v>
      </c>
      <c r="K7624" t="s">
        <v>954</v>
      </c>
      <c r="L7624" t="s">
        <v>1122</v>
      </c>
    </row>
    <row r="7625" spans="1:12">
      <c r="A7625" t="s">
        <v>278</v>
      </c>
      <c r="B7625" t="s">
        <v>441</v>
      </c>
      <c r="C7625" t="s">
        <v>11</v>
      </c>
      <c r="D7625">
        <v>10</v>
      </c>
      <c r="E7625">
        <v>1</v>
      </c>
      <c r="F7625">
        <v>10</v>
      </c>
      <c r="G7625">
        <v>294.60000000000002</v>
      </c>
      <c r="H7625">
        <v>0</v>
      </c>
      <c r="I7625">
        <v>0</v>
      </c>
      <c r="J7625" t="s">
        <v>1102</v>
      </c>
      <c r="K7625" t="s">
        <v>442</v>
      </c>
      <c r="L7625" t="s">
        <v>1121</v>
      </c>
    </row>
    <row r="7626" spans="1:12">
      <c r="A7626" t="s">
        <v>278</v>
      </c>
      <c r="B7626" t="s">
        <v>441</v>
      </c>
      <c r="C7626" t="s">
        <v>962</v>
      </c>
      <c r="D7626">
        <v>4</v>
      </c>
      <c r="E7626">
        <v>0</v>
      </c>
      <c r="F7626">
        <v>4</v>
      </c>
      <c r="G7626">
        <v>942.72</v>
      </c>
      <c r="H7626">
        <v>0</v>
      </c>
      <c r="I7626">
        <v>0</v>
      </c>
      <c r="J7626" t="s">
        <v>1102</v>
      </c>
      <c r="K7626" t="s">
        <v>442</v>
      </c>
      <c r="L7626" t="s">
        <v>1121</v>
      </c>
    </row>
    <row r="7627" spans="1:12">
      <c r="A7627" t="s">
        <v>278</v>
      </c>
      <c r="B7627" t="s">
        <v>441</v>
      </c>
      <c r="C7627" t="s">
        <v>963</v>
      </c>
      <c r="D7627">
        <v>40</v>
      </c>
      <c r="E7627">
        <v>2</v>
      </c>
      <c r="F7627">
        <v>40</v>
      </c>
      <c r="G7627">
        <v>11784.000000000009</v>
      </c>
      <c r="H7627">
        <v>0</v>
      </c>
      <c r="I7627">
        <v>0</v>
      </c>
      <c r="J7627" t="s">
        <v>1102</v>
      </c>
      <c r="K7627" t="s">
        <v>442</v>
      </c>
      <c r="L7627" t="s">
        <v>1121</v>
      </c>
    </row>
    <row r="7628" spans="1:12">
      <c r="A7628" t="s">
        <v>278</v>
      </c>
      <c r="B7628" t="s">
        <v>441</v>
      </c>
      <c r="C7628" t="s">
        <v>965</v>
      </c>
      <c r="D7628">
        <v>4</v>
      </c>
      <c r="E7628">
        <v>0</v>
      </c>
      <c r="F7628">
        <v>4</v>
      </c>
      <c r="G7628">
        <v>565.64</v>
      </c>
      <c r="H7628">
        <v>0</v>
      </c>
      <c r="I7628">
        <v>0</v>
      </c>
      <c r="J7628" t="s">
        <v>1102</v>
      </c>
      <c r="K7628" t="s">
        <v>442</v>
      </c>
      <c r="L7628" t="s">
        <v>1121</v>
      </c>
    </row>
    <row r="7629" spans="1:12">
      <c r="A7629" t="s">
        <v>278</v>
      </c>
      <c r="B7629" t="s">
        <v>441</v>
      </c>
      <c r="C7629" t="s">
        <v>11</v>
      </c>
      <c r="D7629">
        <v>19</v>
      </c>
      <c r="E7629">
        <v>4</v>
      </c>
      <c r="F7629">
        <v>19</v>
      </c>
      <c r="G7629">
        <v>559.7399999999999</v>
      </c>
      <c r="H7629">
        <v>0</v>
      </c>
      <c r="I7629">
        <v>0</v>
      </c>
      <c r="J7629" t="s">
        <v>1103</v>
      </c>
      <c r="K7629" t="s">
        <v>442</v>
      </c>
      <c r="L7629" t="s">
        <v>1121</v>
      </c>
    </row>
    <row r="7630" spans="1:12">
      <c r="A7630" t="s">
        <v>278</v>
      </c>
      <c r="B7630" t="s">
        <v>441</v>
      </c>
      <c r="C7630" t="s">
        <v>963</v>
      </c>
      <c r="D7630">
        <v>18</v>
      </c>
      <c r="E7630">
        <v>0</v>
      </c>
      <c r="F7630">
        <v>18</v>
      </c>
      <c r="G7630">
        <v>5302.8000000000011</v>
      </c>
      <c r="H7630">
        <v>0</v>
      </c>
      <c r="I7630">
        <v>0</v>
      </c>
      <c r="J7630" t="s">
        <v>1103</v>
      </c>
      <c r="K7630" t="s">
        <v>442</v>
      </c>
      <c r="L7630" t="s">
        <v>1121</v>
      </c>
    </row>
    <row r="7631" spans="1:12">
      <c r="A7631" t="s">
        <v>278</v>
      </c>
      <c r="B7631" t="s">
        <v>441</v>
      </c>
      <c r="C7631" t="s">
        <v>11</v>
      </c>
      <c r="D7631">
        <v>11</v>
      </c>
      <c r="E7631">
        <v>4</v>
      </c>
      <c r="F7631">
        <v>11</v>
      </c>
      <c r="G7631">
        <v>324.06</v>
      </c>
      <c r="H7631">
        <v>0</v>
      </c>
      <c r="I7631">
        <v>0</v>
      </c>
      <c r="J7631" t="s">
        <v>1104</v>
      </c>
      <c r="K7631" t="s">
        <v>442</v>
      </c>
      <c r="L7631" t="s">
        <v>1121</v>
      </c>
    </row>
    <row r="7632" spans="1:12">
      <c r="A7632" t="s">
        <v>278</v>
      </c>
      <c r="B7632" t="s">
        <v>441</v>
      </c>
      <c r="C7632" t="s">
        <v>11</v>
      </c>
      <c r="D7632">
        <v>13</v>
      </c>
      <c r="E7632">
        <v>1</v>
      </c>
      <c r="F7632">
        <v>13</v>
      </c>
      <c r="G7632">
        <v>382.97999999999996</v>
      </c>
      <c r="H7632">
        <v>0</v>
      </c>
      <c r="I7632">
        <v>0</v>
      </c>
      <c r="J7632" t="s">
        <v>1105</v>
      </c>
      <c r="K7632" t="s">
        <v>442</v>
      </c>
      <c r="L7632" t="s">
        <v>1121</v>
      </c>
    </row>
    <row r="7633" spans="1:12">
      <c r="A7633" t="s">
        <v>278</v>
      </c>
      <c r="B7633" t="s">
        <v>441</v>
      </c>
      <c r="C7633" t="s">
        <v>11</v>
      </c>
      <c r="D7633">
        <v>10</v>
      </c>
      <c r="E7633">
        <v>1</v>
      </c>
      <c r="F7633">
        <v>10</v>
      </c>
      <c r="G7633">
        <v>276.98999999999995</v>
      </c>
      <c r="H7633">
        <v>0</v>
      </c>
      <c r="I7633">
        <v>0</v>
      </c>
      <c r="J7633" t="s">
        <v>1123</v>
      </c>
      <c r="K7633" t="s">
        <v>442</v>
      </c>
      <c r="L7633" t="s">
        <v>1122</v>
      </c>
    </row>
    <row r="7634" spans="1:12">
      <c r="A7634" t="s">
        <v>278</v>
      </c>
      <c r="B7634" t="s">
        <v>441</v>
      </c>
      <c r="C7634" t="s">
        <v>11</v>
      </c>
      <c r="D7634">
        <v>17</v>
      </c>
      <c r="E7634">
        <v>9</v>
      </c>
      <c r="F7634">
        <v>17</v>
      </c>
      <c r="G7634">
        <v>470.75</v>
      </c>
      <c r="H7634">
        <v>0</v>
      </c>
      <c r="I7634">
        <v>0</v>
      </c>
      <c r="J7634" t="s">
        <v>1124</v>
      </c>
      <c r="K7634" t="s">
        <v>442</v>
      </c>
      <c r="L7634" t="s">
        <v>1122</v>
      </c>
    </row>
    <row r="7635" spans="1:12">
      <c r="A7635" t="s">
        <v>278</v>
      </c>
      <c r="B7635" t="s">
        <v>441</v>
      </c>
      <c r="C7635" t="s">
        <v>11</v>
      </c>
      <c r="D7635">
        <v>14</v>
      </c>
      <c r="E7635">
        <v>0</v>
      </c>
      <c r="F7635">
        <v>14</v>
      </c>
      <c r="G7635">
        <v>387.68</v>
      </c>
      <c r="H7635">
        <v>0</v>
      </c>
      <c r="I7635">
        <v>0</v>
      </c>
      <c r="J7635" t="s">
        <v>1125</v>
      </c>
      <c r="K7635" t="s">
        <v>442</v>
      </c>
      <c r="L7635" t="s">
        <v>1122</v>
      </c>
    </row>
    <row r="7636" spans="1:12">
      <c r="A7636" t="s">
        <v>278</v>
      </c>
      <c r="B7636" t="s">
        <v>441</v>
      </c>
      <c r="C7636" t="s">
        <v>962</v>
      </c>
      <c r="D7636">
        <v>1</v>
      </c>
      <c r="E7636">
        <v>0</v>
      </c>
      <c r="F7636">
        <v>1</v>
      </c>
      <c r="G7636">
        <v>221.48</v>
      </c>
      <c r="H7636">
        <v>0</v>
      </c>
      <c r="I7636">
        <v>0</v>
      </c>
      <c r="J7636" t="s">
        <v>1125</v>
      </c>
      <c r="K7636" t="s">
        <v>442</v>
      </c>
      <c r="L7636" t="s">
        <v>1122</v>
      </c>
    </row>
    <row r="7637" spans="1:12">
      <c r="A7637" t="s">
        <v>278</v>
      </c>
      <c r="B7637" t="s">
        <v>441</v>
      </c>
      <c r="C7637" t="s">
        <v>965</v>
      </c>
      <c r="D7637">
        <v>54</v>
      </c>
      <c r="E7637">
        <v>0</v>
      </c>
      <c r="F7637">
        <v>54</v>
      </c>
      <c r="G7637">
        <v>7176.0600000000049</v>
      </c>
      <c r="H7637">
        <v>0</v>
      </c>
      <c r="I7637">
        <v>0</v>
      </c>
      <c r="J7637" t="s">
        <v>1125</v>
      </c>
      <c r="K7637" t="s">
        <v>442</v>
      </c>
      <c r="L7637" t="s">
        <v>1122</v>
      </c>
    </row>
    <row r="7638" spans="1:12">
      <c r="A7638" t="s">
        <v>278</v>
      </c>
      <c r="B7638" t="s">
        <v>441</v>
      </c>
      <c r="C7638" t="s">
        <v>11</v>
      </c>
      <c r="D7638">
        <v>12</v>
      </c>
      <c r="E7638">
        <v>4</v>
      </c>
      <c r="F7638">
        <v>12</v>
      </c>
      <c r="G7638">
        <v>332.28000000000003</v>
      </c>
      <c r="H7638">
        <v>0</v>
      </c>
      <c r="I7638">
        <v>0</v>
      </c>
      <c r="J7638" t="s">
        <v>1126</v>
      </c>
      <c r="K7638" t="s">
        <v>442</v>
      </c>
      <c r="L7638" t="s">
        <v>1122</v>
      </c>
    </row>
    <row r="7639" spans="1:12">
      <c r="A7639" t="s">
        <v>278</v>
      </c>
      <c r="B7639" t="s">
        <v>441</v>
      </c>
      <c r="C7639" t="s">
        <v>965</v>
      </c>
      <c r="D7639">
        <v>128</v>
      </c>
      <c r="E7639">
        <v>2</v>
      </c>
      <c r="F7639">
        <v>128</v>
      </c>
      <c r="G7639">
        <v>17009.919999999969</v>
      </c>
      <c r="H7639">
        <v>0</v>
      </c>
      <c r="I7639">
        <v>0</v>
      </c>
      <c r="J7639" t="s">
        <v>1126</v>
      </c>
      <c r="K7639" t="s">
        <v>442</v>
      </c>
      <c r="L7639" t="s">
        <v>1122</v>
      </c>
    </row>
    <row r="7640" spans="1:12">
      <c r="A7640" t="s">
        <v>278</v>
      </c>
      <c r="B7640" t="s">
        <v>441</v>
      </c>
      <c r="C7640" t="s">
        <v>962</v>
      </c>
      <c r="D7640">
        <v>1</v>
      </c>
      <c r="F7640">
        <v>1</v>
      </c>
      <c r="G7640">
        <v>0</v>
      </c>
      <c r="H7640">
        <v>0</v>
      </c>
      <c r="I7640">
        <v>91.54</v>
      </c>
      <c r="J7640" t="s">
        <v>1064</v>
      </c>
      <c r="K7640" t="s">
        <v>443</v>
      </c>
      <c r="L7640" t="s">
        <v>1121</v>
      </c>
    </row>
    <row r="7641" spans="1:12">
      <c r="A7641" t="s">
        <v>278</v>
      </c>
      <c r="B7641" t="s">
        <v>441</v>
      </c>
      <c r="C7641" t="s">
        <v>11</v>
      </c>
      <c r="D7641">
        <v>10</v>
      </c>
      <c r="E7641">
        <v>3</v>
      </c>
      <c r="F7641">
        <v>10</v>
      </c>
      <c r="G7641">
        <v>294.60000000000002</v>
      </c>
      <c r="H7641">
        <v>0</v>
      </c>
      <c r="I7641">
        <v>0</v>
      </c>
      <c r="J7641" t="s">
        <v>1102</v>
      </c>
      <c r="K7641" t="s">
        <v>443</v>
      </c>
      <c r="L7641" t="s">
        <v>1121</v>
      </c>
    </row>
    <row r="7642" spans="1:12">
      <c r="A7642" t="s">
        <v>278</v>
      </c>
      <c r="B7642" t="s">
        <v>441</v>
      </c>
      <c r="C7642" t="s">
        <v>11</v>
      </c>
      <c r="D7642">
        <v>11</v>
      </c>
      <c r="E7642">
        <v>1</v>
      </c>
      <c r="F7642">
        <v>11</v>
      </c>
      <c r="G7642">
        <v>324.06</v>
      </c>
      <c r="H7642">
        <v>0</v>
      </c>
      <c r="I7642">
        <v>0</v>
      </c>
      <c r="J7642" t="s">
        <v>1103</v>
      </c>
      <c r="K7642" t="s">
        <v>443</v>
      </c>
      <c r="L7642" t="s">
        <v>1121</v>
      </c>
    </row>
    <row r="7643" spans="1:12">
      <c r="A7643" t="s">
        <v>278</v>
      </c>
      <c r="B7643" t="s">
        <v>441</v>
      </c>
      <c r="C7643" t="s">
        <v>11</v>
      </c>
      <c r="D7643">
        <v>31</v>
      </c>
      <c r="E7643">
        <v>5</v>
      </c>
      <c r="F7643">
        <v>31</v>
      </c>
      <c r="G7643">
        <v>913.26000000000033</v>
      </c>
      <c r="H7643">
        <v>0</v>
      </c>
      <c r="I7643">
        <v>0</v>
      </c>
      <c r="J7643" t="s">
        <v>1104</v>
      </c>
      <c r="K7643" t="s">
        <v>443</v>
      </c>
      <c r="L7643" t="s">
        <v>1121</v>
      </c>
    </row>
    <row r="7644" spans="1:12">
      <c r="A7644" t="s">
        <v>278</v>
      </c>
      <c r="B7644" t="s">
        <v>441</v>
      </c>
      <c r="C7644" t="s">
        <v>11</v>
      </c>
      <c r="D7644">
        <v>12</v>
      </c>
      <c r="E7644">
        <v>1</v>
      </c>
      <c r="F7644">
        <v>12</v>
      </c>
      <c r="G7644">
        <v>353.52</v>
      </c>
      <c r="H7644">
        <v>0</v>
      </c>
      <c r="I7644">
        <v>0</v>
      </c>
      <c r="J7644" t="s">
        <v>1105</v>
      </c>
      <c r="K7644" t="s">
        <v>443</v>
      </c>
      <c r="L7644" t="s">
        <v>1121</v>
      </c>
    </row>
    <row r="7645" spans="1:12">
      <c r="A7645" t="s">
        <v>278</v>
      </c>
      <c r="B7645" t="s">
        <v>441</v>
      </c>
      <c r="C7645" t="s">
        <v>11</v>
      </c>
      <c r="D7645">
        <v>13</v>
      </c>
      <c r="E7645">
        <v>1</v>
      </c>
      <c r="F7645">
        <v>13</v>
      </c>
      <c r="G7645">
        <v>360.03999999999996</v>
      </c>
      <c r="H7645">
        <v>0</v>
      </c>
      <c r="I7645">
        <v>0</v>
      </c>
      <c r="J7645" t="s">
        <v>1123</v>
      </c>
      <c r="K7645" t="s">
        <v>443</v>
      </c>
      <c r="L7645" t="s">
        <v>1122</v>
      </c>
    </row>
    <row r="7646" spans="1:12">
      <c r="A7646" t="s">
        <v>278</v>
      </c>
      <c r="B7646" t="s">
        <v>441</v>
      </c>
      <c r="C7646" t="s">
        <v>11</v>
      </c>
      <c r="D7646">
        <v>15</v>
      </c>
      <c r="E7646">
        <v>8</v>
      </c>
      <c r="F7646">
        <v>15</v>
      </c>
      <c r="G7646">
        <v>415.38</v>
      </c>
      <c r="H7646">
        <v>0</v>
      </c>
      <c r="I7646">
        <v>0</v>
      </c>
      <c r="J7646" t="s">
        <v>1124</v>
      </c>
      <c r="K7646" t="s">
        <v>443</v>
      </c>
      <c r="L7646" t="s">
        <v>1122</v>
      </c>
    </row>
    <row r="7647" spans="1:12">
      <c r="A7647" t="s">
        <v>278</v>
      </c>
      <c r="B7647" t="s">
        <v>441</v>
      </c>
      <c r="C7647" t="s">
        <v>11</v>
      </c>
      <c r="D7647">
        <v>19</v>
      </c>
      <c r="E7647">
        <v>5</v>
      </c>
      <c r="F7647">
        <v>19</v>
      </c>
      <c r="G7647">
        <v>526.15</v>
      </c>
      <c r="H7647">
        <v>0</v>
      </c>
      <c r="I7647">
        <v>0</v>
      </c>
      <c r="J7647" t="s">
        <v>1125</v>
      </c>
      <c r="K7647" t="s">
        <v>443</v>
      </c>
      <c r="L7647" t="s">
        <v>1122</v>
      </c>
    </row>
    <row r="7648" spans="1:12">
      <c r="A7648" t="s">
        <v>278</v>
      </c>
      <c r="B7648" t="s">
        <v>441</v>
      </c>
      <c r="C7648" t="s">
        <v>11</v>
      </c>
      <c r="D7648">
        <v>11</v>
      </c>
      <c r="E7648">
        <v>5</v>
      </c>
      <c r="F7648">
        <v>11</v>
      </c>
      <c r="G7648">
        <v>304.59000000000003</v>
      </c>
      <c r="H7648">
        <v>0</v>
      </c>
      <c r="I7648">
        <v>0</v>
      </c>
      <c r="J7648" t="s">
        <v>1126</v>
      </c>
      <c r="K7648" t="s">
        <v>443</v>
      </c>
      <c r="L7648" t="s">
        <v>1122</v>
      </c>
    </row>
    <row r="7649" spans="1:12">
      <c r="A7649" t="s">
        <v>278</v>
      </c>
      <c r="B7649" t="s">
        <v>441</v>
      </c>
      <c r="C7649" t="s">
        <v>965</v>
      </c>
      <c r="D7649">
        <v>9</v>
      </c>
      <c r="E7649">
        <v>0</v>
      </c>
      <c r="F7649">
        <v>9</v>
      </c>
      <c r="G7649">
        <v>1196.0099999999998</v>
      </c>
      <c r="H7649">
        <v>0</v>
      </c>
      <c r="I7649">
        <v>0</v>
      </c>
      <c r="J7649" t="s">
        <v>1126</v>
      </c>
      <c r="K7649" t="s">
        <v>443</v>
      </c>
      <c r="L7649" t="s">
        <v>1122</v>
      </c>
    </row>
    <row r="7650" spans="1:12">
      <c r="A7650" t="s">
        <v>278</v>
      </c>
      <c r="B7650" t="s">
        <v>441</v>
      </c>
      <c r="C7650" t="s">
        <v>11</v>
      </c>
      <c r="D7650">
        <v>2</v>
      </c>
      <c r="E7650">
        <v>1</v>
      </c>
      <c r="F7650">
        <v>2</v>
      </c>
      <c r="G7650">
        <v>58.92</v>
      </c>
      <c r="H7650">
        <v>0</v>
      </c>
      <c r="I7650">
        <v>0</v>
      </c>
      <c r="J7650" t="s">
        <v>1102</v>
      </c>
      <c r="K7650" t="s">
        <v>444</v>
      </c>
      <c r="L7650" t="s">
        <v>1121</v>
      </c>
    </row>
    <row r="7651" spans="1:12">
      <c r="A7651" t="s">
        <v>278</v>
      </c>
      <c r="B7651" t="s">
        <v>441</v>
      </c>
      <c r="C7651" t="s">
        <v>11</v>
      </c>
      <c r="D7651">
        <v>5</v>
      </c>
      <c r="E7651">
        <v>0</v>
      </c>
      <c r="F7651">
        <v>5</v>
      </c>
      <c r="G7651">
        <v>147.30000000000001</v>
      </c>
      <c r="H7651">
        <v>0</v>
      </c>
      <c r="I7651">
        <v>0</v>
      </c>
      <c r="J7651" t="s">
        <v>1103</v>
      </c>
      <c r="K7651" t="s">
        <v>444</v>
      </c>
      <c r="L7651" t="s">
        <v>1121</v>
      </c>
    </row>
    <row r="7652" spans="1:12">
      <c r="A7652" t="s">
        <v>278</v>
      </c>
      <c r="B7652" t="s">
        <v>441</v>
      </c>
      <c r="C7652" t="s">
        <v>11</v>
      </c>
      <c r="D7652">
        <v>5</v>
      </c>
      <c r="E7652">
        <v>0</v>
      </c>
      <c r="F7652">
        <v>5</v>
      </c>
      <c r="G7652">
        <v>147.30000000000001</v>
      </c>
      <c r="H7652">
        <v>0</v>
      </c>
      <c r="I7652">
        <v>0</v>
      </c>
      <c r="J7652" t="s">
        <v>1104</v>
      </c>
      <c r="K7652" t="s">
        <v>444</v>
      </c>
      <c r="L7652" t="s">
        <v>1121</v>
      </c>
    </row>
    <row r="7653" spans="1:12">
      <c r="A7653" t="s">
        <v>278</v>
      </c>
      <c r="B7653" t="s">
        <v>441</v>
      </c>
      <c r="C7653" t="s">
        <v>11</v>
      </c>
      <c r="D7653">
        <v>2</v>
      </c>
      <c r="E7653">
        <v>0</v>
      </c>
      <c r="F7653">
        <v>2</v>
      </c>
      <c r="G7653">
        <v>58.92</v>
      </c>
      <c r="H7653">
        <v>0</v>
      </c>
      <c r="I7653">
        <v>0</v>
      </c>
      <c r="J7653" t="s">
        <v>1105</v>
      </c>
      <c r="K7653" t="s">
        <v>444</v>
      </c>
      <c r="L7653" t="s">
        <v>1121</v>
      </c>
    </row>
    <row r="7654" spans="1:12">
      <c r="A7654" t="s">
        <v>278</v>
      </c>
      <c r="B7654" t="s">
        <v>441</v>
      </c>
      <c r="C7654" t="s">
        <v>11</v>
      </c>
      <c r="D7654">
        <v>9</v>
      </c>
      <c r="E7654">
        <v>0</v>
      </c>
      <c r="F7654">
        <v>9</v>
      </c>
      <c r="G7654">
        <v>249.28999999999996</v>
      </c>
      <c r="H7654">
        <v>0</v>
      </c>
      <c r="I7654">
        <v>0</v>
      </c>
      <c r="J7654" t="s">
        <v>1123</v>
      </c>
      <c r="K7654" t="s">
        <v>444</v>
      </c>
      <c r="L7654" t="s">
        <v>1122</v>
      </c>
    </row>
    <row r="7655" spans="1:12">
      <c r="A7655" t="s">
        <v>278</v>
      </c>
      <c r="B7655" t="s">
        <v>441</v>
      </c>
      <c r="C7655" t="s">
        <v>11</v>
      </c>
      <c r="D7655">
        <v>4</v>
      </c>
      <c r="E7655">
        <v>1</v>
      </c>
      <c r="F7655">
        <v>4</v>
      </c>
      <c r="G7655">
        <v>110.8</v>
      </c>
      <c r="H7655">
        <v>0</v>
      </c>
      <c r="I7655">
        <v>0</v>
      </c>
      <c r="J7655" t="s">
        <v>1124</v>
      </c>
      <c r="K7655" t="s">
        <v>444</v>
      </c>
      <c r="L7655" t="s">
        <v>1122</v>
      </c>
    </row>
    <row r="7656" spans="1:12">
      <c r="A7656" t="s">
        <v>278</v>
      </c>
      <c r="B7656" t="s">
        <v>441</v>
      </c>
      <c r="C7656" t="s">
        <v>11</v>
      </c>
      <c r="D7656">
        <v>1</v>
      </c>
      <c r="E7656">
        <v>0</v>
      </c>
      <c r="F7656">
        <v>1</v>
      </c>
      <c r="G7656">
        <v>27.7</v>
      </c>
      <c r="H7656">
        <v>0</v>
      </c>
      <c r="I7656">
        <v>0</v>
      </c>
      <c r="J7656" t="s">
        <v>1125</v>
      </c>
      <c r="K7656" t="s">
        <v>444</v>
      </c>
      <c r="L7656" t="s">
        <v>1122</v>
      </c>
    </row>
    <row r="7657" spans="1:12">
      <c r="A7657" t="s">
        <v>278</v>
      </c>
      <c r="B7657" t="s">
        <v>441</v>
      </c>
      <c r="C7657" t="s">
        <v>11</v>
      </c>
      <c r="D7657">
        <v>11</v>
      </c>
      <c r="E7657">
        <v>3</v>
      </c>
      <c r="F7657">
        <v>11</v>
      </c>
      <c r="G7657">
        <v>304.59000000000003</v>
      </c>
      <c r="H7657">
        <v>0</v>
      </c>
      <c r="I7657">
        <v>0</v>
      </c>
      <c r="J7657" t="s">
        <v>1126</v>
      </c>
      <c r="K7657" t="s">
        <v>444</v>
      </c>
      <c r="L7657" t="s">
        <v>1122</v>
      </c>
    </row>
    <row r="7658" spans="1:12">
      <c r="A7658" t="s">
        <v>278</v>
      </c>
      <c r="B7658" t="s">
        <v>441</v>
      </c>
      <c r="C7658" t="s">
        <v>964</v>
      </c>
      <c r="D7658">
        <v>1</v>
      </c>
      <c r="E7658">
        <v>0</v>
      </c>
      <c r="F7658">
        <v>1</v>
      </c>
      <c r="G7658">
        <v>166.11</v>
      </c>
      <c r="H7658">
        <v>0</v>
      </c>
      <c r="I7658">
        <v>0</v>
      </c>
      <c r="J7658" t="s">
        <v>1126</v>
      </c>
      <c r="K7658" t="s">
        <v>444</v>
      </c>
      <c r="L7658" t="s">
        <v>1122</v>
      </c>
    </row>
    <row r="7659" spans="1:12">
      <c r="A7659" t="s">
        <v>278</v>
      </c>
      <c r="B7659" t="s">
        <v>441</v>
      </c>
      <c r="C7659" t="s">
        <v>965</v>
      </c>
      <c r="D7659">
        <v>77</v>
      </c>
      <c r="E7659">
        <v>3</v>
      </c>
      <c r="F7659">
        <v>77</v>
      </c>
      <c r="G7659">
        <v>10232.529999999999</v>
      </c>
      <c r="H7659">
        <v>0</v>
      </c>
      <c r="I7659">
        <v>0</v>
      </c>
      <c r="J7659" t="s">
        <v>1126</v>
      </c>
      <c r="K7659" t="s">
        <v>444</v>
      </c>
      <c r="L7659" t="s">
        <v>1122</v>
      </c>
    </row>
    <row r="7660" spans="1:12">
      <c r="A7660" t="s">
        <v>278</v>
      </c>
      <c r="B7660" t="s">
        <v>441</v>
      </c>
      <c r="C7660" t="s">
        <v>11</v>
      </c>
      <c r="D7660">
        <v>3</v>
      </c>
      <c r="E7660">
        <v>2</v>
      </c>
      <c r="F7660">
        <v>3</v>
      </c>
      <c r="G7660">
        <v>88.38</v>
      </c>
      <c r="H7660">
        <v>0</v>
      </c>
      <c r="I7660">
        <v>0</v>
      </c>
      <c r="J7660" t="s">
        <v>1102</v>
      </c>
      <c r="K7660" t="s">
        <v>445</v>
      </c>
      <c r="L7660" t="s">
        <v>1121</v>
      </c>
    </row>
    <row r="7661" spans="1:12">
      <c r="A7661" t="s">
        <v>278</v>
      </c>
      <c r="B7661" t="s">
        <v>441</v>
      </c>
      <c r="C7661" t="s">
        <v>11</v>
      </c>
      <c r="D7661">
        <v>7</v>
      </c>
      <c r="E7661">
        <v>0</v>
      </c>
      <c r="F7661">
        <v>7</v>
      </c>
      <c r="G7661">
        <v>206.22000000000003</v>
      </c>
      <c r="H7661">
        <v>0</v>
      </c>
      <c r="I7661">
        <v>0</v>
      </c>
      <c r="J7661" t="s">
        <v>1103</v>
      </c>
      <c r="K7661" t="s">
        <v>445</v>
      </c>
      <c r="L7661" t="s">
        <v>1121</v>
      </c>
    </row>
    <row r="7662" spans="1:12">
      <c r="A7662" t="s">
        <v>278</v>
      </c>
      <c r="B7662" t="s">
        <v>441</v>
      </c>
      <c r="C7662" t="s">
        <v>11</v>
      </c>
      <c r="D7662">
        <v>1</v>
      </c>
      <c r="E7662">
        <v>0</v>
      </c>
      <c r="F7662">
        <v>1</v>
      </c>
      <c r="G7662">
        <v>29.46</v>
      </c>
      <c r="H7662">
        <v>0</v>
      </c>
      <c r="I7662">
        <v>0</v>
      </c>
      <c r="J7662" t="s">
        <v>1104</v>
      </c>
      <c r="K7662" t="s">
        <v>445</v>
      </c>
      <c r="L7662" t="s">
        <v>1121</v>
      </c>
    </row>
    <row r="7663" spans="1:12">
      <c r="A7663" t="s">
        <v>278</v>
      </c>
      <c r="B7663" t="s">
        <v>441</v>
      </c>
      <c r="C7663" t="s">
        <v>11</v>
      </c>
      <c r="D7663">
        <v>1</v>
      </c>
      <c r="E7663">
        <v>0</v>
      </c>
      <c r="F7663">
        <v>1</v>
      </c>
      <c r="G7663">
        <v>29.46</v>
      </c>
      <c r="H7663">
        <v>0</v>
      </c>
      <c r="I7663">
        <v>0</v>
      </c>
      <c r="J7663" t="s">
        <v>1105</v>
      </c>
      <c r="K7663" t="s">
        <v>445</v>
      </c>
      <c r="L7663" t="s">
        <v>1121</v>
      </c>
    </row>
    <row r="7664" spans="1:12">
      <c r="A7664" t="s">
        <v>278</v>
      </c>
      <c r="B7664" t="s">
        <v>441</v>
      </c>
      <c r="C7664" t="s">
        <v>11</v>
      </c>
      <c r="D7664">
        <v>7</v>
      </c>
      <c r="E7664">
        <v>5</v>
      </c>
      <c r="F7664">
        <v>7</v>
      </c>
      <c r="G7664">
        <v>193.89</v>
      </c>
      <c r="H7664">
        <v>0</v>
      </c>
      <c r="I7664">
        <v>0</v>
      </c>
      <c r="J7664" t="s">
        <v>1123</v>
      </c>
      <c r="K7664" t="s">
        <v>445</v>
      </c>
      <c r="L7664" t="s">
        <v>1122</v>
      </c>
    </row>
    <row r="7665" spans="1:12">
      <c r="A7665" t="s">
        <v>278</v>
      </c>
      <c r="B7665" t="s">
        <v>441</v>
      </c>
      <c r="C7665" t="s">
        <v>11</v>
      </c>
      <c r="D7665">
        <v>15</v>
      </c>
      <c r="E7665">
        <v>1</v>
      </c>
      <c r="F7665">
        <v>15</v>
      </c>
      <c r="G7665">
        <v>415.4</v>
      </c>
      <c r="H7665">
        <v>0</v>
      </c>
      <c r="I7665">
        <v>0</v>
      </c>
      <c r="J7665" t="s">
        <v>1124</v>
      </c>
      <c r="K7665" t="s">
        <v>445</v>
      </c>
      <c r="L7665" t="s">
        <v>1122</v>
      </c>
    </row>
    <row r="7666" spans="1:12">
      <c r="A7666" t="s">
        <v>278</v>
      </c>
      <c r="B7666" t="s">
        <v>441</v>
      </c>
      <c r="C7666" t="s">
        <v>11</v>
      </c>
      <c r="D7666">
        <v>7</v>
      </c>
      <c r="E7666">
        <v>0</v>
      </c>
      <c r="F7666">
        <v>7</v>
      </c>
      <c r="G7666">
        <v>193.85999999999999</v>
      </c>
      <c r="H7666">
        <v>0</v>
      </c>
      <c r="I7666">
        <v>0</v>
      </c>
      <c r="J7666" t="s">
        <v>1125</v>
      </c>
      <c r="K7666" t="s">
        <v>445</v>
      </c>
      <c r="L7666" t="s">
        <v>1122</v>
      </c>
    </row>
    <row r="7667" spans="1:12">
      <c r="A7667" t="s">
        <v>278</v>
      </c>
      <c r="B7667" t="s">
        <v>441</v>
      </c>
      <c r="C7667" t="s">
        <v>11</v>
      </c>
      <c r="D7667">
        <v>3</v>
      </c>
      <c r="E7667">
        <v>4</v>
      </c>
      <c r="F7667">
        <v>3</v>
      </c>
      <c r="G7667">
        <v>88.38</v>
      </c>
      <c r="H7667">
        <v>0</v>
      </c>
      <c r="I7667">
        <v>0</v>
      </c>
      <c r="J7667" t="s">
        <v>1102</v>
      </c>
      <c r="K7667" t="s">
        <v>446</v>
      </c>
      <c r="L7667" t="s">
        <v>1121</v>
      </c>
    </row>
    <row r="7668" spans="1:12">
      <c r="A7668" t="s">
        <v>278</v>
      </c>
      <c r="B7668" t="s">
        <v>441</v>
      </c>
      <c r="C7668" t="s">
        <v>11</v>
      </c>
      <c r="D7668">
        <v>10</v>
      </c>
      <c r="E7668">
        <v>9</v>
      </c>
      <c r="F7668">
        <v>10</v>
      </c>
      <c r="G7668">
        <v>294.60000000000002</v>
      </c>
      <c r="H7668">
        <v>0</v>
      </c>
      <c r="I7668">
        <v>0</v>
      </c>
      <c r="J7668" t="s">
        <v>1103</v>
      </c>
      <c r="K7668" t="s">
        <v>446</v>
      </c>
      <c r="L7668" t="s">
        <v>1121</v>
      </c>
    </row>
    <row r="7669" spans="1:12">
      <c r="A7669" t="s">
        <v>278</v>
      </c>
      <c r="B7669" t="s">
        <v>441</v>
      </c>
      <c r="C7669" t="s">
        <v>11</v>
      </c>
      <c r="D7669">
        <v>13</v>
      </c>
      <c r="E7669">
        <v>4</v>
      </c>
      <c r="F7669">
        <v>13</v>
      </c>
      <c r="G7669">
        <v>382.97999999999996</v>
      </c>
      <c r="H7669">
        <v>0</v>
      </c>
      <c r="I7669">
        <v>0</v>
      </c>
      <c r="J7669" t="s">
        <v>1104</v>
      </c>
      <c r="K7669" t="s">
        <v>446</v>
      </c>
      <c r="L7669" t="s">
        <v>1121</v>
      </c>
    </row>
    <row r="7670" spans="1:12">
      <c r="A7670" t="s">
        <v>278</v>
      </c>
      <c r="B7670" t="s">
        <v>441</v>
      </c>
      <c r="C7670" t="s">
        <v>11</v>
      </c>
      <c r="D7670">
        <v>7</v>
      </c>
      <c r="E7670">
        <v>3</v>
      </c>
      <c r="F7670">
        <v>7</v>
      </c>
      <c r="G7670">
        <v>206.22000000000003</v>
      </c>
      <c r="H7670">
        <v>0</v>
      </c>
      <c r="I7670">
        <v>0</v>
      </c>
      <c r="J7670" t="s">
        <v>1105</v>
      </c>
      <c r="K7670" t="s">
        <v>446</v>
      </c>
      <c r="L7670" t="s">
        <v>1121</v>
      </c>
    </row>
    <row r="7671" spans="1:12">
      <c r="A7671" t="s">
        <v>278</v>
      </c>
      <c r="B7671" t="s">
        <v>441</v>
      </c>
      <c r="C7671" t="s">
        <v>11</v>
      </c>
      <c r="D7671">
        <v>7</v>
      </c>
      <c r="E7671">
        <v>3</v>
      </c>
      <c r="F7671">
        <v>7</v>
      </c>
      <c r="G7671">
        <v>193.89</v>
      </c>
      <c r="H7671">
        <v>0</v>
      </c>
      <c r="I7671">
        <v>0</v>
      </c>
      <c r="J7671" t="s">
        <v>1123</v>
      </c>
      <c r="K7671" t="s">
        <v>446</v>
      </c>
      <c r="L7671" t="s">
        <v>1122</v>
      </c>
    </row>
    <row r="7672" spans="1:12">
      <c r="A7672" t="s">
        <v>278</v>
      </c>
      <c r="B7672" t="s">
        <v>441</v>
      </c>
      <c r="C7672" t="s">
        <v>11</v>
      </c>
      <c r="D7672">
        <v>10</v>
      </c>
      <c r="E7672">
        <v>13</v>
      </c>
      <c r="F7672">
        <v>10</v>
      </c>
      <c r="G7672">
        <v>276.95999999999998</v>
      </c>
      <c r="H7672">
        <v>0</v>
      </c>
      <c r="I7672">
        <v>0</v>
      </c>
      <c r="J7672" t="s">
        <v>1124</v>
      </c>
      <c r="K7672" t="s">
        <v>446</v>
      </c>
      <c r="L7672" t="s">
        <v>1122</v>
      </c>
    </row>
    <row r="7673" spans="1:12">
      <c r="A7673" t="s">
        <v>278</v>
      </c>
      <c r="B7673" t="s">
        <v>441</v>
      </c>
      <c r="C7673" t="s">
        <v>11</v>
      </c>
      <c r="D7673">
        <v>12</v>
      </c>
      <c r="E7673">
        <v>18</v>
      </c>
      <c r="F7673">
        <v>12</v>
      </c>
      <c r="G7673">
        <v>332.29</v>
      </c>
      <c r="H7673">
        <v>0</v>
      </c>
      <c r="I7673">
        <v>0</v>
      </c>
      <c r="J7673" t="s">
        <v>1125</v>
      </c>
      <c r="K7673" t="s">
        <v>446</v>
      </c>
      <c r="L7673" t="s">
        <v>1122</v>
      </c>
    </row>
    <row r="7674" spans="1:12">
      <c r="A7674" t="s">
        <v>278</v>
      </c>
      <c r="B7674" t="s">
        <v>441</v>
      </c>
      <c r="C7674" t="s">
        <v>11</v>
      </c>
      <c r="D7674">
        <v>12</v>
      </c>
      <c r="E7674">
        <v>12</v>
      </c>
      <c r="F7674">
        <v>12</v>
      </c>
      <c r="G7674">
        <v>332.28000000000003</v>
      </c>
      <c r="H7674">
        <v>0</v>
      </c>
      <c r="I7674">
        <v>0</v>
      </c>
      <c r="J7674" t="s">
        <v>1126</v>
      </c>
      <c r="K7674" t="s">
        <v>446</v>
      </c>
      <c r="L7674" t="s">
        <v>1122</v>
      </c>
    </row>
    <row r="7675" spans="1:12">
      <c r="A7675" t="s">
        <v>278</v>
      </c>
      <c r="B7675" t="s">
        <v>441</v>
      </c>
      <c r="C7675" t="s">
        <v>11</v>
      </c>
      <c r="D7675">
        <v>7</v>
      </c>
      <c r="E7675">
        <v>6</v>
      </c>
      <c r="F7675">
        <v>7</v>
      </c>
      <c r="G7675">
        <v>206.22000000000003</v>
      </c>
      <c r="H7675">
        <v>0</v>
      </c>
      <c r="I7675">
        <v>0</v>
      </c>
      <c r="J7675" t="s">
        <v>1102</v>
      </c>
      <c r="K7675" t="s">
        <v>447</v>
      </c>
      <c r="L7675" t="s">
        <v>1121</v>
      </c>
    </row>
    <row r="7676" spans="1:12">
      <c r="A7676" t="s">
        <v>278</v>
      </c>
      <c r="B7676" t="s">
        <v>441</v>
      </c>
      <c r="C7676" t="s">
        <v>11</v>
      </c>
      <c r="D7676">
        <v>12</v>
      </c>
      <c r="E7676">
        <v>7</v>
      </c>
      <c r="F7676">
        <v>12</v>
      </c>
      <c r="G7676">
        <v>353.52</v>
      </c>
      <c r="H7676">
        <v>0</v>
      </c>
      <c r="I7676">
        <v>0</v>
      </c>
      <c r="J7676" t="s">
        <v>1103</v>
      </c>
      <c r="K7676" t="s">
        <v>447</v>
      </c>
      <c r="L7676" t="s">
        <v>1121</v>
      </c>
    </row>
    <row r="7677" spans="1:12">
      <c r="A7677" t="s">
        <v>278</v>
      </c>
      <c r="B7677" t="s">
        <v>441</v>
      </c>
      <c r="C7677" t="s">
        <v>11</v>
      </c>
      <c r="D7677">
        <v>14</v>
      </c>
      <c r="E7677">
        <v>0</v>
      </c>
      <c r="F7677">
        <v>14</v>
      </c>
      <c r="G7677">
        <v>412.43999999999994</v>
      </c>
      <c r="H7677">
        <v>0</v>
      </c>
      <c r="I7677">
        <v>0</v>
      </c>
      <c r="J7677" t="s">
        <v>1104</v>
      </c>
      <c r="K7677" t="s">
        <v>447</v>
      </c>
      <c r="L7677" t="s">
        <v>1121</v>
      </c>
    </row>
    <row r="7678" spans="1:12">
      <c r="A7678" t="s">
        <v>278</v>
      </c>
      <c r="B7678" t="s">
        <v>441</v>
      </c>
      <c r="C7678" t="s">
        <v>963</v>
      </c>
      <c r="D7678">
        <v>14</v>
      </c>
      <c r="E7678">
        <v>1</v>
      </c>
      <c r="F7678">
        <v>14</v>
      </c>
      <c r="G7678">
        <v>4124.3999999999996</v>
      </c>
      <c r="H7678">
        <v>0</v>
      </c>
      <c r="I7678">
        <v>0</v>
      </c>
      <c r="J7678" t="s">
        <v>1104</v>
      </c>
      <c r="K7678" t="s">
        <v>447</v>
      </c>
      <c r="L7678" t="s">
        <v>1121</v>
      </c>
    </row>
    <row r="7679" spans="1:12">
      <c r="A7679" t="s">
        <v>278</v>
      </c>
      <c r="B7679" t="s">
        <v>441</v>
      </c>
      <c r="C7679" t="s">
        <v>11</v>
      </c>
      <c r="D7679">
        <v>12</v>
      </c>
      <c r="E7679">
        <v>3</v>
      </c>
      <c r="F7679">
        <v>12</v>
      </c>
      <c r="G7679">
        <v>353.52</v>
      </c>
      <c r="H7679">
        <v>0</v>
      </c>
      <c r="I7679">
        <v>0</v>
      </c>
      <c r="J7679" t="s">
        <v>1105</v>
      </c>
      <c r="K7679" t="s">
        <v>447</v>
      </c>
      <c r="L7679" t="s">
        <v>1121</v>
      </c>
    </row>
    <row r="7680" spans="1:12">
      <c r="A7680" t="s">
        <v>278</v>
      </c>
      <c r="B7680" t="s">
        <v>441</v>
      </c>
      <c r="C7680" t="s">
        <v>963</v>
      </c>
      <c r="D7680">
        <v>30</v>
      </c>
      <c r="E7680">
        <v>3</v>
      </c>
      <c r="F7680">
        <v>30</v>
      </c>
      <c r="G7680">
        <v>8838.0000000000055</v>
      </c>
      <c r="H7680">
        <v>0</v>
      </c>
      <c r="I7680">
        <v>0</v>
      </c>
      <c r="J7680" t="s">
        <v>1105</v>
      </c>
      <c r="K7680" t="s">
        <v>447</v>
      </c>
      <c r="L7680" t="s">
        <v>1121</v>
      </c>
    </row>
    <row r="7681" spans="1:12">
      <c r="A7681" t="s">
        <v>278</v>
      </c>
      <c r="B7681" t="s">
        <v>441</v>
      </c>
      <c r="C7681" t="s">
        <v>11</v>
      </c>
      <c r="D7681">
        <v>7</v>
      </c>
      <c r="E7681">
        <v>2</v>
      </c>
      <c r="F7681">
        <v>7</v>
      </c>
      <c r="G7681">
        <v>193.85999999999999</v>
      </c>
      <c r="H7681">
        <v>0</v>
      </c>
      <c r="I7681">
        <v>0</v>
      </c>
      <c r="J7681" t="s">
        <v>1123</v>
      </c>
      <c r="K7681" t="s">
        <v>447</v>
      </c>
      <c r="L7681" t="s">
        <v>1122</v>
      </c>
    </row>
    <row r="7682" spans="1:12">
      <c r="A7682" t="s">
        <v>278</v>
      </c>
      <c r="B7682" t="s">
        <v>441</v>
      </c>
      <c r="C7682" t="s">
        <v>963</v>
      </c>
      <c r="D7682">
        <v>53</v>
      </c>
      <c r="E7682">
        <v>6</v>
      </c>
      <c r="F7682">
        <v>53</v>
      </c>
      <c r="G7682">
        <v>14673.580000000011</v>
      </c>
      <c r="H7682">
        <v>0</v>
      </c>
      <c r="I7682">
        <v>0</v>
      </c>
      <c r="J7682" t="s">
        <v>1123</v>
      </c>
      <c r="K7682" t="s">
        <v>447</v>
      </c>
      <c r="L7682" t="s">
        <v>1122</v>
      </c>
    </row>
    <row r="7683" spans="1:12">
      <c r="A7683" t="s">
        <v>278</v>
      </c>
      <c r="B7683" t="s">
        <v>441</v>
      </c>
      <c r="C7683" t="s">
        <v>11</v>
      </c>
      <c r="D7683">
        <v>16</v>
      </c>
      <c r="E7683">
        <v>4</v>
      </c>
      <c r="F7683">
        <v>16</v>
      </c>
      <c r="G7683">
        <v>443.09999999999997</v>
      </c>
      <c r="H7683">
        <v>0</v>
      </c>
      <c r="I7683">
        <v>0</v>
      </c>
      <c r="J7683" t="s">
        <v>1124</v>
      </c>
      <c r="K7683" t="s">
        <v>447</v>
      </c>
      <c r="L7683" t="s">
        <v>1122</v>
      </c>
    </row>
    <row r="7684" spans="1:12">
      <c r="A7684" t="s">
        <v>278</v>
      </c>
      <c r="B7684" t="s">
        <v>441</v>
      </c>
      <c r="C7684" t="s">
        <v>963</v>
      </c>
      <c r="D7684">
        <v>72</v>
      </c>
      <c r="E7684">
        <v>10</v>
      </c>
      <c r="F7684">
        <v>72</v>
      </c>
      <c r="G7684">
        <v>19933.390000000007</v>
      </c>
      <c r="H7684">
        <v>0</v>
      </c>
      <c r="I7684">
        <v>0</v>
      </c>
      <c r="J7684" t="s">
        <v>1124</v>
      </c>
      <c r="K7684" t="s">
        <v>447</v>
      </c>
      <c r="L7684" t="s">
        <v>1122</v>
      </c>
    </row>
    <row r="7685" spans="1:12">
      <c r="A7685" t="s">
        <v>278</v>
      </c>
      <c r="B7685" t="s">
        <v>441</v>
      </c>
      <c r="C7685" t="s">
        <v>11</v>
      </c>
      <c r="D7685">
        <v>19</v>
      </c>
      <c r="E7685">
        <v>8</v>
      </c>
      <c r="F7685">
        <v>19</v>
      </c>
      <c r="G7685">
        <v>526.16</v>
      </c>
      <c r="H7685">
        <v>0</v>
      </c>
      <c r="I7685">
        <v>0</v>
      </c>
      <c r="J7685" t="s">
        <v>1125</v>
      </c>
      <c r="K7685" t="s">
        <v>447</v>
      </c>
      <c r="L7685" t="s">
        <v>1122</v>
      </c>
    </row>
    <row r="7686" spans="1:12">
      <c r="A7686" t="s">
        <v>278</v>
      </c>
      <c r="B7686" t="s">
        <v>441</v>
      </c>
      <c r="C7686" t="s">
        <v>962</v>
      </c>
      <c r="D7686">
        <v>5</v>
      </c>
      <c r="E7686">
        <v>2</v>
      </c>
      <c r="F7686">
        <v>5</v>
      </c>
      <c r="G7686">
        <v>1107.3999999999999</v>
      </c>
      <c r="H7686">
        <v>0</v>
      </c>
      <c r="I7686">
        <v>0</v>
      </c>
      <c r="J7686" t="s">
        <v>1125</v>
      </c>
      <c r="K7686" t="s">
        <v>447</v>
      </c>
      <c r="L7686" t="s">
        <v>1122</v>
      </c>
    </row>
    <row r="7687" spans="1:12">
      <c r="A7687" t="s">
        <v>278</v>
      </c>
      <c r="B7687" t="s">
        <v>441</v>
      </c>
      <c r="C7687" t="s">
        <v>963</v>
      </c>
      <c r="D7687">
        <v>24</v>
      </c>
      <c r="E7687">
        <v>6</v>
      </c>
      <c r="F7687">
        <v>24</v>
      </c>
      <c r="G7687">
        <v>6644.4000000000024</v>
      </c>
      <c r="H7687">
        <v>0</v>
      </c>
      <c r="I7687">
        <v>0</v>
      </c>
      <c r="J7687" t="s">
        <v>1125</v>
      </c>
      <c r="K7687" t="s">
        <v>447</v>
      </c>
      <c r="L7687" t="s">
        <v>1122</v>
      </c>
    </row>
    <row r="7688" spans="1:12">
      <c r="A7688" t="s">
        <v>278</v>
      </c>
      <c r="B7688" t="s">
        <v>441</v>
      </c>
      <c r="C7688" t="s">
        <v>965</v>
      </c>
      <c r="D7688">
        <v>5</v>
      </c>
      <c r="E7688">
        <v>2</v>
      </c>
      <c r="F7688">
        <v>5</v>
      </c>
      <c r="G7688">
        <v>664.44999999999993</v>
      </c>
      <c r="H7688">
        <v>0</v>
      </c>
      <c r="I7688">
        <v>0</v>
      </c>
      <c r="J7688" t="s">
        <v>1125</v>
      </c>
      <c r="K7688" t="s">
        <v>447</v>
      </c>
      <c r="L7688" t="s">
        <v>1122</v>
      </c>
    </row>
    <row r="7689" spans="1:12">
      <c r="A7689" t="s">
        <v>278</v>
      </c>
      <c r="B7689" t="s">
        <v>441</v>
      </c>
      <c r="C7689" t="s">
        <v>11</v>
      </c>
      <c r="D7689">
        <v>9</v>
      </c>
      <c r="E7689">
        <v>2</v>
      </c>
      <c r="F7689">
        <v>9</v>
      </c>
      <c r="G7689">
        <v>249.21</v>
      </c>
      <c r="H7689">
        <v>0</v>
      </c>
      <c r="I7689">
        <v>0</v>
      </c>
      <c r="J7689" t="s">
        <v>1126</v>
      </c>
      <c r="K7689" t="s">
        <v>447</v>
      </c>
      <c r="L7689" t="s">
        <v>1122</v>
      </c>
    </row>
    <row r="7690" spans="1:12">
      <c r="A7690" t="s">
        <v>278</v>
      </c>
      <c r="B7690" t="s">
        <v>441</v>
      </c>
      <c r="C7690" t="s">
        <v>11</v>
      </c>
      <c r="D7690">
        <v>37</v>
      </c>
      <c r="E7690">
        <v>2</v>
      </c>
      <c r="F7690">
        <v>37</v>
      </c>
      <c r="G7690">
        <v>1090.0200000000004</v>
      </c>
      <c r="H7690">
        <v>0</v>
      </c>
      <c r="I7690">
        <v>0</v>
      </c>
      <c r="J7690" t="s">
        <v>1102</v>
      </c>
      <c r="K7690" t="s">
        <v>448</v>
      </c>
      <c r="L7690" t="s">
        <v>1121</v>
      </c>
    </row>
    <row r="7691" spans="1:12">
      <c r="A7691" t="s">
        <v>278</v>
      </c>
      <c r="B7691" t="s">
        <v>441</v>
      </c>
      <c r="C7691" t="s">
        <v>11</v>
      </c>
      <c r="D7691">
        <v>30</v>
      </c>
      <c r="E7691">
        <v>2</v>
      </c>
      <c r="F7691">
        <v>30</v>
      </c>
      <c r="G7691">
        <v>883.8000000000003</v>
      </c>
      <c r="H7691">
        <v>0</v>
      </c>
      <c r="I7691">
        <v>0</v>
      </c>
      <c r="J7691" t="s">
        <v>1103</v>
      </c>
      <c r="K7691" t="s">
        <v>448</v>
      </c>
      <c r="L7691" t="s">
        <v>1121</v>
      </c>
    </row>
    <row r="7692" spans="1:12">
      <c r="A7692" t="s">
        <v>278</v>
      </c>
      <c r="B7692" t="s">
        <v>441</v>
      </c>
      <c r="C7692" t="s">
        <v>11</v>
      </c>
      <c r="D7692">
        <v>14</v>
      </c>
      <c r="E7692">
        <v>1</v>
      </c>
      <c r="F7692">
        <v>14</v>
      </c>
      <c r="G7692">
        <v>412.43999999999994</v>
      </c>
      <c r="H7692">
        <v>0</v>
      </c>
      <c r="I7692">
        <v>0</v>
      </c>
      <c r="J7692" t="s">
        <v>1104</v>
      </c>
      <c r="K7692" t="s">
        <v>448</v>
      </c>
      <c r="L7692" t="s">
        <v>1121</v>
      </c>
    </row>
    <row r="7693" spans="1:12">
      <c r="A7693" t="s">
        <v>278</v>
      </c>
      <c r="B7693" t="s">
        <v>441</v>
      </c>
      <c r="C7693" t="s">
        <v>11</v>
      </c>
      <c r="D7693">
        <v>19</v>
      </c>
      <c r="E7693">
        <v>5</v>
      </c>
      <c r="F7693">
        <v>19</v>
      </c>
      <c r="G7693">
        <v>559.7399999999999</v>
      </c>
      <c r="H7693">
        <v>0</v>
      </c>
      <c r="I7693">
        <v>0</v>
      </c>
      <c r="J7693" t="s">
        <v>1105</v>
      </c>
      <c r="K7693" t="s">
        <v>448</v>
      </c>
      <c r="L7693" t="s">
        <v>1121</v>
      </c>
    </row>
    <row r="7694" spans="1:12">
      <c r="A7694" t="s">
        <v>278</v>
      </c>
      <c r="B7694" t="s">
        <v>441</v>
      </c>
      <c r="C7694" t="s">
        <v>11</v>
      </c>
      <c r="D7694">
        <v>32</v>
      </c>
      <c r="E7694">
        <v>5</v>
      </c>
      <c r="F7694">
        <v>32</v>
      </c>
      <c r="G7694">
        <v>886.27000000000055</v>
      </c>
      <c r="H7694">
        <v>0</v>
      </c>
      <c r="I7694">
        <v>0</v>
      </c>
      <c r="J7694" t="s">
        <v>1123</v>
      </c>
      <c r="K7694" t="s">
        <v>448</v>
      </c>
      <c r="L7694" t="s">
        <v>1122</v>
      </c>
    </row>
    <row r="7695" spans="1:12">
      <c r="A7695" t="s">
        <v>278</v>
      </c>
      <c r="B7695" t="s">
        <v>441</v>
      </c>
      <c r="C7695" t="s">
        <v>11</v>
      </c>
      <c r="D7695">
        <v>18</v>
      </c>
      <c r="E7695">
        <v>4</v>
      </c>
      <c r="F7695">
        <v>18</v>
      </c>
      <c r="G7695">
        <v>498.48999999999995</v>
      </c>
      <c r="H7695">
        <v>0</v>
      </c>
      <c r="I7695">
        <v>0</v>
      </c>
      <c r="J7695" t="s">
        <v>1124</v>
      </c>
      <c r="K7695" t="s">
        <v>448</v>
      </c>
      <c r="L7695" t="s">
        <v>1122</v>
      </c>
    </row>
    <row r="7696" spans="1:12">
      <c r="A7696" t="s">
        <v>278</v>
      </c>
      <c r="B7696" t="s">
        <v>441</v>
      </c>
      <c r="C7696" t="s">
        <v>11</v>
      </c>
      <c r="D7696">
        <v>15</v>
      </c>
      <c r="E7696">
        <v>1</v>
      </c>
      <c r="F7696">
        <v>15</v>
      </c>
      <c r="G7696">
        <v>415.36</v>
      </c>
      <c r="H7696">
        <v>0</v>
      </c>
      <c r="I7696">
        <v>0</v>
      </c>
      <c r="J7696" t="s">
        <v>1125</v>
      </c>
      <c r="K7696" t="s">
        <v>448</v>
      </c>
      <c r="L7696" t="s">
        <v>1122</v>
      </c>
    </row>
    <row r="7697" spans="1:12">
      <c r="A7697" t="s">
        <v>278</v>
      </c>
      <c r="B7697" t="s">
        <v>441</v>
      </c>
      <c r="C7697" t="s">
        <v>11</v>
      </c>
      <c r="D7697">
        <v>18</v>
      </c>
      <c r="E7697">
        <v>7</v>
      </c>
      <c r="F7697">
        <v>18</v>
      </c>
      <c r="G7697">
        <v>498.42</v>
      </c>
      <c r="H7697">
        <v>0</v>
      </c>
      <c r="I7697">
        <v>0</v>
      </c>
      <c r="J7697" t="s">
        <v>1126</v>
      </c>
      <c r="K7697" t="s">
        <v>448</v>
      </c>
      <c r="L7697" t="s">
        <v>1122</v>
      </c>
    </row>
    <row r="7698" spans="1:12">
      <c r="A7698" t="s">
        <v>278</v>
      </c>
      <c r="B7698" t="s">
        <v>441</v>
      </c>
      <c r="C7698" t="s">
        <v>11</v>
      </c>
      <c r="D7698">
        <v>1</v>
      </c>
      <c r="F7698">
        <v>1</v>
      </c>
      <c r="G7698">
        <v>0</v>
      </c>
      <c r="H7698">
        <v>0</v>
      </c>
      <c r="I7698">
        <v>7.5</v>
      </c>
      <c r="J7698" t="s">
        <v>1089</v>
      </c>
      <c r="K7698" t="s">
        <v>441</v>
      </c>
      <c r="L7698" t="s">
        <v>1121</v>
      </c>
    </row>
    <row r="7699" spans="1:12">
      <c r="A7699" t="s">
        <v>278</v>
      </c>
      <c r="B7699" t="s">
        <v>441</v>
      </c>
      <c r="C7699" t="s">
        <v>11</v>
      </c>
      <c r="D7699">
        <v>1</v>
      </c>
      <c r="F7699">
        <v>1</v>
      </c>
      <c r="G7699">
        <v>0</v>
      </c>
      <c r="H7699">
        <v>0</v>
      </c>
      <c r="I7699">
        <v>11.25</v>
      </c>
      <c r="J7699" t="s">
        <v>1093</v>
      </c>
      <c r="K7699" t="s">
        <v>441</v>
      </c>
      <c r="L7699" t="s">
        <v>1121</v>
      </c>
    </row>
    <row r="7700" spans="1:12">
      <c r="A7700" t="s">
        <v>278</v>
      </c>
      <c r="B7700" t="s">
        <v>441</v>
      </c>
      <c r="C7700" t="s">
        <v>963</v>
      </c>
      <c r="D7700">
        <v>0</v>
      </c>
      <c r="E7700">
        <v>1</v>
      </c>
      <c r="H7700">
        <v>0</v>
      </c>
      <c r="I7700">
        <v>0</v>
      </c>
      <c r="J7700" t="s">
        <v>1102</v>
      </c>
      <c r="K7700" t="s">
        <v>441</v>
      </c>
      <c r="L7700" t="s">
        <v>1121</v>
      </c>
    </row>
    <row r="7701" spans="1:12">
      <c r="A7701" t="s">
        <v>278</v>
      </c>
      <c r="B7701" t="s">
        <v>441</v>
      </c>
      <c r="C7701" t="s">
        <v>11</v>
      </c>
      <c r="D7701">
        <v>139</v>
      </c>
      <c r="E7701">
        <v>49</v>
      </c>
      <c r="F7701">
        <v>139</v>
      </c>
      <c r="G7701">
        <v>4094.9400000000041</v>
      </c>
      <c r="H7701">
        <v>0</v>
      </c>
      <c r="I7701">
        <v>0</v>
      </c>
      <c r="J7701" t="s">
        <v>1102</v>
      </c>
      <c r="K7701" t="s">
        <v>441</v>
      </c>
      <c r="L7701" t="s">
        <v>1121</v>
      </c>
    </row>
    <row r="7702" spans="1:12">
      <c r="A7702" t="s">
        <v>278</v>
      </c>
      <c r="B7702" t="s">
        <v>441</v>
      </c>
      <c r="C7702" t="s">
        <v>961</v>
      </c>
      <c r="D7702">
        <v>41</v>
      </c>
      <c r="E7702">
        <v>0</v>
      </c>
      <c r="F7702">
        <v>41</v>
      </c>
      <c r="G7702">
        <v>24157.200000000019</v>
      </c>
      <c r="H7702">
        <v>0</v>
      </c>
      <c r="I7702">
        <v>0</v>
      </c>
      <c r="J7702" t="s">
        <v>1103</v>
      </c>
      <c r="K7702" t="s">
        <v>441</v>
      </c>
      <c r="L7702" t="s">
        <v>1121</v>
      </c>
    </row>
    <row r="7703" spans="1:12">
      <c r="A7703" t="s">
        <v>278</v>
      </c>
      <c r="B7703" t="s">
        <v>441</v>
      </c>
      <c r="C7703" t="s">
        <v>11</v>
      </c>
      <c r="D7703">
        <v>135</v>
      </c>
      <c r="E7703">
        <v>49</v>
      </c>
      <c r="F7703">
        <v>135</v>
      </c>
      <c r="G7703">
        <v>3977.100000000004</v>
      </c>
      <c r="H7703">
        <v>0</v>
      </c>
      <c r="I7703">
        <v>0</v>
      </c>
      <c r="J7703" t="s">
        <v>1103</v>
      </c>
      <c r="K7703" t="s">
        <v>441</v>
      </c>
      <c r="L7703" t="s">
        <v>1121</v>
      </c>
    </row>
    <row r="7704" spans="1:12">
      <c r="A7704" t="s">
        <v>278</v>
      </c>
      <c r="B7704" t="s">
        <v>441</v>
      </c>
      <c r="C7704" t="s">
        <v>963</v>
      </c>
      <c r="D7704">
        <v>29</v>
      </c>
      <c r="E7704">
        <v>0</v>
      </c>
      <c r="F7704">
        <v>29</v>
      </c>
      <c r="G7704">
        <v>8543.4000000000051</v>
      </c>
      <c r="H7704">
        <v>0</v>
      </c>
      <c r="I7704">
        <v>0</v>
      </c>
      <c r="J7704" t="s">
        <v>1104</v>
      </c>
      <c r="K7704" t="s">
        <v>441</v>
      </c>
      <c r="L7704" t="s">
        <v>1121</v>
      </c>
    </row>
    <row r="7705" spans="1:12">
      <c r="A7705" t="s">
        <v>278</v>
      </c>
      <c r="B7705" t="s">
        <v>441</v>
      </c>
      <c r="C7705" t="s">
        <v>964</v>
      </c>
      <c r="D7705">
        <v>3</v>
      </c>
      <c r="E7705">
        <v>0</v>
      </c>
      <c r="F7705">
        <v>3</v>
      </c>
      <c r="G7705">
        <v>530.28</v>
      </c>
      <c r="H7705">
        <v>0</v>
      </c>
      <c r="I7705">
        <v>0</v>
      </c>
      <c r="J7705" t="s">
        <v>1104</v>
      </c>
      <c r="K7705" t="s">
        <v>441</v>
      </c>
      <c r="L7705" t="s">
        <v>1121</v>
      </c>
    </row>
    <row r="7706" spans="1:12">
      <c r="A7706" t="s">
        <v>278</v>
      </c>
      <c r="B7706" t="s">
        <v>441</v>
      </c>
      <c r="C7706" t="s">
        <v>961</v>
      </c>
      <c r="D7706">
        <v>4</v>
      </c>
      <c r="E7706">
        <v>0</v>
      </c>
      <c r="F7706">
        <v>4</v>
      </c>
      <c r="G7706">
        <v>2356.8000000000002</v>
      </c>
      <c r="H7706">
        <v>0</v>
      </c>
      <c r="I7706">
        <v>0</v>
      </c>
      <c r="J7706" t="s">
        <v>1104</v>
      </c>
      <c r="K7706" t="s">
        <v>441</v>
      </c>
      <c r="L7706" t="s">
        <v>1121</v>
      </c>
    </row>
    <row r="7707" spans="1:12">
      <c r="A7707" t="s">
        <v>278</v>
      </c>
      <c r="B7707" t="s">
        <v>441</v>
      </c>
      <c r="C7707" t="s">
        <v>11</v>
      </c>
      <c r="D7707">
        <v>216</v>
      </c>
      <c r="E7707">
        <v>63</v>
      </c>
      <c r="F7707">
        <v>216</v>
      </c>
      <c r="G7707">
        <v>6363.3600000000069</v>
      </c>
      <c r="H7707">
        <v>0</v>
      </c>
      <c r="I7707">
        <v>0</v>
      </c>
      <c r="J7707" t="s">
        <v>1104</v>
      </c>
      <c r="K7707" t="s">
        <v>441</v>
      </c>
      <c r="L7707" t="s">
        <v>1121</v>
      </c>
    </row>
    <row r="7708" spans="1:12">
      <c r="A7708" t="s">
        <v>278</v>
      </c>
      <c r="B7708" t="s">
        <v>441</v>
      </c>
      <c r="C7708" t="s">
        <v>964</v>
      </c>
      <c r="D7708">
        <v>2</v>
      </c>
      <c r="E7708">
        <v>0</v>
      </c>
      <c r="F7708">
        <v>2</v>
      </c>
      <c r="G7708">
        <v>353.52</v>
      </c>
      <c r="H7708">
        <v>0</v>
      </c>
      <c r="I7708">
        <v>0</v>
      </c>
      <c r="J7708" t="s">
        <v>1105</v>
      </c>
      <c r="K7708" t="s">
        <v>441</v>
      </c>
      <c r="L7708" t="s">
        <v>1121</v>
      </c>
    </row>
    <row r="7709" spans="1:12">
      <c r="A7709" t="s">
        <v>278</v>
      </c>
      <c r="B7709" t="s">
        <v>441</v>
      </c>
      <c r="C7709" t="s">
        <v>961</v>
      </c>
      <c r="D7709">
        <v>41</v>
      </c>
      <c r="E7709">
        <v>0</v>
      </c>
      <c r="F7709">
        <v>41</v>
      </c>
      <c r="G7709">
        <v>24157.200000000019</v>
      </c>
      <c r="H7709">
        <v>0</v>
      </c>
      <c r="I7709">
        <v>0</v>
      </c>
      <c r="J7709" t="s">
        <v>1105</v>
      </c>
      <c r="K7709" t="s">
        <v>441</v>
      </c>
      <c r="L7709" t="s">
        <v>1121</v>
      </c>
    </row>
    <row r="7710" spans="1:12">
      <c r="A7710" t="s">
        <v>278</v>
      </c>
      <c r="B7710" t="s">
        <v>441</v>
      </c>
      <c r="C7710" t="s">
        <v>11</v>
      </c>
      <c r="D7710">
        <v>196</v>
      </c>
      <c r="E7710">
        <v>123</v>
      </c>
      <c r="F7710">
        <v>196</v>
      </c>
      <c r="G7710">
        <v>5774.1600000000062</v>
      </c>
      <c r="H7710">
        <v>0</v>
      </c>
      <c r="I7710">
        <v>0</v>
      </c>
      <c r="J7710" t="s">
        <v>1105</v>
      </c>
      <c r="K7710" t="s">
        <v>441</v>
      </c>
      <c r="L7710" t="s">
        <v>1121</v>
      </c>
    </row>
    <row r="7711" spans="1:12">
      <c r="A7711" t="s">
        <v>278</v>
      </c>
      <c r="B7711" t="s">
        <v>441</v>
      </c>
      <c r="C7711" t="s">
        <v>961</v>
      </c>
      <c r="D7711">
        <v>17</v>
      </c>
      <c r="E7711">
        <v>0</v>
      </c>
      <c r="F7711">
        <v>17</v>
      </c>
      <c r="G7711">
        <v>9413.07</v>
      </c>
      <c r="H7711">
        <v>0</v>
      </c>
      <c r="I7711">
        <v>0</v>
      </c>
      <c r="J7711" t="s">
        <v>1123</v>
      </c>
      <c r="K7711" t="s">
        <v>441</v>
      </c>
      <c r="L7711" t="s">
        <v>1122</v>
      </c>
    </row>
    <row r="7712" spans="1:12">
      <c r="A7712" t="s">
        <v>278</v>
      </c>
      <c r="B7712" t="s">
        <v>441</v>
      </c>
      <c r="C7712" t="s">
        <v>11</v>
      </c>
      <c r="D7712">
        <v>178</v>
      </c>
      <c r="E7712">
        <v>84</v>
      </c>
      <c r="F7712">
        <v>178</v>
      </c>
      <c r="G7712">
        <v>4928.8199999999943</v>
      </c>
      <c r="H7712">
        <v>0</v>
      </c>
      <c r="I7712">
        <v>0</v>
      </c>
      <c r="J7712" t="s">
        <v>1123</v>
      </c>
      <c r="K7712" t="s">
        <v>441</v>
      </c>
      <c r="L7712" t="s">
        <v>1122</v>
      </c>
    </row>
    <row r="7713" spans="1:12">
      <c r="A7713" t="s">
        <v>278</v>
      </c>
      <c r="B7713" t="s">
        <v>441</v>
      </c>
      <c r="C7713" t="s">
        <v>961</v>
      </c>
      <c r="D7713">
        <v>21</v>
      </c>
      <c r="E7713">
        <v>0</v>
      </c>
      <c r="F7713">
        <v>21</v>
      </c>
      <c r="G7713">
        <v>11628.079999999998</v>
      </c>
      <c r="H7713">
        <v>0</v>
      </c>
      <c r="I7713">
        <v>0</v>
      </c>
      <c r="J7713" t="s">
        <v>1124</v>
      </c>
      <c r="K7713" t="s">
        <v>441</v>
      </c>
      <c r="L7713" t="s">
        <v>1122</v>
      </c>
    </row>
    <row r="7714" spans="1:12">
      <c r="A7714" t="s">
        <v>278</v>
      </c>
      <c r="B7714" t="s">
        <v>441</v>
      </c>
      <c r="C7714" t="s">
        <v>11</v>
      </c>
      <c r="D7714">
        <v>480</v>
      </c>
      <c r="E7714">
        <v>251</v>
      </c>
      <c r="F7714">
        <v>480</v>
      </c>
      <c r="G7714">
        <v>13291.200000000041</v>
      </c>
      <c r="H7714">
        <v>0</v>
      </c>
      <c r="I7714">
        <v>0</v>
      </c>
      <c r="J7714" t="s">
        <v>1124</v>
      </c>
      <c r="K7714" t="s">
        <v>441</v>
      </c>
      <c r="L7714" t="s">
        <v>1122</v>
      </c>
    </row>
    <row r="7715" spans="1:12">
      <c r="A7715" t="s">
        <v>278</v>
      </c>
      <c r="B7715" t="s">
        <v>441</v>
      </c>
      <c r="C7715" t="s">
        <v>961</v>
      </c>
      <c r="D7715">
        <v>9</v>
      </c>
      <c r="E7715">
        <v>0</v>
      </c>
      <c r="F7715">
        <v>9</v>
      </c>
      <c r="G7715">
        <v>4983.3900000000003</v>
      </c>
      <c r="H7715">
        <v>0</v>
      </c>
      <c r="I7715">
        <v>0</v>
      </c>
      <c r="J7715" t="s">
        <v>1125</v>
      </c>
      <c r="K7715" t="s">
        <v>441</v>
      </c>
      <c r="L7715" t="s">
        <v>1122</v>
      </c>
    </row>
    <row r="7716" spans="1:12">
      <c r="A7716" t="s">
        <v>278</v>
      </c>
      <c r="B7716" t="s">
        <v>441</v>
      </c>
      <c r="C7716" t="s">
        <v>11</v>
      </c>
      <c r="D7716">
        <v>727</v>
      </c>
      <c r="E7716">
        <v>313</v>
      </c>
      <c r="F7716">
        <v>727</v>
      </c>
      <c r="G7716">
        <v>20130.629999999921</v>
      </c>
      <c r="H7716">
        <v>0</v>
      </c>
      <c r="I7716">
        <v>0</v>
      </c>
      <c r="J7716" t="s">
        <v>1125</v>
      </c>
      <c r="K7716" t="s">
        <v>441</v>
      </c>
      <c r="L7716" t="s">
        <v>1122</v>
      </c>
    </row>
    <row r="7717" spans="1:12">
      <c r="A7717" t="s">
        <v>278</v>
      </c>
      <c r="B7717" t="s">
        <v>441</v>
      </c>
      <c r="C7717" t="s">
        <v>963</v>
      </c>
      <c r="D7717">
        <v>3</v>
      </c>
      <c r="E7717">
        <v>0</v>
      </c>
      <c r="F7717">
        <v>3</v>
      </c>
      <c r="G7717">
        <v>830.55000000000007</v>
      </c>
      <c r="H7717">
        <v>0</v>
      </c>
      <c r="I7717">
        <v>0</v>
      </c>
      <c r="J7717" t="s">
        <v>1126</v>
      </c>
      <c r="K7717" t="s">
        <v>441</v>
      </c>
      <c r="L7717" t="s">
        <v>1122</v>
      </c>
    </row>
    <row r="7718" spans="1:12">
      <c r="A7718" t="s">
        <v>278</v>
      </c>
      <c r="B7718" t="s">
        <v>441</v>
      </c>
      <c r="C7718" t="s">
        <v>961</v>
      </c>
      <c r="D7718">
        <v>25</v>
      </c>
      <c r="E7718">
        <v>0</v>
      </c>
      <c r="F7718">
        <v>25</v>
      </c>
      <c r="G7718">
        <v>13842.749999999993</v>
      </c>
      <c r="H7718">
        <v>0</v>
      </c>
      <c r="I7718">
        <v>0</v>
      </c>
      <c r="J7718" t="s">
        <v>1126</v>
      </c>
      <c r="K7718" t="s">
        <v>441</v>
      </c>
      <c r="L7718" t="s">
        <v>1122</v>
      </c>
    </row>
    <row r="7719" spans="1:12">
      <c r="A7719" t="s">
        <v>278</v>
      </c>
      <c r="B7719" t="s">
        <v>441</v>
      </c>
      <c r="C7719" t="s">
        <v>11</v>
      </c>
      <c r="D7719">
        <v>740</v>
      </c>
      <c r="E7719">
        <v>340</v>
      </c>
      <c r="F7719">
        <v>740</v>
      </c>
      <c r="G7719">
        <v>20490.599999999904</v>
      </c>
      <c r="H7719">
        <v>0</v>
      </c>
      <c r="I7719">
        <v>0</v>
      </c>
      <c r="J7719" t="s">
        <v>1126</v>
      </c>
      <c r="K7719" t="s">
        <v>441</v>
      </c>
      <c r="L7719" t="s">
        <v>1122</v>
      </c>
    </row>
    <row r="7720" spans="1:12">
      <c r="A7720" t="s">
        <v>278</v>
      </c>
      <c r="B7720" t="s">
        <v>441</v>
      </c>
      <c r="C7720" t="s">
        <v>11</v>
      </c>
      <c r="D7720">
        <v>16</v>
      </c>
      <c r="E7720">
        <v>0</v>
      </c>
      <c r="F7720">
        <v>16</v>
      </c>
      <c r="G7720">
        <v>471.3599999999999</v>
      </c>
      <c r="H7720">
        <v>0</v>
      </c>
      <c r="I7720">
        <v>0</v>
      </c>
      <c r="J7720" t="s">
        <v>1102</v>
      </c>
      <c r="K7720" t="s">
        <v>884</v>
      </c>
      <c r="L7720" t="s">
        <v>1121</v>
      </c>
    </row>
    <row r="7721" spans="1:12">
      <c r="A7721" t="s">
        <v>278</v>
      </c>
      <c r="B7721" t="s">
        <v>441</v>
      </c>
      <c r="C7721" t="s">
        <v>11</v>
      </c>
      <c r="D7721">
        <v>34</v>
      </c>
      <c r="E7721">
        <v>5</v>
      </c>
      <c r="F7721">
        <v>34</v>
      </c>
      <c r="G7721">
        <v>1001.6400000000004</v>
      </c>
      <c r="H7721">
        <v>0</v>
      </c>
      <c r="I7721">
        <v>0</v>
      </c>
      <c r="J7721" t="s">
        <v>1103</v>
      </c>
      <c r="K7721" t="s">
        <v>884</v>
      </c>
      <c r="L7721" t="s">
        <v>1121</v>
      </c>
    </row>
    <row r="7722" spans="1:12">
      <c r="A7722" t="s">
        <v>278</v>
      </c>
      <c r="B7722" t="s">
        <v>441</v>
      </c>
      <c r="C7722" t="s">
        <v>11</v>
      </c>
      <c r="D7722">
        <v>12</v>
      </c>
      <c r="E7722">
        <v>1</v>
      </c>
      <c r="F7722">
        <v>12</v>
      </c>
      <c r="G7722">
        <v>353.52</v>
      </c>
      <c r="H7722">
        <v>0</v>
      </c>
      <c r="I7722">
        <v>0</v>
      </c>
      <c r="J7722" t="s">
        <v>1104</v>
      </c>
      <c r="K7722" t="s">
        <v>884</v>
      </c>
      <c r="L7722" t="s">
        <v>1121</v>
      </c>
    </row>
    <row r="7723" spans="1:12">
      <c r="A7723" t="s">
        <v>278</v>
      </c>
      <c r="B7723" t="s">
        <v>441</v>
      </c>
      <c r="C7723" t="s">
        <v>963</v>
      </c>
      <c r="D7723">
        <v>9</v>
      </c>
      <c r="E7723">
        <v>0</v>
      </c>
      <c r="F7723">
        <v>9</v>
      </c>
      <c r="G7723">
        <v>2651.3999999999996</v>
      </c>
      <c r="H7723">
        <v>0</v>
      </c>
      <c r="I7723">
        <v>0</v>
      </c>
      <c r="J7723" t="s">
        <v>1105</v>
      </c>
      <c r="K7723" t="s">
        <v>884</v>
      </c>
      <c r="L7723" t="s">
        <v>1121</v>
      </c>
    </row>
    <row r="7724" spans="1:12">
      <c r="A7724" t="s">
        <v>278</v>
      </c>
      <c r="B7724" t="s">
        <v>441</v>
      </c>
      <c r="C7724" t="s">
        <v>11</v>
      </c>
      <c r="D7724">
        <v>14</v>
      </c>
      <c r="E7724">
        <v>0</v>
      </c>
      <c r="F7724">
        <v>14</v>
      </c>
      <c r="G7724">
        <v>412.43999999999994</v>
      </c>
      <c r="H7724">
        <v>0</v>
      </c>
      <c r="I7724">
        <v>0</v>
      </c>
      <c r="J7724" t="s">
        <v>1105</v>
      </c>
      <c r="K7724" t="s">
        <v>884</v>
      </c>
      <c r="L7724" t="s">
        <v>1121</v>
      </c>
    </row>
    <row r="7725" spans="1:12">
      <c r="A7725" t="s">
        <v>278</v>
      </c>
      <c r="B7725" t="s">
        <v>441</v>
      </c>
      <c r="C7725" t="s">
        <v>965</v>
      </c>
      <c r="D7725">
        <v>2</v>
      </c>
      <c r="E7725">
        <v>0</v>
      </c>
      <c r="F7725">
        <v>2</v>
      </c>
      <c r="G7725">
        <v>282.82</v>
      </c>
      <c r="H7725">
        <v>0</v>
      </c>
      <c r="I7725">
        <v>0</v>
      </c>
      <c r="J7725" t="s">
        <v>1105</v>
      </c>
      <c r="K7725" t="s">
        <v>884</v>
      </c>
      <c r="L7725" t="s">
        <v>1121</v>
      </c>
    </row>
    <row r="7726" spans="1:12">
      <c r="A7726" t="s">
        <v>278</v>
      </c>
      <c r="B7726" t="s">
        <v>441</v>
      </c>
      <c r="C7726" t="s">
        <v>963</v>
      </c>
      <c r="D7726">
        <v>5</v>
      </c>
      <c r="E7726">
        <v>0</v>
      </c>
      <c r="F7726">
        <v>5</v>
      </c>
      <c r="G7726">
        <v>1384.3000000000002</v>
      </c>
      <c r="H7726">
        <v>0</v>
      </c>
      <c r="I7726">
        <v>0</v>
      </c>
      <c r="J7726" t="s">
        <v>1123</v>
      </c>
      <c r="K7726" t="s">
        <v>884</v>
      </c>
      <c r="L7726" t="s">
        <v>1122</v>
      </c>
    </row>
    <row r="7727" spans="1:12">
      <c r="A7727" t="s">
        <v>278</v>
      </c>
      <c r="B7727" t="s">
        <v>441</v>
      </c>
      <c r="C7727" t="s">
        <v>11</v>
      </c>
      <c r="D7727">
        <v>15</v>
      </c>
      <c r="E7727">
        <v>1</v>
      </c>
      <c r="F7727">
        <v>15</v>
      </c>
      <c r="G7727">
        <v>415.4799999999999</v>
      </c>
      <c r="H7727">
        <v>0</v>
      </c>
      <c r="I7727">
        <v>0</v>
      </c>
      <c r="J7727" t="s">
        <v>1123</v>
      </c>
      <c r="K7727" t="s">
        <v>884</v>
      </c>
      <c r="L7727" t="s">
        <v>1122</v>
      </c>
    </row>
    <row r="7728" spans="1:12">
      <c r="A7728" t="s">
        <v>278</v>
      </c>
      <c r="B7728" t="s">
        <v>441</v>
      </c>
      <c r="C7728" t="s">
        <v>963</v>
      </c>
      <c r="D7728">
        <v>1</v>
      </c>
      <c r="E7728">
        <v>0</v>
      </c>
      <c r="F7728">
        <v>1</v>
      </c>
      <c r="G7728">
        <v>276.85000000000002</v>
      </c>
      <c r="H7728">
        <v>0</v>
      </c>
      <c r="I7728">
        <v>0</v>
      </c>
      <c r="J7728" t="s">
        <v>1124</v>
      </c>
      <c r="K7728" t="s">
        <v>884</v>
      </c>
      <c r="L7728" t="s">
        <v>1122</v>
      </c>
    </row>
    <row r="7729" spans="1:12">
      <c r="A7729" t="s">
        <v>278</v>
      </c>
      <c r="B7729" t="s">
        <v>441</v>
      </c>
      <c r="C7729" t="s">
        <v>11</v>
      </c>
      <c r="D7729">
        <v>11</v>
      </c>
      <c r="E7729">
        <v>0</v>
      </c>
      <c r="F7729">
        <v>11</v>
      </c>
      <c r="G7729">
        <v>304.63</v>
      </c>
      <c r="H7729">
        <v>0</v>
      </c>
      <c r="I7729">
        <v>0</v>
      </c>
      <c r="J7729" t="s">
        <v>1124</v>
      </c>
      <c r="K7729" t="s">
        <v>884</v>
      </c>
      <c r="L7729" t="s">
        <v>1122</v>
      </c>
    </row>
    <row r="7730" spans="1:12">
      <c r="A7730" t="s">
        <v>278</v>
      </c>
      <c r="B7730" t="s">
        <v>441</v>
      </c>
      <c r="C7730" t="s">
        <v>963</v>
      </c>
      <c r="D7730">
        <v>16</v>
      </c>
      <c r="E7730">
        <v>1</v>
      </c>
      <c r="F7730">
        <v>16</v>
      </c>
      <c r="G7730">
        <v>4429.5999999999995</v>
      </c>
      <c r="H7730">
        <v>0</v>
      </c>
      <c r="I7730">
        <v>0</v>
      </c>
      <c r="J7730" t="s">
        <v>1125</v>
      </c>
      <c r="K7730" t="s">
        <v>884</v>
      </c>
      <c r="L7730" t="s">
        <v>1122</v>
      </c>
    </row>
    <row r="7731" spans="1:12">
      <c r="A7731" t="s">
        <v>278</v>
      </c>
      <c r="B7731" t="s">
        <v>441</v>
      </c>
      <c r="C7731" t="s">
        <v>11</v>
      </c>
      <c r="D7731">
        <v>39</v>
      </c>
      <c r="E7731">
        <v>2</v>
      </c>
      <c r="F7731">
        <v>39</v>
      </c>
      <c r="G7731">
        <v>1079.9800000000009</v>
      </c>
      <c r="H7731">
        <v>0</v>
      </c>
      <c r="I7731">
        <v>0</v>
      </c>
      <c r="J7731" t="s">
        <v>1125</v>
      </c>
      <c r="K7731" t="s">
        <v>884</v>
      </c>
      <c r="L7731" t="s">
        <v>1122</v>
      </c>
    </row>
    <row r="7732" spans="1:12">
      <c r="A7732" t="s">
        <v>278</v>
      </c>
      <c r="B7732" t="s">
        <v>441</v>
      </c>
      <c r="C7732" t="s">
        <v>963</v>
      </c>
      <c r="D7732">
        <v>14</v>
      </c>
      <c r="E7732">
        <v>0</v>
      </c>
      <c r="F7732">
        <v>14</v>
      </c>
      <c r="G7732">
        <v>3875.8999999999992</v>
      </c>
      <c r="H7732">
        <v>0</v>
      </c>
      <c r="I7732">
        <v>0</v>
      </c>
      <c r="J7732" t="s">
        <v>1126</v>
      </c>
      <c r="K7732" t="s">
        <v>884</v>
      </c>
      <c r="L7732" t="s">
        <v>1122</v>
      </c>
    </row>
    <row r="7733" spans="1:12">
      <c r="A7733" t="s">
        <v>278</v>
      </c>
      <c r="B7733" t="s">
        <v>441</v>
      </c>
      <c r="C7733" t="s">
        <v>11</v>
      </c>
      <c r="D7733">
        <v>24</v>
      </c>
      <c r="E7733">
        <v>7</v>
      </c>
      <c r="F7733">
        <v>24</v>
      </c>
      <c r="G7733">
        <v>664.56000000000029</v>
      </c>
      <c r="H7733">
        <v>0</v>
      </c>
      <c r="I7733">
        <v>0</v>
      </c>
      <c r="J7733" t="s">
        <v>1126</v>
      </c>
      <c r="K7733" t="s">
        <v>884</v>
      </c>
      <c r="L7733" t="s">
        <v>1122</v>
      </c>
    </row>
    <row r="7734" spans="1:12">
      <c r="A7734" t="s">
        <v>278</v>
      </c>
      <c r="B7734" t="s">
        <v>449</v>
      </c>
      <c r="C7734" t="s">
        <v>11</v>
      </c>
      <c r="D7734">
        <v>29</v>
      </c>
      <c r="E7734">
        <v>4</v>
      </c>
      <c r="F7734">
        <v>29</v>
      </c>
      <c r="G7734">
        <v>854.34000000000026</v>
      </c>
      <c r="H7734">
        <v>0</v>
      </c>
      <c r="I7734">
        <v>0</v>
      </c>
      <c r="J7734" t="s">
        <v>1102</v>
      </c>
      <c r="K7734" t="s">
        <v>450</v>
      </c>
      <c r="L7734" t="s">
        <v>1121</v>
      </c>
    </row>
    <row r="7735" spans="1:12">
      <c r="A7735" t="s">
        <v>278</v>
      </c>
      <c r="B7735" t="s">
        <v>449</v>
      </c>
      <c r="C7735" t="s">
        <v>11</v>
      </c>
      <c r="D7735">
        <v>34</v>
      </c>
      <c r="E7735">
        <v>2</v>
      </c>
      <c r="F7735">
        <v>34</v>
      </c>
      <c r="G7735">
        <v>1001.6400000000004</v>
      </c>
      <c r="H7735">
        <v>0</v>
      </c>
      <c r="I7735">
        <v>0</v>
      </c>
      <c r="J7735" t="s">
        <v>1103</v>
      </c>
      <c r="K7735" t="s">
        <v>450</v>
      </c>
      <c r="L7735" t="s">
        <v>1121</v>
      </c>
    </row>
    <row r="7736" spans="1:12">
      <c r="A7736" t="s">
        <v>278</v>
      </c>
      <c r="B7736" t="s">
        <v>449</v>
      </c>
      <c r="C7736" t="s">
        <v>11</v>
      </c>
      <c r="D7736">
        <v>27</v>
      </c>
      <c r="E7736">
        <v>5</v>
      </c>
      <c r="F7736">
        <v>27</v>
      </c>
      <c r="G7736">
        <v>795.42000000000019</v>
      </c>
      <c r="H7736">
        <v>0</v>
      </c>
      <c r="I7736">
        <v>0</v>
      </c>
      <c r="J7736" t="s">
        <v>1104</v>
      </c>
      <c r="K7736" t="s">
        <v>450</v>
      </c>
      <c r="L7736" t="s">
        <v>1121</v>
      </c>
    </row>
    <row r="7737" spans="1:12">
      <c r="A7737" t="s">
        <v>278</v>
      </c>
      <c r="B7737" t="s">
        <v>449</v>
      </c>
      <c r="C7737" t="s">
        <v>11</v>
      </c>
      <c r="D7737">
        <v>24</v>
      </c>
      <c r="E7737">
        <v>6</v>
      </c>
      <c r="F7737">
        <v>24</v>
      </c>
      <c r="G7737">
        <v>707.04000000000008</v>
      </c>
      <c r="H7737">
        <v>0</v>
      </c>
      <c r="I7737">
        <v>0</v>
      </c>
      <c r="J7737" t="s">
        <v>1105</v>
      </c>
      <c r="K7737" t="s">
        <v>450</v>
      </c>
      <c r="L7737" t="s">
        <v>1121</v>
      </c>
    </row>
    <row r="7738" spans="1:12">
      <c r="A7738" t="s">
        <v>278</v>
      </c>
      <c r="B7738" t="s">
        <v>449</v>
      </c>
      <c r="C7738" t="s">
        <v>11</v>
      </c>
      <c r="D7738">
        <v>35</v>
      </c>
      <c r="E7738">
        <v>3</v>
      </c>
      <c r="F7738">
        <v>35</v>
      </c>
      <c r="G7738">
        <v>969.42000000000064</v>
      </c>
      <c r="H7738">
        <v>0</v>
      </c>
      <c r="I7738">
        <v>0</v>
      </c>
      <c r="J7738" t="s">
        <v>1123</v>
      </c>
      <c r="K7738" t="s">
        <v>450</v>
      </c>
      <c r="L7738" t="s">
        <v>1122</v>
      </c>
    </row>
    <row r="7739" spans="1:12">
      <c r="A7739" t="s">
        <v>278</v>
      </c>
      <c r="B7739" t="s">
        <v>449</v>
      </c>
      <c r="C7739" t="s">
        <v>11</v>
      </c>
      <c r="D7739">
        <v>28</v>
      </c>
      <c r="E7739">
        <v>3</v>
      </c>
      <c r="F7739">
        <v>28</v>
      </c>
      <c r="G7739">
        <v>775.45000000000039</v>
      </c>
      <c r="H7739">
        <v>0</v>
      </c>
      <c r="I7739">
        <v>0</v>
      </c>
      <c r="J7739" t="s">
        <v>1124</v>
      </c>
      <c r="K7739" t="s">
        <v>450</v>
      </c>
      <c r="L7739" t="s">
        <v>1122</v>
      </c>
    </row>
    <row r="7740" spans="1:12">
      <c r="A7740" t="s">
        <v>278</v>
      </c>
      <c r="B7740" t="s">
        <v>449</v>
      </c>
      <c r="C7740" t="s">
        <v>11</v>
      </c>
      <c r="D7740">
        <v>14</v>
      </c>
      <c r="E7740">
        <v>2</v>
      </c>
      <c r="F7740">
        <v>14</v>
      </c>
      <c r="G7740">
        <v>387.66</v>
      </c>
      <c r="H7740">
        <v>0</v>
      </c>
      <c r="I7740">
        <v>0</v>
      </c>
      <c r="J7740" t="s">
        <v>1125</v>
      </c>
      <c r="K7740" t="s">
        <v>450</v>
      </c>
      <c r="L7740" t="s">
        <v>1122</v>
      </c>
    </row>
    <row r="7741" spans="1:12">
      <c r="A7741" t="s">
        <v>278</v>
      </c>
      <c r="B7741" t="s">
        <v>449</v>
      </c>
      <c r="C7741" t="s">
        <v>11</v>
      </c>
      <c r="D7741">
        <v>9</v>
      </c>
      <c r="E7741">
        <v>3</v>
      </c>
      <c r="F7741">
        <v>9</v>
      </c>
      <c r="G7741">
        <v>249.21</v>
      </c>
      <c r="H7741">
        <v>0</v>
      </c>
      <c r="I7741">
        <v>0</v>
      </c>
      <c r="J7741" t="s">
        <v>1126</v>
      </c>
      <c r="K7741" t="s">
        <v>450</v>
      </c>
      <c r="L7741" t="s">
        <v>1122</v>
      </c>
    </row>
    <row r="7742" spans="1:12">
      <c r="A7742" t="s">
        <v>278</v>
      </c>
      <c r="B7742" t="s">
        <v>449</v>
      </c>
      <c r="C7742" t="s">
        <v>11</v>
      </c>
      <c r="D7742">
        <v>22</v>
      </c>
      <c r="E7742">
        <v>1</v>
      </c>
      <c r="F7742">
        <v>22</v>
      </c>
      <c r="G7742">
        <v>648.12</v>
      </c>
      <c r="H7742">
        <v>0</v>
      </c>
      <c r="I7742">
        <v>0</v>
      </c>
      <c r="J7742" t="s">
        <v>1102</v>
      </c>
      <c r="K7742" t="s">
        <v>451</v>
      </c>
      <c r="L7742" t="s">
        <v>1121</v>
      </c>
    </row>
    <row r="7743" spans="1:12">
      <c r="A7743" t="s">
        <v>278</v>
      </c>
      <c r="B7743" t="s">
        <v>449</v>
      </c>
      <c r="C7743" t="s">
        <v>964</v>
      </c>
      <c r="D7743">
        <v>5</v>
      </c>
      <c r="E7743">
        <v>0</v>
      </c>
      <c r="F7743">
        <v>5</v>
      </c>
      <c r="G7743">
        <v>883.8</v>
      </c>
      <c r="H7743">
        <v>0</v>
      </c>
      <c r="I7743">
        <v>0</v>
      </c>
      <c r="J7743" t="s">
        <v>1102</v>
      </c>
      <c r="K7743" t="s">
        <v>451</v>
      </c>
      <c r="L7743" t="s">
        <v>1121</v>
      </c>
    </row>
    <row r="7744" spans="1:12">
      <c r="A7744" t="s">
        <v>278</v>
      </c>
      <c r="B7744" t="s">
        <v>449</v>
      </c>
      <c r="C7744" t="s">
        <v>963</v>
      </c>
      <c r="D7744">
        <v>33</v>
      </c>
      <c r="E7744">
        <v>1</v>
      </c>
      <c r="F7744">
        <v>33</v>
      </c>
      <c r="G7744">
        <v>9721.8000000000065</v>
      </c>
      <c r="H7744">
        <v>0</v>
      </c>
      <c r="I7744">
        <v>0</v>
      </c>
      <c r="J7744" t="s">
        <v>1102</v>
      </c>
      <c r="K7744" t="s">
        <v>451</v>
      </c>
      <c r="L7744" t="s">
        <v>1121</v>
      </c>
    </row>
    <row r="7745" spans="1:12">
      <c r="A7745" t="s">
        <v>278</v>
      </c>
      <c r="B7745" t="s">
        <v>449</v>
      </c>
      <c r="C7745" t="s">
        <v>11</v>
      </c>
      <c r="D7745">
        <v>45</v>
      </c>
      <c r="E7745">
        <v>6</v>
      </c>
      <c r="F7745">
        <v>45</v>
      </c>
      <c r="G7745">
        <v>1325.7000000000007</v>
      </c>
      <c r="H7745">
        <v>0</v>
      </c>
      <c r="I7745">
        <v>0</v>
      </c>
      <c r="J7745" t="s">
        <v>1103</v>
      </c>
      <c r="K7745" t="s">
        <v>451</v>
      </c>
      <c r="L7745" t="s">
        <v>1121</v>
      </c>
    </row>
    <row r="7746" spans="1:12">
      <c r="A7746" t="s">
        <v>278</v>
      </c>
      <c r="B7746" t="s">
        <v>449</v>
      </c>
      <c r="C7746" t="s">
        <v>964</v>
      </c>
      <c r="D7746">
        <v>45</v>
      </c>
      <c r="E7746">
        <v>3</v>
      </c>
      <c r="F7746">
        <v>45</v>
      </c>
      <c r="G7746">
        <v>7954.2000000000071</v>
      </c>
      <c r="H7746">
        <v>0</v>
      </c>
      <c r="I7746">
        <v>0</v>
      </c>
      <c r="J7746" t="s">
        <v>1103</v>
      </c>
      <c r="K7746" t="s">
        <v>451</v>
      </c>
      <c r="L7746" t="s">
        <v>1121</v>
      </c>
    </row>
    <row r="7747" spans="1:12">
      <c r="A7747" t="s">
        <v>278</v>
      </c>
      <c r="B7747" t="s">
        <v>449</v>
      </c>
      <c r="C7747" t="s">
        <v>963</v>
      </c>
      <c r="D7747">
        <v>89</v>
      </c>
      <c r="E7747">
        <v>5</v>
      </c>
      <c r="F7747">
        <v>89</v>
      </c>
      <c r="G7747">
        <v>26219.399999999965</v>
      </c>
      <c r="H7747">
        <v>0</v>
      </c>
      <c r="I7747">
        <v>0</v>
      </c>
      <c r="J7747" t="s">
        <v>1103</v>
      </c>
      <c r="K7747" t="s">
        <v>451</v>
      </c>
      <c r="L7747" t="s">
        <v>1121</v>
      </c>
    </row>
    <row r="7748" spans="1:12">
      <c r="A7748" t="s">
        <v>278</v>
      </c>
      <c r="B7748" t="s">
        <v>449</v>
      </c>
      <c r="C7748" t="s">
        <v>11</v>
      </c>
      <c r="D7748">
        <v>72</v>
      </c>
      <c r="E7748">
        <v>1</v>
      </c>
      <c r="F7748">
        <v>72</v>
      </c>
      <c r="G7748">
        <v>2121.1200000000017</v>
      </c>
      <c r="H7748">
        <v>0</v>
      </c>
      <c r="I7748">
        <v>0</v>
      </c>
      <c r="J7748" t="s">
        <v>1104</v>
      </c>
      <c r="K7748" t="s">
        <v>451</v>
      </c>
      <c r="L7748" t="s">
        <v>1121</v>
      </c>
    </row>
    <row r="7749" spans="1:12">
      <c r="A7749" t="s">
        <v>278</v>
      </c>
      <c r="B7749" t="s">
        <v>449</v>
      </c>
      <c r="C7749" t="s">
        <v>964</v>
      </c>
      <c r="D7749">
        <v>36</v>
      </c>
      <c r="E7749">
        <v>0</v>
      </c>
      <c r="F7749">
        <v>36</v>
      </c>
      <c r="G7749">
        <v>6363.3600000000051</v>
      </c>
      <c r="H7749">
        <v>0</v>
      </c>
      <c r="I7749">
        <v>0</v>
      </c>
      <c r="J7749" t="s">
        <v>1104</v>
      </c>
      <c r="K7749" t="s">
        <v>451</v>
      </c>
      <c r="L7749" t="s">
        <v>1121</v>
      </c>
    </row>
    <row r="7750" spans="1:12">
      <c r="A7750" t="s">
        <v>278</v>
      </c>
      <c r="B7750" t="s">
        <v>449</v>
      </c>
      <c r="C7750" t="s">
        <v>963</v>
      </c>
      <c r="D7750">
        <v>95</v>
      </c>
      <c r="E7750">
        <v>6</v>
      </c>
      <c r="F7750">
        <v>95</v>
      </c>
      <c r="G7750">
        <v>27986.999999999956</v>
      </c>
      <c r="H7750">
        <v>0</v>
      </c>
      <c r="I7750">
        <v>0</v>
      </c>
      <c r="J7750" t="s">
        <v>1104</v>
      </c>
      <c r="K7750" t="s">
        <v>451</v>
      </c>
      <c r="L7750" t="s">
        <v>1121</v>
      </c>
    </row>
    <row r="7751" spans="1:12">
      <c r="A7751" t="s">
        <v>278</v>
      </c>
      <c r="B7751" t="s">
        <v>449</v>
      </c>
      <c r="C7751" t="s">
        <v>11</v>
      </c>
      <c r="D7751">
        <v>47</v>
      </c>
      <c r="E7751">
        <v>4</v>
      </c>
      <c r="F7751">
        <v>47</v>
      </c>
      <c r="G7751">
        <v>1384.6200000000008</v>
      </c>
      <c r="H7751">
        <v>0</v>
      </c>
      <c r="I7751">
        <v>0</v>
      </c>
      <c r="J7751" t="s">
        <v>1105</v>
      </c>
      <c r="K7751" t="s">
        <v>451</v>
      </c>
      <c r="L7751" t="s">
        <v>1121</v>
      </c>
    </row>
    <row r="7752" spans="1:12">
      <c r="A7752" t="s">
        <v>278</v>
      </c>
      <c r="B7752" t="s">
        <v>449</v>
      </c>
      <c r="C7752" t="s">
        <v>964</v>
      </c>
      <c r="D7752">
        <v>35</v>
      </c>
      <c r="E7752">
        <v>2</v>
      </c>
      <c r="F7752">
        <v>35</v>
      </c>
      <c r="G7752">
        <v>6186.6000000000049</v>
      </c>
      <c r="H7752">
        <v>0</v>
      </c>
      <c r="I7752">
        <v>0</v>
      </c>
      <c r="J7752" t="s">
        <v>1105</v>
      </c>
      <c r="K7752" t="s">
        <v>451</v>
      </c>
      <c r="L7752" t="s">
        <v>1121</v>
      </c>
    </row>
    <row r="7753" spans="1:12">
      <c r="A7753" t="s">
        <v>278</v>
      </c>
      <c r="B7753" t="s">
        <v>449</v>
      </c>
      <c r="C7753" t="s">
        <v>963</v>
      </c>
      <c r="D7753">
        <v>90</v>
      </c>
      <c r="E7753">
        <v>3</v>
      </c>
      <c r="F7753">
        <v>90</v>
      </c>
      <c r="G7753">
        <v>26513.999999999964</v>
      </c>
      <c r="H7753">
        <v>0</v>
      </c>
      <c r="I7753">
        <v>0</v>
      </c>
      <c r="J7753" t="s">
        <v>1105</v>
      </c>
      <c r="K7753" t="s">
        <v>451</v>
      </c>
      <c r="L7753" t="s">
        <v>1121</v>
      </c>
    </row>
    <row r="7754" spans="1:12">
      <c r="A7754" t="s">
        <v>278</v>
      </c>
      <c r="B7754" t="s">
        <v>449</v>
      </c>
      <c r="C7754" t="s">
        <v>11</v>
      </c>
      <c r="D7754">
        <v>29</v>
      </c>
      <c r="E7754">
        <v>3</v>
      </c>
      <c r="F7754">
        <v>29</v>
      </c>
      <c r="G7754">
        <v>803.0700000000005</v>
      </c>
      <c r="H7754">
        <v>0</v>
      </c>
      <c r="I7754">
        <v>0</v>
      </c>
      <c r="J7754" t="s">
        <v>1123</v>
      </c>
      <c r="K7754" t="s">
        <v>451</v>
      </c>
      <c r="L7754" t="s">
        <v>1122</v>
      </c>
    </row>
    <row r="7755" spans="1:12">
      <c r="A7755" t="s">
        <v>278</v>
      </c>
      <c r="B7755" t="s">
        <v>449</v>
      </c>
      <c r="C7755" t="s">
        <v>964</v>
      </c>
      <c r="D7755">
        <v>4</v>
      </c>
      <c r="E7755">
        <v>0</v>
      </c>
      <c r="F7755">
        <v>4</v>
      </c>
      <c r="G7755">
        <v>664.44</v>
      </c>
      <c r="H7755">
        <v>0</v>
      </c>
      <c r="I7755">
        <v>0</v>
      </c>
      <c r="J7755" t="s">
        <v>1123</v>
      </c>
      <c r="K7755" t="s">
        <v>451</v>
      </c>
      <c r="L7755" t="s">
        <v>1122</v>
      </c>
    </row>
    <row r="7756" spans="1:12">
      <c r="A7756" t="s">
        <v>278</v>
      </c>
      <c r="B7756" t="s">
        <v>449</v>
      </c>
      <c r="C7756" t="s">
        <v>963</v>
      </c>
      <c r="D7756">
        <v>14</v>
      </c>
      <c r="E7756">
        <v>0</v>
      </c>
      <c r="F7756">
        <v>14</v>
      </c>
      <c r="G7756">
        <v>3875.9099999999994</v>
      </c>
      <c r="H7756">
        <v>0</v>
      </c>
      <c r="I7756">
        <v>0</v>
      </c>
      <c r="J7756" t="s">
        <v>1123</v>
      </c>
      <c r="K7756" t="s">
        <v>451</v>
      </c>
      <c r="L7756" t="s">
        <v>1122</v>
      </c>
    </row>
    <row r="7757" spans="1:12">
      <c r="A7757" t="s">
        <v>278</v>
      </c>
      <c r="B7757" t="s">
        <v>449</v>
      </c>
      <c r="C7757" t="s">
        <v>11</v>
      </c>
      <c r="D7757">
        <v>45</v>
      </c>
      <c r="E7757">
        <v>6</v>
      </c>
      <c r="F7757">
        <v>45</v>
      </c>
      <c r="G7757">
        <v>1246.1100000000013</v>
      </c>
      <c r="H7757">
        <v>0</v>
      </c>
      <c r="I7757">
        <v>0</v>
      </c>
      <c r="J7757" t="s">
        <v>1124</v>
      </c>
      <c r="K7757" t="s">
        <v>451</v>
      </c>
      <c r="L7757" t="s">
        <v>1122</v>
      </c>
    </row>
    <row r="7758" spans="1:12">
      <c r="A7758" t="s">
        <v>278</v>
      </c>
      <c r="B7758" t="s">
        <v>449</v>
      </c>
      <c r="C7758" t="s">
        <v>964</v>
      </c>
      <c r="D7758">
        <v>30</v>
      </c>
      <c r="E7758">
        <v>1</v>
      </c>
      <c r="F7758">
        <v>30</v>
      </c>
      <c r="G7758">
        <v>4983.3</v>
      </c>
      <c r="H7758">
        <v>0</v>
      </c>
      <c r="I7758">
        <v>0</v>
      </c>
      <c r="J7758" t="s">
        <v>1124</v>
      </c>
      <c r="K7758" t="s">
        <v>451</v>
      </c>
      <c r="L7758" t="s">
        <v>1122</v>
      </c>
    </row>
    <row r="7759" spans="1:12">
      <c r="A7759" t="s">
        <v>278</v>
      </c>
      <c r="B7759" t="s">
        <v>449</v>
      </c>
      <c r="C7759" t="s">
        <v>963</v>
      </c>
      <c r="D7759">
        <v>71</v>
      </c>
      <c r="E7759">
        <v>5</v>
      </c>
      <c r="F7759">
        <v>71</v>
      </c>
      <c r="G7759">
        <v>19656.349999999999</v>
      </c>
      <c r="H7759">
        <v>0</v>
      </c>
      <c r="I7759">
        <v>0</v>
      </c>
      <c r="J7759" t="s">
        <v>1124</v>
      </c>
      <c r="K7759" t="s">
        <v>451</v>
      </c>
      <c r="L7759" t="s">
        <v>1122</v>
      </c>
    </row>
    <row r="7760" spans="1:12">
      <c r="A7760" t="s">
        <v>278</v>
      </c>
      <c r="B7760" t="s">
        <v>449</v>
      </c>
      <c r="C7760" t="s">
        <v>11</v>
      </c>
      <c r="D7760">
        <v>12</v>
      </c>
      <c r="E7760">
        <v>0</v>
      </c>
      <c r="F7760">
        <v>12</v>
      </c>
      <c r="G7760">
        <v>332.28000000000003</v>
      </c>
      <c r="H7760">
        <v>0</v>
      </c>
      <c r="I7760">
        <v>0</v>
      </c>
      <c r="J7760" t="s">
        <v>1125</v>
      </c>
      <c r="K7760" t="s">
        <v>451</v>
      </c>
      <c r="L7760" t="s">
        <v>1122</v>
      </c>
    </row>
    <row r="7761" spans="1:12">
      <c r="A7761" t="s">
        <v>278</v>
      </c>
      <c r="B7761" t="s">
        <v>449</v>
      </c>
      <c r="C7761" t="s">
        <v>11</v>
      </c>
      <c r="D7761">
        <v>13</v>
      </c>
      <c r="E7761">
        <v>1</v>
      </c>
      <c r="F7761">
        <v>13</v>
      </c>
      <c r="G7761">
        <v>359.97</v>
      </c>
      <c r="H7761">
        <v>0</v>
      </c>
      <c r="I7761">
        <v>0</v>
      </c>
      <c r="J7761" t="s">
        <v>1126</v>
      </c>
      <c r="K7761" t="s">
        <v>451</v>
      </c>
      <c r="L7761" t="s">
        <v>1122</v>
      </c>
    </row>
    <row r="7762" spans="1:12">
      <c r="A7762" t="s">
        <v>278</v>
      </c>
      <c r="B7762" t="s">
        <v>449</v>
      </c>
      <c r="C7762" t="s">
        <v>964</v>
      </c>
      <c r="D7762">
        <v>2</v>
      </c>
      <c r="E7762">
        <v>0</v>
      </c>
      <c r="F7762">
        <v>2</v>
      </c>
      <c r="G7762">
        <v>332.22</v>
      </c>
      <c r="H7762">
        <v>0</v>
      </c>
      <c r="I7762">
        <v>0</v>
      </c>
      <c r="J7762" t="s">
        <v>1126</v>
      </c>
      <c r="K7762" t="s">
        <v>451</v>
      </c>
      <c r="L7762" t="s">
        <v>1122</v>
      </c>
    </row>
    <row r="7763" spans="1:12">
      <c r="A7763" t="s">
        <v>278</v>
      </c>
      <c r="B7763" t="s">
        <v>449</v>
      </c>
      <c r="C7763" t="s">
        <v>963</v>
      </c>
      <c r="D7763">
        <v>6</v>
      </c>
      <c r="E7763">
        <v>0</v>
      </c>
      <c r="F7763">
        <v>6</v>
      </c>
      <c r="G7763">
        <v>1661.1</v>
      </c>
      <c r="H7763">
        <v>0</v>
      </c>
      <c r="I7763">
        <v>0</v>
      </c>
      <c r="J7763" t="s">
        <v>1126</v>
      </c>
      <c r="K7763" t="s">
        <v>451</v>
      </c>
      <c r="L7763" t="s">
        <v>1122</v>
      </c>
    </row>
    <row r="7764" spans="1:12">
      <c r="A7764" t="s">
        <v>278</v>
      </c>
      <c r="B7764" t="s">
        <v>449</v>
      </c>
      <c r="C7764" t="s">
        <v>11</v>
      </c>
      <c r="D7764">
        <v>34</v>
      </c>
      <c r="E7764">
        <v>52</v>
      </c>
      <c r="F7764">
        <v>34</v>
      </c>
      <c r="G7764">
        <v>1001.6400000000004</v>
      </c>
      <c r="H7764">
        <v>0</v>
      </c>
      <c r="I7764">
        <v>0</v>
      </c>
      <c r="J7764" t="s">
        <v>1102</v>
      </c>
      <c r="K7764" t="s">
        <v>452</v>
      </c>
      <c r="L7764" t="s">
        <v>1121</v>
      </c>
    </row>
    <row r="7765" spans="1:12">
      <c r="A7765" t="s">
        <v>278</v>
      </c>
      <c r="B7765" t="s">
        <v>449</v>
      </c>
      <c r="C7765" t="s">
        <v>964</v>
      </c>
      <c r="D7765">
        <v>0</v>
      </c>
      <c r="E7765">
        <v>1</v>
      </c>
      <c r="H7765">
        <v>0</v>
      </c>
      <c r="I7765">
        <v>0</v>
      </c>
      <c r="J7765" t="s">
        <v>1102</v>
      </c>
      <c r="K7765" t="s">
        <v>452</v>
      </c>
      <c r="L7765" t="s">
        <v>1121</v>
      </c>
    </row>
    <row r="7766" spans="1:12">
      <c r="A7766" t="s">
        <v>278</v>
      </c>
      <c r="B7766" t="s">
        <v>449</v>
      </c>
      <c r="C7766" t="s">
        <v>962</v>
      </c>
      <c r="D7766">
        <v>1</v>
      </c>
      <c r="E7766">
        <v>0</v>
      </c>
      <c r="F7766">
        <v>1</v>
      </c>
      <c r="G7766">
        <v>235.68</v>
      </c>
      <c r="H7766">
        <v>0</v>
      </c>
      <c r="I7766">
        <v>0</v>
      </c>
      <c r="J7766" t="s">
        <v>1102</v>
      </c>
      <c r="K7766" t="s">
        <v>452</v>
      </c>
      <c r="L7766" t="s">
        <v>1121</v>
      </c>
    </row>
    <row r="7767" spans="1:12">
      <c r="A7767" t="s">
        <v>278</v>
      </c>
      <c r="B7767" t="s">
        <v>449</v>
      </c>
      <c r="C7767" t="s">
        <v>963</v>
      </c>
      <c r="D7767">
        <v>39</v>
      </c>
      <c r="E7767">
        <v>21</v>
      </c>
      <c r="F7767">
        <v>39</v>
      </c>
      <c r="G7767">
        <v>11489.400000000009</v>
      </c>
      <c r="H7767">
        <v>0</v>
      </c>
      <c r="I7767">
        <v>0</v>
      </c>
      <c r="J7767" t="s">
        <v>1102</v>
      </c>
      <c r="K7767" t="s">
        <v>452</v>
      </c>
      <c r="L7767" t="s">
        <v>1121</v>
      </c>
    </row>
    <row r="7768" spans="1:12">
      <c r="A7768" t="s">
        <v>278</v>
      </c>
      <c r="B7768" t="s">
        <v>449</v>
      </c>
      <c r="C7768" t="s">
        <v>11</v>
      </c>
      <c r="D7768">
        <v>58</v>
      </c>
      <c r="E7768">
        <v>59</v>
      </c>
      <c r="F7768">
        <v>58</v>
      </c>
      <c r="G7768">
        <v>1708.6800000000012</v>
      </c>
      <c r="H7768">
        <v>0</v>
      </c>
      <c r="I7768">
        <v>0</v>
      </c>
      <c r="J7768" t="s">
        <v>1103</v>
      </c>
      <c r="K7768" t="s">
        <v>452</v>
      </c>
      <c r="L7768" t="s">
        <v>1121</v>
      </c>
    </row>
    <row r="7769" spans="1:12">
      <c r="A7769" t="s">
        <v>278</v>
      </c>
      <c r="B7769" t="s">
        <v>449</v>
      </c>
      <c r="C7769" t="s">
        <v>964</v>
      </c>
      <c r="D7769">
        <v>1</v>
      </c>
      <c r="E7769">
        <v>2</v>
      </c>
      <c r="F7769">
        <v>1</v>
      </c>
      <c r="G7769">
        <v>176.76</v>
      </c>
      <c r="H7769">
        <v>0</v>
      </c>
      <c r="I7769">
        <v>0</v>
      </c>
      <c r="J7769" t="s">
        <v>1103</v>
      </c>
      <c r="K7769" t="s">
        <v>452</v>
      </c>
      <c r="L7769" t="s">
        <v>1121</v>
      </c>
    </row>
    <row r="7770" spans="1:12">
      <c r="A7770" t="s">
        <v>278</v>
      </c>
      <c r="B7770" t="s">
        <v>449</v>
      </c>
      <c r="C7770" t="s">
        <v>962</v>
      </c>
      <c r="D7770">
        <v>0</v>
      </c>
      <c r="E7770">
        <v>1</v>
      </c>
      <c r="H7770">
        <v>0</v>
      </c>
      <c r="I7770">
        <v>0</v>
      </c>
      <c r="J7770" t="s">
        <v>1103</v>
      </c>
      <c r="K7770" t="s">
        <v>452</v>
      </c>
      <c r="L7770" t="s">
        <v>1121</v>
      </c>
    </row>
    <row r="7771" spans="1:12">
      <c r="A7771" t="s">
        <v>278</v>
      </c>
      <c r="B7771" t="s">
        <v>449</v>
      </c>
      <c r="C7771" t="s">
        <v>963</v>
      </c>
      <c r="D7771">
        <v>63</v>
      </c>
      <c r="E7771">
        <v>22</v>
      </c>
      <c r="F7771">
        <v>63</v>
      </c>
      <c r="G7771">
        <v>18559.800000000003</v>
      </c>
      <c r="H7771">
        <v>0</v>
      </c>
      <c r="I7771">
        <v>0</v>
      </c>
      <c r="J7771" t="s">
        <v>1103</v>
      </c>
      <c r="K7771" t="s">
        <v>452</v>
      </c>
      <c r="L7771" t="s">
        <v>1121</v>
      </c>
    </row>
    <row r="7772" spans="1:12">
      <c r="A7772" t="s">
        <v>278</v>
      </c>
      <c r="B7772" t="s">
        <v>449</v>
      </c>
      <c r="C7772" t="s">
        <v>11</v>
      </c>
      <c r="D7772">
        <v>64</v>
      </c>
      <c r="E7772">
        <v>61</v>
      </c>
      <c r="F7772">
        <v>64</v>
      </c>
      <c r="G7772">
        <v>1885.4400000000014</v>
      </c>
      <c r="H7772">
        <v>0</v>
      </c>
      <c r="I7772">
        <v>0</v>
      </c>
      <c r="J7772" t="s">
        <v>1104</v>
      </c>
      <c r="K7772" t="s">
        <v>452</v>
      </c>
      <c r="L7772" t="s">
        <v>1121</v>
      </c>
    </row>
    <row r="7773" spans="1:12">
      <c r="A7773" t="s">
        <v>278</v>
      </c>
      <c r="B7773" t="s">
        <v>449</v>
      </c>
      <c r="C7773" t="s">
        <v>963</v>
      </c>
      <c r="D7773">
        <v>78</v>
      </c>
      <c r="E7773">
        <v>6</v>
      </c>
      <c r="F7773">
        <v>78</v>
      </c>
      <c r="G7773">
        <v>22978.799999999981</v>
      </c>
      <c r="H7773">
        <v>0</v>
      </c>
      <c r="I7773">
        <v>0</v>
      </c>
      <c r="J7773" t="s">
        <v>1104</v>
      </c>
      <c r="K7773" t="s">
        <v>452</v>
      </c>
      <c r="L7773" t="s">
        <v>1121</v>
      </c>
    </row>
    <row r="7774" spans="1:12">
      <c r="A7774" t="s">
        <v>278</v>
      </c>
      <c r="B7774" t="s">
        <v>449</v>
      </c>
      <c r="C7774" t="s">
        <v>11</v>
      </c>
      <c r="D7774">
        <v>37</v>
      </c>
      <c r="E7774">
        <v>36</v>
      </c>
      <c r="F7774">
        <v>37</v>
      </c>
      <c r="G7774">
        <v>1090.0200000000004</v>
      </c>
      <c r="H7774">
        <v>0</v>
      </c>
      <c r="I7774">
        <v>0</v>
      </c>
      <c r="J7774" t="s">
        <v>1105</v>
      </c>
      <c r="K7774" t="s">
        <v>452</v>
      </c>
      <c r="L7774" t="s">
        <v>1121</v>
      </c>
    </row>
    <row r="7775" spans="1:12">
      <c r="A7775" t="s">
        <v>278</v>
      </c>
      <c r="B7775" t="s">
        <v>449</v>
      </c>
      <c r="C7775" t="s">
        <v>963</v>
      </c>
      <c r="D7775">
        <v>51</v>
      </c>
      <c r="E7775">
        <v>12</v>
      </c>
      <c r="F7775">
        <v>51</v>
      </c>
      <c r="G7775">
        <v>15024.600000000013</v>
      </c>
      <c r="H7775">
        <v>0</v>
      </c>
      <c r="I7775">
        <v>0</v>
      </c>
      <c r="J7775" t="s">
        <v>1105</v>
      </c>
      <c r="K7775" t="s">
        <v>452</v>
      </c>
      <c r="L7775" t="s">
        <v>1121</v>
      </c>
    </row>
    <row r="7776" spans="1:12">
      <c r="A7776" t="s">
        <v>278</v>
      </c>
      <c r="B7776" t="s">
        <v>449</v>
      </c>
      <c r="C7776" t="s">
        <v>11</v>
      </c>
      <c r="D7776">
        <v>26</v>
      </c>
      <c r="E7776">
        <v>27</v>
      </c>
      <c r="F7776">
        <v>26</v>
      </c>
      <c r="G7776">
        <v>720.00000000000034</v>
      </c>
      <c r="H7776">
        <v>0</v>
      </c>
      <c r="I7776">
        <v>0</v>
      </c>
      <c r="J7776" t="s">
        <v>1123</v>
      </c>
      <c r="K7776" t="s">
        <v>452</v>
      </c>
      <c r="L7776" t="s">
        <v>1122</v>
      </c>
    </row>
    <row r="7777" spans="1:12">
      <c r="A7777" t="s">
        <v>278</v>
      </c>
      <c r="B7777" t="s">
        <v>449</v>
      </c>
      <c r="C7777" t="s">
        <v>963</v>
      </c>
      <c r="D7777">
        <v>29</v>
      </c>
      <c r="E7777">
        <v>5</v>
      </c>
      <c r="F7777">
        <v>29</v>
      </c>
      <c r="G7777">
        <v>8028.9399999999969</v>
      </c>
      <c r="H7777">
        <v>0</v>
      </c>
      <c r="I7777">
        <v>0</v>
      </c>
      <c r="J7777" t="s">
        <v>1123</v>
      </c>
      <c r="K7777" t="s">
        <v>452</v>
      </c>
      <c r="L7777" t="s">
        <v>1122</v>
      </c>
    </row>
    <row r="7778" spans="1:12">
      <c r="A7778" t="s">
        <v>278</v>
      </c>
      <c r="B7778" t="s">
        <v>449</v>
      </c>
      <c r="C7778" t="s">
        <v>11</v>
      </c>
      <c r="D7778">
        <v>14</v>
      </c>
      <c r="E7778">
        <v>25</v>
      </c>
      <c r="F7778">
        <v>14</v>
      </c>
      <c r="G7778">
        <v>387.71</v>
      </c>
      <c r="H7778">
        <v>0</v>
      </c>
      <c r="I7778">
        <v>0</v>
      </c>
      <c r="J7778" t="s">
        <v>1124</v>
      </c>
      <c r="K7778" t="s">
        <v>452</v>
      </c>
      <c r="L7778" t="s">
        <v>1122</v>
      </c>
    </row>
    <row r="7779" spans="1:12">
      <c r="A7779" t="s">
        <v>278</v>
      </c>
      <c r="B7779" t="s">
        <v>449</v>
      </c>
      <c r="C7779" t="s">
        <v>963</v>
      </c>
      <c r="D7779">
        <v>25</v>
      </c>
      <c r="E7779">
        <v>11</v>
      </c>
      <c r="F7779">
        <v>25</v>
      </c>
      <c r="G7779">
        <v>6921.3300000000008</v>
      </c>
      <c r="H7779">
        <v>0</v>
      </c>
      <c r="I7779">
        <v>0</v>
      </c>
      <c r="J7779" t="s">
        <v>1124</v>
      </c>
      <c r="K7779" t="s">
        <v>452</v>
      </c>
      <c r="L7779" t="s">
        <v>1122</v>
      </c>
    </row>
    <row r="7780" spans="1:12">
      <c r="A7780" t="s">
        <v>278</v>
      </c>
      <c r="B7780" t="s">
        <v>449</v>
      </c>
      <c r="C7780" t="s">
        <v>11</v>
      </c>
      <c r="D7780">
        <v>28</v>
      </c>
      <c r="E7780">
        <v>39</v>
      </c>
      <c r="F7780">
        <v>28</v>
      </c>
      <c r="G7780">
        <v>775.3200000000005</v>
      </c>
      <c r="H7780">
        <v>0</v>
      </c>
      <c r="I7780">
        <v>0</v>
      </c>
      <c r="J7780" t="s">
        <v>1125</v>
      </c>
      <c r="K7780" t="s">
        <v>452</v>
      </c>
      <c r="L7780" t="s">
        <v>1122</v>
      </c>
    </row>
    <row r="7781" spans="1:12">
      <c r="A7781" t="s">
        <v>278</v>
      </c>
      <c r="B7781" t="s">
        <v>449</v>
      </c>
      <c r="C7781" t="s">
        <v>963</v>
      </c>
      <c r="D7781">
        <v>21</v>
      </c>
      <c r="E7781">
        <v>25</v>
      </c>
      <c r="F7781">
        <v>21</v>
      </c>
      <c r="G7781">
        <v>5813.8500000000013</v>
      </c>
      <c r="H7781">
        <v>0</v>
      </c>
      <c r="I7781">
        <v>0</v>
      </c>
      <c r="J7781" t="s">
        <v>1125</v>
      </c>
      <c r="K7781" t="s">
        <v>452</v>
      </c>
      <c r="L7781" t="s">
        <v>1122</v>
      </c>
    </row>
    <row r="7782" spans="1:12">
      <c r="A7782" t="s">
        <v>278</v>
      </c>
      <c r="B7782" t="s">
        <v>449</v>
      </c>
      <c r="C7782" t="s">
        <v>11</v>
      </c>
      <c r="D7782">
        <v>5</v>
      </c>
      <c r="E7782">
        <v>4</v>
      </c>
      <c r="F7782">
        <v>5</v>
      </c>
      <c r="G7782">
        <v>138.45000000000002</v>
      </c>
      <c r="H7782">
        <v>0</v>
      </c>
      <c r="I7782">
        <v>0</v>
      </c>
      <c r="J7782" t="s">
        <v>1126</v>
      </c>
      <c r="K7782" t="s">
        <v>452</v>
      </c>
      <c r="L7782" t="s">
        <v>1122</v>
      </c>
    </row>
    <row r="7783" spans="1:12">
      <c r="A7783" t="s">
        <v>278</v>
      </c>
      <c r="B7783" t="s">
        <v>449</v>
      </c>
      <c r="C7783" t="s">
        <v>963</v>
      </c>
      <c r="D7783">
        <v>5</v>
      </c>
      <c r="E7783">
        <v>1</v>
      </c>
      <c r="F7783">
        <v>5</v>
      </c>
      <c r="G7783">
        <v>1384.25</v>
      </c>
      <c r="H7783">
        <v>0</v>
      </c>
      <c r="I7783">
        <v>0</v>
      </c>
      <c r="J7783" t="s">
        <v>1126</v>
      </c>
      <c r="K7783" t="s">
        <v>452</v>
      </c>
      <c r="L7783" t="s">
        <v>1122</v>
      </c>
    </row>
    <row r="7784" spans="1:12">
      <c r="A7784" t="s">
        <v>278</v>
      </c>
      <c r="B7784" t="s">
        <v>449</v>
      </c>
      <c r="C7784" t="s">
        <v>11</v>
      </c>
      <c r="D7784">
        <v>6</v>
      </c>
      <c r="E7784">
        <v>0</v>
      </c>
      <c r="F7784">
        <v>6</v>
      </c>
      <c r="G7784">
        <v>176.76000000000002</v>
      </c>
      <c r="H7784">
        <v>0</v>
      </c>
      <c r="I7784">
        <v>0</v>
      </c>
      <c r="J7784" t="s">
        <v>1102</v>
      </c>
      <c r="K7784" t="s">
        <v>453</v>
      </c>
      <c r="L7784" t="s">
        <v>1121</v>
      </c>
    </row>
    <row r="7785" spans="1:12">
      <c r="A7785" t="s">
        <v>278</v>
      </c>
      <c r="B7785" t="s">
        <v>449</v>
      </c>
      <c r="C7785" t="s">
        <v>11</v>
      </c>
      <c r="D7785">
        <v>6</v>
      </c>
      <c r="E7785">
        <v>2</v>
      </c>
      <c r="F7785">
        <v>6</v>
      </c>
      <c r="G7785">
        <v>176.76000000000002</v>
      </c>
      <c r="H7785">
        <v>0</v>
      </c>
      <c r="I7785">
        <v>0</v>
      </c>
      <c r="J7785" t="s">
        <v>1103</v>
      </c>
      <c r="K7785" t="s">
        <v>453</v>
      </c>
      <c r="L7785" t="s">
        <v>1121</v>
      </c>
    </row>
    <row r="7786" spans="1:12">
      <c r="A7786" t="s">
        <v>278</v>
      </c>
      <c r="B7786" t="s">
        <v>449</v>
      </c>
      <c r="C7786" t="s">
        <v>11</v>
      </c>
      <c r="D7786">
        <v>8</v>
      </c>
      <c r="E7786">
        <v>1</v>
      </c>
      <c r="F7786">
        <v>8</v>
      </c>
      <c r="G7786">
        <v>235.68000000000004</v>
      </c>
      <c r="H7786">
        <v>0</v>
      </c>
      <c r="I7786">
        <v>0</v>
      </c>
      <c r="J7786" t="s">
        <v>1104</v>
      </c>
      <c r="K7786" t="s">
        <v>453</v>
      </c>
      <c r="L7786" t="s">
        <v>1121</v>
      </c>
    </row>
    <row r="7787" spans="1:12">
      <c r="A7787" t="s">
        <v>278</v>
      </c>
      <c r="B7787" t="s">
        <v>449</v>
      </c>
      <c r="C7787" t="s">
        <v>11</v>
      </c>
      <c r="D7787">
        <v>4</v>
      </c>
      <c r="E7787">
        <v>3</v>
      </c>
      <c r="F7787">
        <v>4</v>
      </c>
      <c r="G7787">
        <v>117.84</v>
      </c>
      <c r="H7787">
        <v>0</v>
      </c>
      <c r="I7787">
        <v>0</v>
      </c>
      <c r="J7787" t="s">
        <v>1105</v>
      </c>
      <c r="K7787" t="s">
        <v>453</v>
      </c>
      <c r="L7787" t="s">
        <v>1121</v>
      </c>
    </row>
    <row r="7788" spans="1:12">
      <c r="A7788" t="s">
        <v>278</v>
      </c>
      <c r="B7788" t="s">
        <v>449</v>
      </c>
      <c r="C7788" t="s">
        <v>11</v>
      </c>
      <c r="D7788">
        <v>9</v>
      </c>
      <c r="E7788">
        <v>1</v>
      </c>
      <c r="F7788">
        <v>9</v>
      </c>
      <c r="G7788">
        <v>249.21</v>
      </c>
      <c r="H7788">
        <v>0</v>
      </c>
      <c r="I7788">
        <v>0</v>
      </c>
      <c r="J7788" t="s">
        <v>1123</v>
      </c>
      <c r="K7788" t="s">
        <v>453</v>
      </c>
      <c r="L7788" t="s">
        <v>1122</v>
      </c>
    </row>
    <row r="7789" spans="1:12">
      <c r="A7789" t="s">
        <v>278</v>
      </c>
      <c r="B7789" t="s">
        <v>449</v>
      </c>
      <c r="C7789" t="s">
        <v>11</v>
      </c>
      <c r="D7789">
        <v>6</v>
      </c>
      <c r="E7789">
        <v>1</v>
      </c>
      <c r="F7789">
        <v>6</v>
      </c>
      <c r="G7789">
        <v>166.15</v>
      </c>
      <c r="H7789">
        <v>0</v>
      </c>
      <c r="I7789">
        <v>0</v>
      </c>
      <c r="J7789" t="s">
        <v>1124</v>
      </c>
      <c r="K7789" t="s">
        <v>453</v>
      </c>
      <c r="L7789" t="s">
        <v>1122</v>
      </c>
    </row>
    <row r="7790" spans="1:12">
      <c r="A7790" t="s">
        <v>278</v>
      </c>
      <c r="B7790" t="s">
        <v>449</v>
      </c>
      <c r="C7790" t="s">
        <v>11</v>
      </c>
      <c r="D7790">
        <v>4</v>
      </c>
      <c r="E7790">
        <v>0</v>
      </c>
      <c r="F7790">
        <v>4</v>
      </c>
      <c r="G7790">
        <v>110.76</v>
      </c>
      <c r="H7790">
        <v>0</v>
      </c>
      <c r="I7790">
        <v>0</v>
      </c>
      <c r="J7790" t="s">
        <v>1125</v>
      </c>
      <c r="K7790" t="s">
        <v>453</v>
      </c>
      <c r="L7790" t="s">
        <v>1122</v>
      </c>
    </row>
    <row r="7791" spans="1:12">
      <c r="A7791" t="s">
        <v>278</v>
      </c>
      <c r="B7791" t="s">
        <v>449</v>
      </c>
      <c r="C7791" t="s">
        <v>11</v>
      </c>
      <c r="D7791">
        <v>4</v>
      </c>
      <c r="E7791">
        <v>2</v>
      </c>
      <c r="F7791">
        <v>4</v>
      </c>
      <c r="G7791">
        <v>110.76</v>
      </c>
      <c r="H7791">
        <v>0</v>
      </c>
      <c r="I7791">
        <v>0</v>
      </c>
      <c r="J7791" t="s">
        <v>1126</v>
      </c>
      <c r="K7791" t="s">
        <v>453</v>
      </c>
      <c r="L7791" t="s">
        <v>1122</v>
      </c>
    </row>
    <row r="7792" spans="1:12">
      <c r="A7792" t="s">
        <v>278</v>
      </c>
      <c r="B7792" t="s">
        <v>449</v>
      </c>
      <c r="C7792" t="s">
        <v>11</v>
      </c>
      <c r="D7792">
        <v>10</v>
      </c>
      <c r="E7792">
        <v>3</v>
      </c>
      <c r="F7792">
        <v>10</v>
      </c>
      <c r="G7792">
        <v>294.60000000000002</v>
      </c>
      <c r="H7792">
        <v>0</v>
      </c>
      <c r="I7792">
        <v>0</v>
      </c>
      <c r="J7792" t="s">
        <v>1102</v>
      </c>
      <c r="K7792" t="s">
        <v>454</v>
      </c>
      <c r="L7792" t="s">
        <v>1121</v>
      </c>
    </row>
    <row r="7793" spans="1:12">
      <c r="A7793" t="s">
        <v>278</v>
      </c>
      <c r="B7793" t="s">
        <v>449</v>
      </c>
      <c r="C7793" t="s">
        <v>963</v>
      </c>
      <c r="D7793">
        <v>0</v>
      </c>
      <c r="E7793">
        <v>1</v>
      </c>
      <c r="H7793">
        <v>0</v>
      </c>
      <c r="I7793">
        <v>0</v>
      </c>
      <c r="J7793" t="s">
        <v>1102</v>
      </c>
      <c r="K7793" t="s">
        <v>454</v>
      </c>
      <c r="L7793" t="s">
        <v>1121</v>
      </c>
    </row>
    <row r="7794" spans="1:12">
      <c r="A7794" t="s">
        <v>278</v>
      </c>
      <c r="B7794" t="s">
        <v>449</v>
      </c>
      <c r="C7794" t="s">
        <v>11</v>
      </c>
      <c r="D7794">
        <v>8</v>
      </c>
      <c r="E7794">
        <v>1</v>
      </c>
      <c r="F7794">
        <v>8</v>
      </c>
      <c r="G7794">
        <v>235.68000000000004</v>
      </c>
      <c r="H7794">
        <v>0</v>
      </c>
      <c r="I7794">
        <v>0</v>
      </c>
      <c r="J7794" t="s">
        <v>1103</v>
      </c>
      <c r="K7794" t="s">
        <v>454</v>
      </c>
      <c r="L7794" t="s">
        <v>1121</v>
      </c>
    </row>
    <row r="7795" spans="1:12">
      <c r="A7795" t="s">
        <v>278</v>
      </c>
      <c r="B7795" t="s">
        <v>449</v>
      </c>
      <c r="C7795" t="s">
        <v>11</v>
      </c>
      <c r="D7795">
        <v>6</v>
      </c>
      <c r="E7795">
        <v>1</v>
      </c>
      <c r="F7795">
        <v>6</v>
      </c>
      <c r="G7795">
        <v>176.76000000000002</v>
      </c>
      <c r="H7795">
        <v>0</v>
      </c>
      <c r="I7795">
        <v>0</v>
      </c>
      <c r="J7795" t="s">
        <v>1104</v>
      </c>
      <c r="K7795" t="s">
        <v>454</v>
      </c>
      <c r="L7795" t="s">
        <v>1121</v>
      </c>
    </row>
    <row r="7796" spans="1:12">
      <c r="A7796" t="s">
        <v>278</v>
      </c>
      <c r="B7796" t="s">
        <v>449</v>
      </c>
      <c r="C7796" t="s">
        <v>963</v>
      </c>
      <c r="D7796">
        <v>0</v>
      </c>
      <c r="E7796">
        <v>1</v>
      </c>
      <c r="H7796">
        <v>0</v>
      </c>
      <c r="I7796">
        <v>0</v>
      </c>
      <c r="J7796" t="s">
        <v>1104</v>
      </c>
      <c r="K7796" t="s">
        <v>454</v>
      </c>
      <c r="L7796" t="s">
        <v>1121</v>
      </c>
    </row>
    <row r="7797" spans="1:12">
      <c r="A7797" t="s">
        <v>278</v>
      </c>
      <c r="B7797" t="s">
        <v>449</v>
      </c>
      <c r="C7797" t="s">
        <v>11</v>
      </c>
      <c r="D7797">
        <v>6</v>
      </c>
      <c r="E7797">
        <v>0</v>
      </c>
      <c r="F7797">
        <v>6</v>
      </c>
      <c r="G7797">
        <v>176.76000000000002</v>
      </c>
      <c r="H7797">
        <v>0</v>
      </c>
      <c r="I7797">
        <v>0</v>
      </c>
      <c r="J7797" t="s">
        <v>1105</v>
      </c>
      <c r="K7797" t="s">
        <v>454</v>
      </c>
      <c r="L7797" t="s">
        <v>1121</v>
      </c>
    </row>
    <row r="7798" spans="1:12">
      <c r="A7798" t="s">
        <v>278</v>
      </c>
      <c r="B7798" t="s">
        <v>449</v>
      </c>
      <c r="C7798" t="s">
        <v>11</v>
      </c>
      <c r="D7798">
        <v>4</v>
      </c>
      <c r="E7798">
        <v>2</v>
      </c>
      <c r="F7798">
        <v>4</v>
      </c>
      <c r="G7798">
        <v>110.78</v>
      </c>
      <c r="H7798">
        <v>0</v>
      </c>
      <c r="I7798">
        <v>0</v>
      </c>
      <c r="J7798" t="s">
        <v>1123</v>
      </c>
      <c r="K7798" t="s">
        <v>454</v>
      </c>
      <c r="L7798" t="s">
        <v>1122</v>
      </c>
    </row>
    <row r="7799" spans="1:12">
      <c r="A7799" t="s">
        <v>278</v>
      </c>
      <c r="B7799" t="s">
        <v>449</v>
      </c>
      <c r="C7799" t="s">
        <v>963</v>
      </c>
      <c r="D7799">
        <v>0</v>
      </c>
      <c r="E7799">
        <v>1</v>
      </c>
      <c r="H7799">
        <v>0</v>
      </c>
      <c r="I7799">
        <v>0</v>
      </c>
      <c r="J7799" t="s">
        <v>1123</v>
      </c>
      <c r="K7799" t="s">
        <v>454</v>
      </c>
      <c r="L7799" t="s">
        <v>1122</v>
      </c>
    </row>
    <row r="7800" spans="1:12">
      <c r="A7800" t="s">
        <v>278</v>
      </c>
      <c r="B7800" t="s">
        <v>449</v>
      </c>
      <c r="C7800" t="s">
        <v>11</v>
      </c>
      <c r="D7800">
        <v>4</v>
      </c>
      <c r="E7800">
        <v>1</v>
      </c>
      <c r="F7800">
        <v>4</v>
      </c>
      <c r="G7800">
        <v>110.76</v>
      </c>
      <c r="H7800">
        <v>0</v>
      </c>
      <c r="I7800">
        <v>0</v>
      </c>
      <c r="J7800" t="s">
        <v>1124</v>
      </c>
      <c r="K7800" t="s">
        <v>454</v>
      </c>
      <c r="L7800" t="s">
        <v>1122</v>
      </c>
    </row>
    <row r="7801" spans="1:12">
      <c r="A7801" t="s">
        <v>278</v>
      </c>
      <c r="B7801" t="s">
        <v>449</v>
      </c>
      <c r="C7801" t="s">
        <v>11</v>
      </c>
      <c r="D7801">
        <v>9</v>
      </c>
      <c r="E7801">
        <v>4</v>
      </c>
      <c r="F7801">
        <v>9</v>
      </c>
      <c r="G7801">
        <v>249.21</v>
      </c>
      <c r="H7801">
        <v>0</v>
      </c>
      <c r="I7801">
        <v>0</v>
      </c>
      <c r="J7801" t="s">
        <v>1125</v>
      </c>
      <c r="K7801" t="s">
        <v>454</v>
      </c>
      <c r="L7801" t="s">
        <v>1122</v>
      </c>
    </row>
    <row r="7802" spans="1:12">
      <c r="A7802" t="s">
        <v>278</v>
      </c>
      <c r="B7802" t="s">
        <v>449</v>
      </c>
      <c r="C7802" t="s">
        <v>963</v>
      </c>
      <c r="D7802">
        <v>0</v>
      </c>
      <c r="E7802">
        <v>1</v>
      </c>
      <c r="H7802">
        <v>0</v>
      </c>
      <c r="I7802">
        <v>0</v>
      </c>
      <c r="J7802" t="s">
        <v>1125</v>
      </c>
      <c r="K7802" t="s">
        <v>454</v>
      </c>
      <c r="L7802" t="s">
        <v>1122</v>
      </c>
    </row>
    <row r="7803" spans="1:12">
      <c r="A7803" t="s">
        <v>278</v>
      </c>
      <c r="B7803" t="s">
        <v>449</v>
      </c>
      <c r="C7803" t="s">
        <v>11</v>
      </c>
      <c r="D7803">
        <v>3</v>
      </c>
      <c r="E7803">
        <v>0</v>
      </c>
      <c r="F7803">
        <v>3</v>
      </c>
      <c r="G7803">
        <v>83.070000000000007</v>
      </c>
      <c r="H7803">
        <v>0</v>
      </c>
      <c r="I7803">
        <v>0</v>
      </c>
      <c r="J7803" t="s">
        <v>1126</v>
      </c>
      <c r="K7803" t="s">
        <v>454</v>
      </c>
      <c r="L7803" t="s">
        <v>1122</v>
      </c>
    </row>
    <row r="7804" spans="1:12">
      <c r="A7804" t="s">
        <v>278</v>
      </c>
      <c r="B7804" t="s">
        <v>449</v>
      </c>
      <c r="C7804" t="s">
        <v>11</v>
      </c>
      <c r="D7804">
        <v>8</v>
      </c>
      <c r="E7804">
        <v>0</v>
      </c>
      <c r="F7804">
        <v>8</v>
      </c>
      <c r="G7804">
        <v>235.68000000000004</v>
      </c>
      <c r="H7804">
        <v>0</v>
      </c>
      <c r="I7804">
        <v>0</v>
      </c>
      <c r="J7804" t="s">
        <v>1102</v>
      </c>
      <c r="K7804" t="s">
        <v>455</v>
      </c>
      <c r="L7804" t="s">
        <v>1121</v>
      </c>
    </row>
    <row r="7805" spans="1:12">
      <c r="A7805" t="s">
        <v>278</v>
      </c>
      <c r="B7805" t="s">
        <v>449</v>
      </c>
      <c r="C7805" t="s">
        <v>11</v>
      </c>
      <c r="D7805">
        <v>15</v>
      </c>
      <c r="E7805">
        <v>1</v>
      </c>
      <c r="F7805">
        <v>15</v>
      </c>
      <c r="G7805">
        <v>441.89999999999992</v>
      </c>
      <c r="H7805">
        <v>0</v>
      </c>
      <c r="I7805">
        <v>0</v>
      </c>
      <c r="J7805" t="s">
        <v>1103</v>
      </c>
      <c r="K7805" t="s">
        <v>455</v>
      </c>
      <c r="L7805" t="s">
        <v>1121</v>
      </c>
    </row>
    <row r="7806" spans="1:12">
      <c r="A7806" t="s">
        <v>278</v>
      </c>
      <c r="B7806" t="s">
        <v>449</v>
      </c>
      <c r="C7806" t="s">
        <v>11</v>
      </c>
      <c r="D7806">
        <v>9</v>
      </c>
      <c r="E7806">
        <v>1</v>
      </c>
      <c r="F7806">
        <v>9</v>
      </c>
      <c r="G7806">
        <v>265.14000000000004</v>
      </c>
      <c r="H7806">
        <v>0</v>
      </c>
      <c r="I7806">
        <v>0</v>
      </c>
      <c r="J7806" t="s">
        <v>1104</v>
      </c>
      <c r="K7806" t="s">
        <v>455</v>
      </c>
      <c r="L7806" t="s">
        <v>1121</v>
      </c>
    </row>
    <row r="7807" spans="1:12">
      <c r="A7807" t="s">
        <v>278</v>
      </c>
      <c r="B7807" t="s">
        <v>449</v>
      </c>
      <c r="C7807" t="s">
        <v>11</v>
      </c>
      <c r="D7807">
        <v>13</v>
      </c>
      <c r="E7807">
        <v>0</v>
      </c>
      <c r="F7807">
        <v>13</v>
      </c>
      <c r="G7807">
        <v>382.97999999999996</v>
      </c>
      <c r="H7807">
        <v>0</v>
      </c>
      <c r="I7807">
        <v>0</v>
      </c>
      <c r="J7807" t="s">
        <v>1105</v>
      </c>
      <c r="K7807" t="s">
        <v>455</v>
      </c>
      <c r="L7807" t="s">
        <v>1121</v>
      </c>
    </row>
    <row r="7808" spans="1:12">
      <c r="A7808" t="s">
        <v>278</v>
      </c>
      <c r="B7808" t="s">
        <v>449</v>
      </c>
      <c r="C7808" t="s">
        <v>11</v>
      </c>
      <c r="D7808">
        <v>10</v>
      </c>
      <c r="E7808">
        <v>1</v>
      </c>
      <c r="F7808">
        <v>10</v>
      </c>
      <c r="G7808">
        <v>276.90000000000003</v>
      </c>
      <c r="H7808">
        <v>0</v>
      </c>
      <c r="I7808">
        <v>0</v>
      </c>
      <c r="J7808" t="s">
        <v>1123</v>
      </c>
      <c r="K7808" t="s">
        <v>455</v>
      </c>
      <c r="L7808" t="s">
        <v>1122</v>
      </c>
    </row>
    <row r="7809" spans="1:12">
      <c r="A7809" t="s">
        <v>278</v>
      </c>
      <c r="B7809" t="s">
        <v>449</v>
      </c>
      <c r="C7809" t="s">
        <v>11</v>
      </c>
      <c r="D7809">
        <v>13</v>
      </c>
      <c r="E7809">
        <v>5</v>
      </c>
      <c r="F7809">
        <v>13</v>
      </c>
      <c r="G7809">
        <v>360</v>
      </c>
      <c r="H7809">
        <v>0</v>
      </c>
      <c r="I7809">
        <v>0</v>
      </c>
      <c r="J7809" t="s">
        <v>1124</v>
      </c>
      <c r="K7809" t="s">
        <v>455</v>
      </c>
      <c r="L7809" t="s">
        <v>1122</v>
      </c>
    </row>
    <row r="7810" spans="1:12">
      <c r="A7810" t="s">
        <v>278</v>
      </c>
      <c r="B7810" t="s">
        <v>449</v>
      </c>
      <c r="C7810" t="s">
        <v>11</v>
      </c>
      <c r="D7810">
        <v>14</v>
      </c>
      <c r="E7810">
        <v>0</v>
      </c>
      <c r="F7810">
        <v>14</v>
      </c>
      <c r="G7810">
        <v>387.66</v>
      </c>
      <c r="H7810">
        <v>0</v>
      </c>
      <c r="I7810">
        <v>0</v>
      </c>
      <c r="J7810" t="s">
        <v>1125</v>
      </c>
      <c r="K7810" t="s">
        <v>455</v>
      </c>
      <c r="L7810" t="s">
        <v>1122</v>
      </c>
    </row>
    <row r="7811" spans="1:12">
      <c r="A7811" t="s">
        <v>278</v>
      </c>
      <c r="B7811" t="s">
        <v>449</v>
      </c>
      <c r="C7811" t="s">
        <v>11</v>
      </c>
      <c r="D7811">
        <v>12</v>
      </c>
      <c r="E7811">
        <v>0</v>
      </c>
      <c r="F7811">
        <v>12</v>
      </c>
      <c r="G7811">
        <v>332.28000000000003</v>
      </c>
      <c r="H7811">
        <v>0</v>
      </c>
      <c r="I7811">
        <v>0</v>
      </c>
      <c r="J7811" t="s">
        <v>1126</v>
      </c>
      <c r="K7811" t="s">
        <v>455</v>
      </c>
      <c r="L7811" t="s">
        <v>1122</v>
      </c>
    </row>
    <row r="7812" spans="1:12">
      <c r="A7812" t="s">
        <v>278</v>
      </c>
      <c r="B7812" t="s">
        <v>449</v>
      </c>
      <c r="C7812" t="s">
        <v>11</v>
      </c>
      <c r="D7812">
        <v>28</v>
      </c>
      <c r="E7812">
        <v>5</v>
      </c>
      <c r="F7812">
        <v>28</v>
      </c>
      <c r="G7812">
        <v>824.88000000000022</v>
      </c>
      <c r="H7812">
        <v>0</v>
      </c>
      <c r="I7812">
        <v>0</v>
      </c>
      <c r="J7812" t="s">
        <v>1102</v>
      </c>
      <c r="K7812" t="s">
        <v>456</v>
      </c>
      <c r="L7812" t="s">
        <v>1121</v>
      </c>
    </row>
    <row r="7813" spans="1:12">
      <c r="A7813" t="s">
        <v>278</v>
      </c>
      <c r="B7813" t="s">
        <v>449</v>
      </c>
      <c r="C7813" t="s">
        <v>962</v>
      </c>
      <c r="D7813">
        <v>2</v>
      </c>
      <c r="E7813">
        <v>0</v>
      </c>
      <c r="F7813">
        <v>2</v>
      </c>
      <c r="G7813">
        <v>471.36</v>
      </c>
      <c r="H7813">
        <v>0</v>
      </c>
      <c r="I7813">
        <v>0</v>
      </c>
      <c r="J7813" t="s">
        <v>1102</v>
      </c>
      <c r="K7813" t="s">
        <v>456</v>
      </c>
      <c r="L7813" t="s">
        <v>1121</v>
      </c>
    </row>
    <row r="7814" spans="1:12">
      <c r="A7814" t="s">
        <v>278</v>
      </c>
      <c r="B7814" t="s">
        <v>449</v>
      </c>
      <c r="C7814" t="s">
        <v>963</v>
      </c>
      <c r="D7814">
        <v>40</v>
      </c>
      <c r="E7814">
        <v>4</v>
      </c>
      <c r="F7814">
        <v>40</v>
      </c>
      <c r="G7814">
        <v>11784.000000000009</v>
      </c>
      <c r="H7814">
        <v>0</v>
      </c>
      <c r="I7814">
        <v>0</v>
      </c>
      <c r="J7814" t="s">
        <v>1102</v>
      </c>
      <c r="K7814" t="s">
        <v>456</v>
      </c>
      <c r="L7814" t="s">
        <v>1121</v>
      </c>
    </row>
    <row r="7815" spans="1:12">
      <c r="A7815" t="s">
        <v>278</v>
      </c>
      <c r="B7815" t="s">
        <v>449</v>
      </c>
      <c r="C7815" t="s">
        <v>965</v>
      </c>
      <c r="D7815">
        <v>63</v>
      </c>
      <c r="E7815">
        <v>6</v>
      </c>
      <c r="F7815">
        <v>63</v>
      </c>
      <c r="G7815">
        <v>8908.8299999999945</v>
      </c>
      <c r="H7815">
        <v>0</v>
      </c>
      <c r="I7815">
        <v>0</v>
      </c>
      <c r="J7815" t="s">
        <v>1102</v>
      </c>
      <c r="K7815" t="s">
        <v>456</v>
      </c>
      <c r="L7815" t="s">
        <v>1121</v>
      </c>
    </row>
    <row r="7816" spans="1:12">
      <c r="A7816" t="s">
        <v>278</v>
      </c>
      <c r="B7816" t="s">
        <v>449</v>
      </c>
      <c r="C7816" t="s">
        <v>11</v>
      </c>
      <c r="D7816">
        <v>33</v>
      </c>
      <c r="E7816">
        <v>8</v>
      </c>
      <c r="F7816">
        <v>33</v>
      </c>
      <c r="G7816">
        <v>972.1800000000004</v>
      </c>
      <c r="H7816">
        <v>0</v>
      </c>
      <c r="I7816">
        <v>0</v>
      </c>
      <c r="J7816" t="s">
        <v>1103</v>
      </c>
      <c r="K7816" t="s">
        <v>456</v>
      </c>
      <c r="L7816" t="s">
        <v>1121</v>
      </c>
    </row>
    <row r="7817" spans="1:12">
      <c r="A7817" t="s">
        <v>278</v>
      </c>
      <c r="B7817" t="s">
        <v>449</v>
      </c>
      <c r="C7817" t="s">
        <v>963</v>
      </c>
      <c r="D7817">
        <v>29</v>
      </c>
      <c r="E7817">
        <v>3</v>
      </c>
      <c r="F7817">
        <v>29</v>
      </c>
      <c r="G7817">
        <v>8543.4000000000051</v>
      </c>
      <c r="H7817">
        <v>0</v>
      </c>
      <c r="I7817">
        <v>0</v>
      </c>
      <c r="J7817" t="s">
        <v>1103</v>
      </c>
      <c r="K7817" t="s">
        <v>456</v>
      </c>
      <c r="L7817" t="s">
        <v>1121</v>
      </c>
    </row>
    <row r="7818" spans="1:12">
      <c r="A7818" t="s">
        <v>278</v>
      </c>
      <c r="B7818" t="s">
        <v>449</v>
      </c>
      <c r="C7818" t="s">
        <v>965</v>
      </c>
      <c r="D7818">
        <v>26</v>
      </c>
      <c r="E7818">
        <v>2</v>
      </c>
      <c r="F7818">
        <v>26</v>
      </c>
      <c r="G7818">
        <v>3676.6599999999989</v>
      </c>
      <c r="H7818">
        <v>0</v>
      </c>
      <c r="I7818">
        <v>0</v>
      </c>
      <c r="J7818" t="s">
        <v>1103</v>
      </c>
      <c r="K7818" t="s">
        <v>456</v>
      </c>
      <c r="L7818" t="s">
        <v>1121</v>
      </c>
    </row>
    <row r="7819" spans="1:12">
      <c r="A7819" t="s">
        <v>278</v>
      </c>
      <c r="B7819" t="s">
        <v>449</v>
      </c>
      <c r="C7819" t="s">
        <v>11</v>
      </c>
      <c r="D7819">
        <v>39</v>
      </c>
      <c r="E7819">
        <v>4</v>
      </c>
      <c r="F7819">
        <v>39</v>
      </c>
      <c r="G7819">
        <v>1148.9400000000005</v>
      </c>
      <c r="H7819">
        <v>0</v>
      </c>
      <c r="I7819">
        <v>0</v>
      </c>
      <c r="J7819" t="s">
        <v>1104</v>
      </c>
      <c r="K7819" t="s">
        <v>456</v>
      </c>
      <c r="L7819" t="s">
        <v>1121</v>
      </c>
    </row>
    <row r="7820" spans="1:12">
      <c r="A7820" t="s">
        <v>278</v>
      </c>
      <c r="B7820" t="s">
        <v>449</v>
      </c>
      <c r="C7820" t="s">
        <v>11</v>
      </c>
      <c r="D7820">
        <v>21</v>
      </c>
      <c r="E7820">
        <v>5</v>
      </c>
      <c r="F7820">
        <v>21</v>
      </c>
      <c r="G7820">
        <v>618.66</v>
      </c>
      <c r="H7820">
        <v>0</v>
      </c>
      <c r="I7820">
        <v>0</v>
      </c>
      <c r="J7820" t="s">
        <v>1105</v>
      </c>
      <c r="K7820" t="s">
        <v>456</v>
      </c>
      <c r="L7820" t="s">
        <v>1121</v>
      </c>
    </row>
    <row r="7821" spans="1:12">
      <c r="A7821" t="s">
        <v>278</v>
      </c>
      <c r="B7821" t="s">
        <v>449</v>
      </c>
      <c r="C7821" t="s">
        <v>11</v>
      </c>
      <c r="D7821">
        <v>13</v>
      </c>
      <c r="E7821">
        <v>2</v>
      </c>
      <c r="F7821">
        <v>13</v>
      </c>
      <c r="G7821">
        <v>360</v>
      </c>
      <c r="H7821">
        <v>0</v>
      </c>
      <c r="I7821">
        <v>0</v>
      </c>
      <c r="J7821" t="s">
        <v>1123</v>
      </c>
      <c r="K7821" t="s">
        <v>456</v>
      </c>
      <c r="L7821" t="s">
        <v>1122</v>
      </c>
    </row>
    <row r="7822" spans="1:12">
      <c r="A7822" t="s">
        <v>278</v>
      </c>
      <c r="B7822" t="s">
        <v>449</v>
      </c>
      <c r="C7822" t="s">
        <v>963</v>
      </c>
      <c r="D7822">
        <v>9</v>
      </c>
      <c r="E7822">
        <v>1</v>
      </c>
      <c r="F7822">
        <v>9</v>
      </c>
      <c r="G7822">
        <v>2491.69</v>
      </c>
      <c r="H7822">
        <v>0</v>
      </c>
      <c r="I7822">
        <v>0</v>
      </c>
      <c r="J7822" t="s">
        <v>1123</v>
      </c>
      <c r="K7822" t="s">
        <v>456</v>
      </c>
      <c r="L7822" t="s">
        <v>1122</v>
      </c>
    </row>
    <row r="7823" spans="1:12">
      <c r="A7823" t="s">
        <v>278</v>
      </c>
      <c r="B7823" t="s">
        <v>449</v>
      </c>
      <c r="C7823" t="s">
        <v>965</v>
      </c>
      <c r="D7823">
        <v>8</v>
      </c>
      <c r="E7823">
        <v>0</v>
      </c>
      <c r="F7823">
        <v>8</v>
      </c>
      <c r="G7823">
        <v>1063.1299999999999</v>
      </c>
      <c r="H7823">
        <v>0</v>
      </c>
      <c r="I7823">
        <v>0</v>
      </c>
      <c r="J7823" t="s">
        <v>1123</v>
      </c>
      <c r="K7823" t="s">
        <v>456</v>
      </c>
      <c r="L7823" t="s">
        <v>1122</v>
      </c>
    </row>
    <row r="7824" spans="1:12">
      <c r="A7824" t="s">
        <v>278</v>
      </c>
      <c r="B7824" t="s">
        <v>449</v>
      </c>
      <c r="C7824" t="s">
        <v>11</v>
      </c>
      <c r="D7824">
        <v>36</v>
      </c>
      <c r="E7824">
        <v>9</v>
      </c>
      <c r="F7824">
        <v>36</v>
      </c>
      <c r="G7824">
        <v>996.91000000000088</v>
      </c>
      <c r="H7824">
        <v>0</v>
      </c>
      <c r="I7824">
        <v>0</v>
      </c>
      <c r="J7824" t="s">
        <v>1124</v>
      </c>
      <c r="K7824" t="s">
        <v>456</v>
      </c>
      <c r="L7824" t="s">
        <v>1122</v>
      </c>
    </row>
    <row r="7825" spans="1:12">
      <c r="A7825" t="s">
        <v>278</v>
      </c>
      <c r="B7825" t="s">
        <v>449</v>
      </c>
      <c r="C7825" t="s">
        <v>964</v>
      </c>
      <c r="D7825">
        <v>18</v>
      </c>
      <c r="E7825">
        <v>6</v>
      </c>
      <c r="F7825">
        <v>18</v>
      </c>
      <c r="G7825">
        <v>2989.9800000000014</v>
      </c>
      <c r="H7825">
        <v>0</v>
      </c>
      <c r="I7825">
        <v>0</v>
      </c>
      <c r="J7825" t="s">
        <v>1124</v>
      </c>
      <c r="K7825" t="s">
        <v>456</v>
      </c>
      <c r="L7825" t="s">
        <v>1122</v>
      </c>
    </row>
    <row r="7826" spans="1:12">
      <c r="A7826" t="s">
        <v>278</v>
      </c>
      <c r="B7826" t="s">
        <v>449</v>
      </c>
      <c r="C7826" t="s">
        <v>963</v>
      </c>
      <c r="D7826">
        <v>14</v>
      </c>
      <c r="E7826">
        <v>2</v>
      </c>
      <c r="F7826">
        <v>14</v>
      </c>
      <c r="G7826">
        <v>3875.8999999999992</v>
      </c>
      <c r="H7826">
        <v>0</v>
      </c>
      <c r="I7826">
        <v>0</v>
      </c>
      <c r="J7826" t="s">
        <v>1124</v>
      </c>
      <c r="K7826" t="s">
        <v>456</v>
      </c>
      <c r="L7826" t="s">
        <v>1122</v>
      </c>
    </row>
    <row r="7827" spans="1:12">
      <c r="A7827" t="s">
        <v>278</v>
      </c>
      <c r="B7827" t="s">
        <v>449</v>
      </c>
      <c r="C7827" t="s">
        <v>965</v>
      </c>
      <c r="D7827">
        <v>1</v>
      </c>
      <c r="E7827">
        <v>1</v>
      </c>
      <c r="F7827">
        <v>1</v>
      </c>
      <c r="G7827">
        <v>132.88999999999999</v>
      </c>
      <c r="H7827">
        <v>0</v>
      </c>
      <c r="I7827">
        <v>0</v>
      </c>
      <c r="J7827" t="s">
        <v>1124</v>
      </c>
      <c r="K7827" t="s">
        <v>456</v>
      </c>
      <c r="L7827" t="s">
        <v>1122</v>
      </c>
    </row>
    <row r="7828" spans="1:12">
      <c r="A7828" t="s">
        <v>278</v>
      </c>
      <c r="B7828" t="s">
        <v>449</v>
      </c>
      <c r="C7828" t="s">
        <v>11</v>
      </c>
      <c r="D7828">
        <v>26</v>
      </c>
      <c r="E7828">
        <v>5</v>
      </c>
      <c r="F7828">
        <v>26</v>
      </c>
      <c r="G7828">
        <v>719.9400000000004</v>
      </c>
      <c r="H7828">
        <v>0</v>
      </c>
      <c r="I7828">
        <v>0</v>
      </c>
      <c r="J7828" t="s">
        <v>1125</v>
      </c>
      <c r="K7828" t="s">
        <v>456</v>
      </c>
      <c r="L7828" t="s">
        <v>1122</v>
      </c>
    </row>
    <row r="7829" spans="1:12">
      <c r="A7829" t="s">
        <v>278</v>
      </c>
      <c r="B7829" t="s">
        <v>449</v>
      </c>
      <c r="C7829" t="s">
        <v>964</v>
      </c>
      <c r="D7829">
        <v>19</v>
      </c>
      <c r="E7829">
        <v>2</v>
      </c>
      <c r="F7829">
        <v>19</v>
      </c>
      <c r="G7829">
        <v>3156.0900000000015</v>
      </c>
      <c r="H7829">
        <v>0</v>
      </c>
      <c r="I7829">
        <v>0</v>
      </c>
      <c r="J7829" t="s">
        <v>1125</v>
      </c>
      <c r="K7829" t="s">
        <v>456</v>
      </c>
      <c r="L7829" t="s">
        <v>1122</v>
      </c>
    </row>
    <row r="7830" spans="1:12">
      <c r="A7830" t="s">
        <v>278</v>
      </c>
      <c r="B7830" t="s">
        <v>449</v>
      </c>
      <c r="C7830" t="s">
        <v>11</v>
      </c>
      <c r="D7830">
        <v>8</v>
      </c>
      <c r="E7830">
        <v>1</v>
      </c>
      <c r="F7830">
        <v>8</v>
      </c>
      <c r="G7830">
        <v>221.52</v>
      </c>
      <c r="H7830">
        <v>0</v>
      </c>
      <c r="I7830">
        <v>0</v>
      </c>
      <c r="J7830" t="s">
        <v>1126</v>
      </c>
      <c r="K7830" t="s">
        <v>456</v>
      </c>
      <c r="L7830" t="s">
        <v>1122</v>
      </c>
    </row>
    <row r="7831" spans="1:12">
      <c r="A7831" t="s">
        <v>278</v>
      </c>
      <c r="B7831" t="s">
        <v>449</v>
      </c>
      <c r="C7831" t="s">
        <v>964</v>
      </c>
      <c r="D7831">
        <v>49</v>
      </c>
      <c r="E7831">
        <v>4</v>
      </c>
      <c r="F7831">
        <v>49</v>
      </c>
      <c r="G7831">
        <v>8139.389999999994</v>
      </c>
      <c r="H7831">
        <v>0</v>
      </c>
      <c r="I7831">
        <v>0</v>
      </c>
      <c r="J7831" t="s">
        <v>1126</v>
      </c>
      <c r="K7831" t="s">
        <v>456</v>
      </c>
      <c r="L7831" t="s">
        <v>1122</v>
      </c>
    </row>
    <row r="7832" spans="1:12">
      <c r="A7832" t="s">
        <v>278</v>
      </c>
      <c r="B7832" t="s">
        <v>449</v>
      </c>
      <c r="C7832" t="s">
        <v>11</v>
      </c>
      <c r="D7832">
        <v>51</v>
      </c>
      <c r="E7832">
        <v>5</v>
      </c>
      <c r="F7832">
        <v>51</v>
      </c>
      <c r="G7832">
        <v>1502.4600000000009</v>
      </c>
      <c r="H7832">
        <v>0</v>
      </c>
      <c r="I7832">
        <v>0</v>
      </c>
      <c r="J7832" t="s">
        <v>1102</v>
      </c>
      <c r="K7832" t="s">
        <v>457</v>
      </c>
      <c r="L7832" t="s">
        <v>1121</v>
      </c>
    </row>
    <row r="7833" spans="1:12">
      <c r="A7833" t="s">
        <v>278</v>
      </c>
      <c r="B7833" t="s">
        <v>449</v>
      </c>
      <c r="C7833" t="s">
        <v>11</v>
      </c>
      <c r="D7833">
        <v>80</v>
      </c>
      <c r="E7833">
        <v>7</v>
      </c>
      <c r="F7833">
        <v>80</v>
      </c>
      <c r="G7833">
        <v>2356.800000000002</v>
      </c>
      <c r="H7833">
        <v>0</v>
      </c>
      <c r="I7833">
        <v>0</v>
      </c>
      <c r="J7833" t="s">
        <v>1103</v>
      </c>
      <c r="K7833" t="s">
        <v>457</v>
      </c>
      <c r="L7833" t="s">
        <v>1121</v>
      </c>
    </row>
    <row r="7834" spans="1:12">
      <c r="A7834" t="s">
        <v>278</v>
      </c>
      <c r="B7834" t="s">
        <v>449</v>
      </c>
      <c r="C7834" t="s">
        <v>11</v>
      </c>
      <c r="D7834">
        <v>35</v>
      </c>
      <c r="E7834">
        <v>3</v>
      </c>
      <c r="F7834">
        <v>35</v>
      </c>
      <c r="G7834">
        <v>1031.1000000000004</v>
      </c>
      <c r="H7834">
        <v>0</v>
      </c>
      <c r="I7834">
        <v>0</v>
      </c>
      <c r="J7834" t="s">
        <v>1104</v>
      </c>
      <c r="K7834" t="s">
        <v>457</v>
      </c>
      <c r="L7834" t="s">
        <v>1121</v>
      </c>
    </row>
    <row r="7835" spans="1:12">
      <c r="A7835" t="s">
        <v>278</v>
      </c>
      <c r="B7835" t="s">
        <v>449</v>
      </c>
      <c r="C7835" t="s">
        <v>11</v>
      </c>
      <c r="D7835">
        <v>24</v>
      </c>
      <c r="E7835">
        <v>1</v>
      </c>
      <c r="F7835">
        <v>24</v>
      </c>
      <c r="G7835">
        <v>707.04000000000008</v>
      </c>
      <c r="H7835">
        <v>0</v>
      </c>
      <c r="I7835">
        <v>0</v>
      </c>
      <c r="J7835" t="s">
        <v>1105</v>
      </c>
      <c r="K7835" t="s">
        <v>457</v>
      </c>
      <c r="L7835" t="s">
        <v>1121</v>
      </c>
    </row>
    <row r="7836" spans="1:12">
      <c r="A7836" t="s">
        <v>278</v>
      </c>
      <c r="B7836" t="s">
        <v>449</v>
      </c>
      <c r="C7836" t="s">
        <v>11</v>
      </c>
      <c r="D7836">
        <v>33</v>
      </c>
      <c r="E7836">
        <v>4</v>
      </c>
      <c r="F7836">
        <v>33</v>
      </c>
      <c r="G7836">
        <v>913.90000000000066</v>
      </c>
      <c r="H7836">
        <v>0</v>
      </c>
      <c r="I7836">
        <v>0</v>
      </c>
      <c r="J7836" t="s">
        <v>1123</v>
      </c>
      <c r="K7836" t="s">
        <v>457</v>
      </c>
      <c r="L7836" t="s">
        <v>1122</v>
      </c>
    </row>
    <row r="7837" spans="1:12">
      <c r="A7837" t="s">
        <v>278</v>
      </c>
      <c r="B7837" t="s">
        <v>449</v>
      </c>
      <c r="C7837" t="s">
        <v>11</v>
      </c>
      <c r="D7837">
        <v>28</v>
      </c>
      <c r="E7837">
        <v>0</v>
      </c>
      <c r="F7837">
        <v>28</v>
      </c>
      <c r="G7837">
        <v>775.37000000000046</v>
      </c>
      <c r="H7837">
        <v>0</v>
      </c>
      <c r="I7837">
        <v>0</v>
      </c>
      <c r="J7837" t="s">
        <v>1124</v>
      </c>
      <c r="K7837" t="s">
        <v>457</v>
      </c>
      <c r="L7837" t="s">
        <v>1122</v>
      </c>
    </row>
    <row r="7838" spans="1:12">
      <c r="A7838" t="s">
        <v>278</v>
      </c>
      <c r="B7838" t="s">
        <v>449</v>
      </c>
      <c r="C7838" t="s">
        <v>11</v>
      </c>
      <c r="D7838">
        <v>34</v>
      </c>
      <c r="E7838">
        <v>2</v>
      </c>
      <c r="F7838">
        <v>34</v>
      </c>
      <c r="G7838">
        <v>941.46000000000083</v>
      </c>
      <c r="H7838">
        <v>0</v>
      </c>
      <c r="I7838">
        <v>0</v>
      </c>
      <c r="J7838" t="s">
        <v>1125</v>
      </c>
      <c r="K7838" t="s">
        <v>457</v>
      </c>
      <c r="L7838" t="s">
        <v>1122</v>
      </c>
    </row>
    <row r="7839" spans="1:12">
      <c r="A7839" t="s">
        <v>278</v>
      </c>
      <c r="B7839" t="s">
        <v>449</v>
      </c>
      <c r="C7839" t="s">
        <v>11</v>
      </c>
      <c r="D7839">
        <v>28</v>
      </c>
      <c r="E7839">
        <v>0</v>
      </c>
      <c r="F7839">
        <v>28</v>
      </c>
      <c r="G7839">
        <v>775.3200000000005</v>
      </c>
      <c r="H7839">
        <v>0</v>
      </c>
      <c r="I7839">
        <v>0</v>
      </c>
      <c r="J7839" t="s">
        <v>1126</v>
      </c>
      <c r="K7839" t="s">
        <v>457</v>
      </c>
      <c r="L7839" t="s">
        <v>1122</v>
      </c>
    </row>
    <row r="7840" spans="1:12">
      <c r="A7840" t="s">
        <v>278</v>
      </c>
      <c r="B7840" t="s">
        <v>449</v>
      </c>
      <c r="C7840" t="s">
        <v>11</v>
      </c>
      <c r="D7840">
        <v>1</v>
      </c>
      <c r="F7840">
        <v>1</v>
      </c>
      <c r="G7840">
        <v>0</v>
      </c>
      <c r="H7840">
        <v>0</v>
      </c>
      <c r="I7840">
        <v>15</v>
      </c>
      <c r="J7840" t="s">
        <v>1094</v>
      </c>
      <c r="K7840" t="s">
        <v>458</v>
      </c>
      <c r="L7840" t="s">
        <v>1121</v>
      </c>
    </row>
    <row r="7841" spans="1:12">
      <c r="A7841" t="s">
        <v>278</v>
      </c>
      <c r="B7841" t="s">
        <v>449</v>
      </c>
      <c r="C7841" t="s">
        <v>11</v>
      </c>
      <c r="D7841">
        <v>32</v>
      </c>
      <c r="E7841">
        <v>7</v>
      </c>
      <c r="F7841">
        <v>32</v>
      </c>
      <c r="G7841">
        <v>942.72000000000037</v>
      </c>
      <c r="H7841">
        <v>0</v>
      </c>
      <c r="I7841">
        <v>0</v>
      </c>
      <c r="J7841" t="s">
        <v>1102</v>
      </c>
      <c r="K7841" t="s">
        <v>458</v>
      </c>
      <c r="L7841" t="s">
        <v>1121</v>
      </c>
    </row>
    <row r="7842" spans="1:12">
      <c r="A7842" t="s">
        <v>278</v>
      </c>
      <c r="B7842" t="s">
        <v>449</v>
      </c>
      <c r="C7842" t="s">
        <v>11</v>
      </c>
      <c r="D7842">
        <v>54</v>
      </c>
      <c r="E7842">
        <v>10</v>
      </c>
      <c r="F7842">
        <v>54</v>
      </c>
      <c r="G7842">
        <v>1590.8400000000011</v>
      </c>
      <c r="H7842">
        <v>0</v>
      </c>
      <c r="I7842">
        <v>0</v>
      </c>
      <c r="J7842" t="s">
        <v>1103</v>
      </c>
      <c r="K7842" t="s">
        <v>458</v>
      </c>
      <c r="L7842" t="s">
        <v>1121</v>
      </c>
    </row>
    <row r="7843" spans="1:12">
      <c r="A7843" t="s">
        <v>278</v>
      </c>
      <c r="B7843" t="s">
        <v>449</v>
      </c>
      <c r="C7843" t="s">
        <v>11</v>
      </c>
      <c r="D7843">
        <v>32</v>
      </c>
      <c r="E7843">
        <v>5</v>
      </c>
      <c r="F7843">
        <v>32</v>
      </c>
      <c r="G7843">
        <v>942.72000000000037</v>
      </c>
      <c r="H7843">
        <v>0</v>
      </c>
      <c r="I7843">
        <v>0</v>
      </c>
      <c r="J7843" t="s">
        <v>1104</v>
      </c>
      <c r="K7843" t="s">
        <v>458</v>
      </c>
      <c r="L7843" t="s">
        <v>1121</v>
      </c>
    </row>
    <row r="7844" spans="1:12">
      <c r="A7844" t="s">
        <v>278</v>
      </c>
      <c r="B7844" t="s">
        <v>449</v>
      </c>
      <c r="C7844" t="s">
        <v>11</v>
      </c>
      <c r="D7844">
        <v>37</v>
      </c>
      <c r="E7844">
        <v>6</v>
      </c>
      <c r="F7844">
        <v>37</v>
      </c>
      <c r="G7844">
        <v>1090.0200000000004</v>
      </c>
      <c r="H7844">
        <v>0</v>
      </c>
      <c r="I7844">
        <v>0</v>
      </c>
      <c r="J7844" t="s">
        <v>1105</v>
      </c>
      <c r="K7844" t="s">
        <v>458</v>
      </c>
      <c r="L7844" t="s">
        <v>1121</v>
      </c>
    </row>
    <row r="7845" spans="1:12">
      <c r="A7845" t="s">
        <v>278</v>
      </c>
      <c r="B7845" t="s">
        <v>449</v>
      </c>
      <c r="C7845" t="s">
        <v>11</v>
      </c>
      <c r="D7845">
        <v>20</v>
      </c>
      <c r="E7845">
        <v>4</v>
      </c>
      <c r="F7845">
        <v>20</v>
      </c>
      <c r="G7845">
        <v>553.83000000000004</v>
      </c>
      <c r="H7845">
        <v>0</v>
      </c>
      <c r="I7845">
        <v>0</v>
      </c>
      <c r="J7845" t="s">
        <v>1123</v>
      </c>
      <c r="K7845" t="s">
        <v>458</v>
      </c>
      <c r="L7845" t="s">
        <v>1122</v>
      </c>
    </row>
    <row r="7846" spans="1:12">
      <c r="A7846" t="s">
        <v>278</v>
      </c>
      <c r="B7846" t="s">
        <v>449</v>
      </c>
      <c r="C7846" t="s">
        <v>11</v>
      </c>
      <c r="D7846">
        <v>31</v>
      </c>
      <c r="E7846">
        <v>7</v>
      </c>
      <c r="F7846">
        <v>31</v>
      </c>
      <c r="G7846">
        <v>858.4600000000006</v>
      </c>
      <c r="H7846">
        <v>0</v>
      </c>
      <c r="I7846">
        <v>0</v>
      </c>
      <c r="J7846" t="s">
        <v>1124</v>
      </c>
      <c r="K7846" t="s">
        <v>458</v>
      </c>
      <c r="L7846" t="s">
        <v>1122</v>
      </c>
    </row>
    <row r="7847" spans="1:12">
      <c r="A7847" t="s">
        <v>278</v>
      </c>
      <c r="B7847" t="s">
        <v>449</v>
      </c>
      <c r="C7847" t="s">
        <v>11</v>
      </c>
      <c r="D7847">
        <v>23</v>
      </c>
      <c r="E7847">
        <v>4</v>
      </c>
      <c r="F7847">
        <v>23</v>
      </c>
      <c r="G7847">
        <v>636.87000000000023</v>
      </c>
      <c r="H7847">
        <v>0</v>
      </c>
      <c r="I7847">
        <v>0</v>
      </c>
      <c r="J7847" t="s">
        <v>1125</v>
      </c>
      <c r="K7847" t="s">
        <v>458</v>
      </c>
      <c r="L7847" t="s">
        <v>1122</v>
      </c>
    </row>
    <row r="7848" spans="1:12">
      <c r="A7848" t="s">
        <v>278</v>
      </c>
      <c r="B7848" t="s">
        <v>449</v>
      </c>
      <c r="C7848" t="s">
        <v>11</v>
      </c>
      <c r="D7848">
        <v>18</v>
      </c>
      <c r="E7848">
        <v>6</v>
      </c>
      <c r="F7848">
        <v>18</v>
      </c>
      <c r="G7848">
        <v>498.42</v>
      </c>
      <c r="H7848">
        <v>0</v>
      </c>
      <c r="I7848">
        <v>0</v>
      </c>
      <c r="J7848" t="s">
        <v>1126</v>
      </c>
      <c r="K7848" t="s">
        <v>458</v>
      </c>
      <c r="L7848" t="s">
        <v>1122</v>
      </c>
    </row>
    <row r="7849" spans="1:12">
      <c r="A7849" t="s">
        <v>278</v>
      </c>
      <c r="B7849" t="s">
        <v>449</v>
      </c>
      <c r="C7849" t="s">
        <v>11</v>
      </c>
      <c r="D7849">
        <v>43</v>
      </c>
      <c r="E7849">
        <v>10</v>
      </c>
      <c r="F7849">
        <v>43</v>
      </c>
      <c r="G7849">
        <v>1266.7800000000007</v>
      </c>
      <c r="H7849">
        <v>0</v>
      </c>
      <c r="I7849">
        <v>0</v>
      </c>
      <c r="J7849" t="s">
        <v>1102</v>
      </c>
      <c r="K7849" t="s">
        <v>459</v>
      </c>
      <c r="L7849" t="s">
        <v>1121</v>
      </c>
    </row>
    <row r="7850" spans="1:12">
      <c r="A7850" t="s">
        <v>278</v>
      </c>
      <c r="B7850" t="s">
        <v>449</v>
      </c>
      <c r="C7850" t="s">
        <v>962</v>
      </c>
      <c r="D7850">
        <v>1</v>
      </c>
      <c r="E7850">
        <v>0</v>
      </c>
      <c r="F7850">
        <v>1</v>
      </c>
      <c r="G7850">
        <v>235.68</v>
      </c>
      <c r="H7850">
        <v>0</v>
      </c>
      <c r="I7850">
        <v>0</v>
      </c>
      <c r="J7850" t="s">
        <v>1102</v>
      </c>
      <c r="K7850" t="s">
        <v>459</v>
      </c>
      <c r="L7850" t="s">
        <v>1121</v>
      </c>
    </row>
    <row r="7851" spans="1:12">
      <c r="A7851" t="s">
        <v>278</v>
      </c>
      <c r="B7851" t="s">
        <v>449</v>
      </c>
      <c r="C7851" t="s">
        <v>963</v>
      </c>
      <c r="D7851">
        <v>44</v>
      </c>
      <c r="E7851">
        <v>4</v>
      </c>
      <c r="F7851">
        <v>44</v>
      </c>
      <c r="G7851">
        <v>12962.400000000011</v>
      </c>
      <c r="H7851">
        <v>0</v>
      </c>
      <c r="I7851">
        <v>0</v>
      </c>
      <c r="J7851" t="s">
        <v>1102</v>
      </c>
      <c r="K7851" t="s">
        <v>459</v>
      </c>
      <c r="L7851" t="s">
        <v>1121</v>
      </c>
    </row>
    <row r="7852" spans="1:12">
      <c r="A7852" t="s">
        <v>278</v>
      </c>
      <c r="B7852" t="s">
        <v>449</v>
      </c>
      <c r="C7852" t="s">
        <v>11</v>
      </c>
      <c r="D7852">
        <v>64</v>
      </c>
      <c r="E7852">
        <v>8</v>
      </c>
      <c r="F7852">
        <v>64</v>
      </c>
      <c r="G7852">
        <v>1885.4400000000014</v>
      </c>
      <c r="H7852">
        <v>0</v>
      </c>
      <c r="I7852">
        <v>0</v>
      </c>
      <c r="J7852" t="s">
        <v>1103</v>
      </c>
      <c r="K7852" t="s">
        <v>459</v>
      </c>
      <c r="L7852" t="s">
        <v>1121</v>
      </c>
    </row>
    <row r="7853" spans="1:12">
      <c r="A7853" t="s">
        <v>278</v>
      </c>
      <c r="B7853" t="s">
        <v>449</v>
      </c>
      <c r="C7853" t="s">
        <v>962</v>
      </c>
      <c r="D7853">
        <v>1</v>
      </c>
      <c r="E7853">
        <v>0</v>
      </c>
      <c r="F7853">
        <v>1</v>
      </c>
      <c r="G7853">
        <v>235.68</v>
      </c>
      <c r="H7853">
        <v>0</v>
      </c>
      <c r="I7853">
        <v>0</v>
      </c>
      <c r="J7853" t="s">
        <v>1103</v>
      </c>
      <c r="K7853" t="s">
        <v>459</v>
      </c>
      <c r="L7853" t="s">
        <v>1121</v>
      </c>
    </row>
    <row r="7854" spans="1:12">
      <c r="A7854" t="s">
        <v>278</v>
      </c>
      <c r="B7854" t="s">
        <v>449</v>
      </c>
      <c r="C7854" t="s">
        <v>963</v>
      </c>
      <c r="D7854">
        <v>94</v>
      </c>
      <c r="E7854">
        <v>8</v>
      </c>
      <c r="F7854">
        <v>94</v>
      </c>
      <c r="G7854">
        <v>27692.399999999958</v>
      </c>
      <c r="H7854">
        <v>0</v>
      </c>
      <c r="I7854">
        <v>0</v>
      </c>
      <c r="J7854" t="s">
        <v>1103</v>
      </c>
      <c r="K7854" t="s">
        <v>459</v>
      </c>
      <c r="L7854" t="s">
        <v>1121</v>
      </c>
    </row>
    <row r="7855" spans="1:12">
      <c r="A7855" t="s">
        <v>278</v>
      </c>
      <c r="B7855" t="s">
        <v>449</v>
      </c>
      <c r="C7855" t="s">
        <v>11</v>
      </c>
      <c r="D7855">
        <v>43</v>
      </c>
      <c r="E7855">
        <v>7</v>
      </c>
      <c r="F7855">
        <v>43</v>
      </c>
      <c r="G7855">
        <v>1266.7800000000007</v>
      </c>
      <c r="H7855">
        <v>0</v>
      </c>
      <c r="I7855">
        <v>0</v>
      </c>
      <c r="J7855" t="s">
        <v>1104</v>
      </c>
      <c r="K7855" t="s">
        <v>459</v>
      </c>
      <c r="L7855" t="s">
        <v>1121</v>
      </c>
    </row>
    <row r="7856" spans="1:12">
      <c r="A7856" t="s">
        <v>278</v>
      </c>
      <c r="B7856" t="s">
        <v>449</v>
      </c>
      <c r="C7856" t="s">
        <v>962</v>
      </c>
      <c r="D7856">
        <v>1</v>
      </c>
      <c r="E7856">
        <v>0</v>
      </c>
      <c r="F7856">
        <v>1</v>
      </c>
      <c r="G7856">
        <v>235.68</v>
      </c>
      <c r="H7856">
        <v>0</v>
      </c>
      <c r="I7856">
        <v>0</v>
      </c>
      <c r="J7856" t="s">
        <v>1104</v>
      </c>
      <c r="K7856" t="s">
        <v>459</v>
      </c>
      <c r="L7856" t="s">
        <v>1121</v>
      </c>
    </row>
    <row r="7857" spans="1:12">
      <c r="A7857" t="s">
        <v>278</v>
      </c>
      <c r="B7857" t="s">
        <v>449</v>
      </c>
      <c r="C7857" t="s">
        <v>963</v>
      </c>
      <c r="D7857">
        <v>81</v>
      </c>
      <c r="E7857">
        <v>7</v>
      </c>
      <c r="F7857">
        <v>81</v>
      </c>
      <c r="G7857">
        <v>23862.599999999977</v>
      </c>
      <c r="H7857">
        <v>0</v>
      </c>
      <c r="I7857">
        <v>0</v>
      </c>
      <c r="J7857" t="s">
        <v>1104</v>
      </c>
      <c r="K7857" t="s">
        <v>459</v>
      </c>
      <c r="L7857" t="s">
        <v>1121</v>
      </c>
    </row>
    <row r="7858" spans="1:12">
      <c r="A7858" t="s">
        <v>278</v>
      </c>
      <c r="B7858" t="s">
        <v>449</v>
      </c>
      <c r="C7858" t="s">
        <v>11</v>
      </c>
      <c r="D7858">
        <v>16</v>
      </c>
      <c r="E7858">
        <v>3</v>
      </c>
      <c r="F7858">
        <v>16</v>
      </c>
      <c r="G7858">
        <v>471.3599999999999</v>
      </c>
      <c r="H7858">
        <v>0</v>
      </c>
      <c r="I7858">
        <v>0</v>
      </c>
      <c r="J7858" t="s">
        <v>1105</v>
      </c>
      <c r="K7858" t="s">
        <v>459</v>
      </c>
      <c r="L7858" t="s">
        <v>1121</v>
      </c>
    </row>
    <row r="7859" spans="1:12">
      <c r="A7859" t="s">
        <v>278</v>
      </c>
      <c r="B7859" t="s">
        <v>449</v>
      </c>
      <c r="C7859" t="s">
        <v>963</v>
      </c>
      <c r="D7859">
        <v>26</v>
      </c>
      <c r="E7859">
        <v>2</v>
      </c>
      <c r="F7859">
        <v>26</v>
      </c>
      <c r="G7859">
        <v>7659.600000000004</v>
      </c>
      <c r="H7859">
        <v>0</v>
      </c>
      <c r="I7859">
        <v>0</v>
      </c>
      <c r="J7859" t="s">
        <v>1105</v>
      </c>
      <c r="K7859" t="s">
        <v>459</v>
      </c>
      <c r="L7859" t="s">
        <v>1121</v>
      </c>
    </row>
    <row r="7860" spans="1:12">
      <c r="A7860" t="s">
        <v>278</v>
      </c>
      <c r="B7860" t="s">
        <v>449</v>
      </c>
      <c r="C7860" t="s">
        <v>11</v>
      </c>
      <c r="D7860">
        <v>26</v>
      </c>
      <c r="E7860">
        <v>2</v>
      </c>
      <c r="F7860">
        <v>26</v>
      </c>
      <c r="G7860">
        <v>720.02000000000032</v>
      </c>
      <c r="H7860">
        <v>0</v>
      </c>
      <c r="I7860">
        <v>0</v>
      </c>
      <c r="J7860" t="s">
        <v>1123</v>
      </c>
      <c r="K7860" t="s">
        <v>459</v>
      </c>
      <c r="L7860" t="s">
        <v>1122</v>
      </c>
    </row>
    <row r="7861" spans="1:12">
      <c r="A7861" t="s">
        <v>278</v>
      </c>
      <c r="B7861" t="s">
        <v>449</v>
      </c>
      <c r="C7861" t="s">
        <v>963</v>
      </c>
      <c r="D7861">
        <v>16</v>
      </c>
      <c r="E7861">
        <v>1</v>
      </c>
      <c r="F7861">
        <v>16</v>
      </c>
      <c r="G7861">
        <v>4429.6899999999996</v>
      </c>
      <c r="H7861">
        <v>0</v>
      </c>
      <c r="I7861">
        <v>0</v>
      </c>
      <c r="J7861" t="s">
        <v>1123</v>
      </c>
      <c r="K7861" t="s">
        <v>459</v>
      </c>
      <c r="L7861" t="s">
        <v>1122</v>
      </c>
    </row>
    <row r="7862" spans="1:12">
      <c r="A7862" t="s">
        <v>278</v>
      </c>
      <c r="B7862" t="s">
        <v>449</v>
      </c>
      <c r="C7862" t="s">
        <v>11</v>
      </c>
      <c r="D7862">
        <v>20</v>
      </c>
      <c r="E7862">
        <v>2</v>
      </c>
      <c r="F7862">
        <v>20</v>
      </c>
      <c r="G7862">
        <v>553.91999999999996</v>
      </c>
      <c r="H7862">
        <v>0</v>
      </c>
      <c r="I7862">
        <v>0</v>
      </c>
      <c r="J7862" t="s">
        <v>1124</v>
      </c>
      <c r="K7862" t="s">
        <v>459</v>
      </c>
      <c r="L7862" t="s">
        <v>1122</v>
      </c>
    </row>
    <row r="7863" spans="1:12">
      <c r="A7863" t="s">
        <v>278</v>
      </c>
      <c r="B7863" t="s">
        <v>449</v>
      </c>
      <c r="C7863" t="s">
        <v>962</v>
      </c>
      <c r="D7863">
        <v>1</v>
      </c>
      <c r="E7863">
        <v>0</v>
      </c>
      <c r="F7863">
        <v>1</v>
      </c>
      <c r="G7863">
        <v>221.48</v>
      </c>
      <c r="H7863">
        <v>0</v>
      </c>
      <c r="I7863">
        <v>0</v>
      </c>
      <c r="J7863" t="s">
        <v>1124</v>
      </c>
      <c r="K7863" t="s">
        <v>459</v>
      </c>
      <c r="L7863" t="s">
        <v>1122</v>
      </c>
    </row>
    <row r="7864" spans="1:12">
      <c r="A7864" t="s">
        <v>278</v>
      </c>
      <c r="B7864" t="s">
        <v>449</v>
      </c>
      <c r="C7864" t="s">
        <v>963</v>
      </c>
      <c r="D7864">
        <v>35</v>
      </c>
      <c r="E7864">
        <v>1</v>
      </c>
      <c r="F7864">
        <v>35</v>
      </c>
      <c r="G7864">
        <v>9689.7500000000055</v>
      </c>
      <c r="H7864">
        <v>0</v>
      </c>
      <c r="I7864">
        <v>0</v>
      </c>
      <c r="J7864" t="s">
        <v>1124</v>
      </c>
      <c r="K7864" t="s">
        <v>459</v>
      </c>
      <c r="L7864" t="s">
        <v>1122</v>
      </c>
    </row>
    <row r="7865" spans="1:12">
      <c r="A7865" t="s">
        <v>278</v>
      </c>
      <c r="B7865" t="s">
        <v>449</v>
      </c>
      <c r="C7865" t="s">
        <v>965</v>
      </c>
      <c r="D7865">
        <v>1</v>
      </c>
      <c r="E7865">
        <v>0</v>
      </c>
      <c r="F7865">
        <v>1</v>
      </c>
      <c r="G7865">
        <v>132.9</v>
      </c>
      <c r="H7865">
        <v>0</v>
      </c>
      <c r="I7865">
        <v>0</v>
      </c>
      <c r="J7865" t="s">
        <v>1124</v>
      </c>
      <c r="K7865" t="s">
        <v>459</v>
      </c>
      <c r="L7865" t="s">
        <v>1122</v>
      </c>
    </row>
    <row r="7866" spans="1:12">
      <c r="A7866" t="s">
        <v>278</v>
      </c>
      <c r="B7866" t="s">
        <v>449</v>
      </c>
      <c r="C7866" t="s">
        <v>11</v>
      </c>
      <c r="D7866">
        <v>14</v>
      </c>
      <c r="E7866">
        <v>1</v>
      </c>
      <c r="F7866">
        <v>14</v>
      </c>
      <c r="G7866">
        <v>387.66</v>
      </c>
      <c r="H7866">
        <v>0</v>
      </c>
      <c r="I7866">
        <v>0</v>
      </c>
      <c r="J7866" t="s">
        <v>1125</v>
      </c>
      <c r="K7866" t="s">
        <v>459</v>
      </c>
      <c r="L7866" t="s">
        <v>1122</v>
      </c>
    </row>
    <row r="7867" spans="1:12">
      <c r="A7867" t="s">
        <v>278</v>
      </c>
      <c r="B7867" t="s">
        <v>449</v>
      </c>
      <c r="C7867" t="s">
        <v>962</v>
      </c>
      <c r="D7867">
        <v>2</v>
      </c>
      <c r="E7867">
        <v>0</v>
      </c>
      <c r="F7867">
        <v>2</v>
      </c>
      <c r="G7867">
        <v>442.96</v>
      </c>
      <c r="H7867">
        <v>0</v>
      </c>
      <c r="I7867">
        <v>0</v>
      </c>
      <c r="J7867" t="s">
        <v>1125</v>
      </c>
      <c r="K7867" t="s">
        <v>459</v>
      </c>
      <c r="L7867" t="s">
        <v>1122</v>
      </c>
    </row>
    <row r="7868" spans="1:12">
      <c r="A7868" t="s">
        <v>278</v>
      </c>
      <c r="B7868" t="s">
        <v>449</v>
      </c>
      <c r="C7868" t="s">
        <v>963</v>
      </c>
      <c r="D7868">
        <v>17</v>
      </c>
      <c r="E7868">
        <v>1</v>
      </c>
      <c r="F7868">
        <v>17</v>
      </c>
      <c r="G7868">
        <v>4706.45</v>
      </c>
      <c r="H7868">
        <v>0</v>
      </c>
      <c r="I7868">
        <v>0</v>
      </c>
      <c r="J7868" t="s">
        <v>1125</v>
      </c>
      <c r="K7868" t="s">
        <v>459</v>
      </c>
      <c r="L7868" t="s">
        <v>1122</v>
      </c>
    </row>
    <row r="7869" spans="1:12">
      <c r="A7869" t="s">
        <v>278</v>
      </c>
      <c r="B7869" t="s">
        <v>449</v>
      </c>
      <c r="C7869" t="s">
        <v>11</v>
      </c>
      <c r="D7869">
        <v>22</v>
      </c>
      <c r="E7869">
        <v>3</v>
      </c>
      <c r="F7869">
        <v>22</v>
      </c>
      <c r="G7869">
        <v>609.18000000000018</v>
      </c>
      <c r="H7869">
        <v>0</v>
      </c>
      <c r="I7869">
        <v>0</v>
      </c>
      <c r="J7869" t="s">
        <v>1126</v>
      </c>
      <c r="K7869" t="s">
        <v>459</v>
      </c>
      <c r="L7869" t="s">
        <v>1122</v>
      </c>
    </row>
    <row r="7870" spans="1:12">
      <c r="A7870" t="s">
        <v>278</v>
      </c>
      <c r="B7870" t="s">
        <v>449</v>
      </c>
      <c r="C7870" t="s">
        <v>962</v>
      </c>
      <c r="D7870">
        <v>1</v>
      </c>
      <c r="E7870">
        <v>0</v>
      </c>
      <c r="F7870">
        <v>1</v>
      </c>
      <c r="G7870">
        <v>221.48</v>
      </c>
      <c r="H7870">
        <v>0</v>
      </c>
      <c r="I7870">
        <v>0</v>
      </c>
      <c r="J7870" t="s">
        <v>1126</v>
      </c>
      <c r="K7870" t="s">
        <v>459</v>
      </c>
      <c r="L7870" t="s">
        <v>1122</v>
      </c>
    </row>
    <row r="7871" spans="1:12">
      <c r="A7871" t="s">
        <v>278</v>
      </c>
      <c r="B7871" t="s">
        <v>449</v>
      </c>
      <c r="C7871" t="s">
        <v>963</v>
      </c>
      <c r="D7871">
        <v>39</v>
      </c>
      <c r="E7871">
        <v>3</v>
      </c>
      <c r="F7871">
        <v>39</v>
      </c>
      <c r="G7871">
        <v>10797.150000000007</v>
      </c>
      <c r="H7871">
        <v>0</v>
      </c>
      <c r="I7871">
        <v>0</v>
      </c>
      <c r="J7871" t="s">
        <v>1126</v>
      </c>
      <c r="K7871" t="s">
        <v>459</v>
      </c>
      <c r="L7871" t="s">
        <v>1122</v>
      </c>
    </row>
    <row r="7872" spans="1:12">
      <c r="A7872" t="s">
        <v>278</v>
      </c>
      <c r="B7872" t="s">
        <v>449</v>
      </c>
      <c r="C7872" t="s">
        <v>11</v>
      </c>
      <c r="D7872">
        <v>11</v>
      </c>
      <c r="E7872">
        <v>0</v>
      </c>
      <c r="F7872">
        <v>11</v>
      </c>
      <c r="G7872">
        <v>324.06</v>
      </c>
      <c r="H7872">
        <v>0</v>
      </c>
      <c r="I7872">
        <v>0</v>
      </c>
      <c r="J7872" t="s">
        <v>1102</v>
      </c>
      <c r="K7872" t="s">
        <v>460</v>
      </c>
      <c r="L7872" t="s">
        <v>1121</v>
      </c>
    </row>
    <row r="7873" spans="1:12">
      <c r="A7873" t="s">
        <v>278</v>
      </c>
      <c r="B7873" t="s">
        <v>449</v>
      </c>
      <c r="C7873" t="s">
        <v>11</v>
      </c>
      <c r="D7873">
        <v>32</v>
      </c>
      <c r="E7873">
        <v>3</v>
      </c>
      <c r="F7873">
        <v>32</v>
      </c>
      <c r="G7873">
        <v>942.72000000000037</v>
      </c>
      <c r="H7873">
        <v>0</v>
      </c>
      <c r="I7873">
        <v>0</v>
      </c>
      <c r="J7873" t="s">
        <v>1103</v>
      </c>
      <c r="K7873" t="s">
        <v>460</v>
      </c>
      <c r="L7873" t="s">
        <v>1121</v>
      </c>
    </row>
    <row r="7874" spans="1:12">
      <c r="A7874" t="s">
        <v>278</v>
      </c>
      <c r="B7874" t="s">
        <v>449</v>
      </c>
      <c r="C7874" t="s">
        <v>11</v>
      </c>
      <c r="D7874">
        <v>22</v>
      </c>
      <c r="E7874">
        <v>1</v>
      </c>
      <c r="F7874">
        <v>22</v>
      </c>
      <c r="G7874">
        <v>648.12</v>
      </c>
      <c r="H7874">
        <v>0</v>
      </c>
      <c r="I7874">
        <v>0</v>
      </c>
      <c r="J7874" t="s">
        <v>1104</v>
      </c>
      <c r="K7874" t="s">
        <v>460</v>
      </c>
      <c r="L7874" t="s">
        <v>1121</v>
      </c>
    </row>
    <row r="7875" spans="1:12">
      <c r="A7875" t="s">
        <v>278</v>
      </c>
      <c r="B7875" t="s">
        <v>449</v>
      </c>
      <c r="C7875" t="s">
        <v>11</v>
      </c>
      <c r="D7875">
        <v>13</v>
      </c>
      <c r="E7875">
        <v>2</v>
      </c>
      <c r="F7875">
        <v>13</v>
      </c>
      <c r="G7875">
        <v>382.97999999999996</v>
      </c>
      <c r="H7875">
        <v>0</v>
      </c>
      <c r="I7875">
        <v>0</v>
      </c>
      <c r="J7875" t="s">
        <v>1105</v>
      </c>
      <c r="K7875" t="s">
        <v>460</v>
      </c>
      <c r="L7875" t="s">
        <v>1121</v>
      </c>
    </row>
    <row r="7876" spans="1:12">
      <c r="A7876" t="s">
        <v>278</v>
      </c>
      <c r="B7876" t="s">
        <v>449</v>
      </c>
      <c r="C7876" t="s">
        <v>11</v>
      </c>
      <c r="D7876">
        <v>18</v>
      </c>
      <c r="E7876">
        <v>2</v>
      </c>
      <c r="F7876">
        <v>18</v>
      </c>
      <c r="G7876">
        <v>498.42</v>
      </c>
      <c r="H7876">
        <v>0</v>
      </c>
      <c r="I7876">
        <v>0</v>
      </c>
      <c r="J7876" t="s">
        <v>1123</v>
      </c>
      <c r="K7876" t="s">
        <v>460</v>
      </c>
      <c r="L7876" t="s">
        <v>1122</v>
      </c>
    </row>
    <row r="7877" spans="1:12">
      <c r="A7877" t="s">
        <v>278</v>
      </c>
      <c r="B7877" t="s">
        <v>449</v>
      </c>
      <c r="C7877" t="s">
        <v>11</v>
      </c>
      <c r="D7877">
        <v>19</v>
      </c>
      <c r="E7877">
        <v>0</v>
      </c>
      <c r="F7877">
        <v>19</v>
      </c>
      <c r="G7877">
        <v>526.16</v>
      </c>
      <c r="H7877">
        <v>0</v>
      </c>
      <c r="I7877">
        <v>0</v>
      </c>
      <c r="J7877" t="s">
        <v>1124</v>
      </c>
      <c r="K7877" t="s">
        <v>460</v>
      </c>
      <c r="L7877" t="s">
        <v>1122</v>
      </c>
    </row>
    <row r="7878" spans="1:12">
      <c r="A7878" t="s">
        <v>278</v>
      </c>
      <c r="B7878" t="s">
        <v>449</v>
      </c>
      <c r="C7878" t="s">
        <v>11</v>
      </c>
      <c r="D7878">
        <v>10</v>
      </c>
      <c r="E7878">
        <v>0</v>
      </c>
      <c r="F7878">
        <v>10</v>
      </c>
      <c r="G7878">
        <v>276.90000000000003</v>
      </c>
      <c r="H7878">
        <v>0</v>
      </c>
      <c r="I7878">
        <v>0</v>
      </c>
      <c r="J7878" t="s">
        <v>1125</v>
      </c>
      <c r="K7878" t="s">
        <v>460</v>
      </c>
      <c r="L7878" t="s">
        <v>1122</v>
      </c>
    </row>
    <row r="7879" spans="1:12">
      <c r="A7879" t="s">
        <v>278</v>
      </c>
      <c r="B7879" t="s">
        <v>449</v>
      </c>
      <c r="C7879" t="s">
        <v>11</v>
      </c>
      <c r="D7879">
        <v>4</v>
      </c>
      <c r="E7879">
        <v>1</v>
      </c>
      <c r="F7879">
        <v>4</v>
      </c>
      <c r="G7879">
        <v>110.76</v>
      </c>
      <c r="H7879">
        <v>0</v>
      </c>
      <c r="I7879">
        <v>0</v>
      </c>
      <c r="J7879" t="s">
        <v>1126</v>
      </c>
      <c r="K7879" t="s">
        <v>460</v>
      </c>
      <c r="L7879" t="s">
        <v>1122</v>
      </c>
    </row>
    <row r="7880" spans="1:12">
      <c r="A7880" t="s">
        <v>278</v>
      </c>
      <c r="B7880" t="s">
        <v>449</v>
      </c>
      <c r="C7880" t="s">
        <v>11</v>
      </c>
      <c r="D7880">
        <v>23</v>
      </c>
      <c r="E7880">
        <v>3</v>
      </c>
      <c r="F7880">
        <v>23</v>
      </c>
      <c r="G7880">
        <v>677.58</v>
      </c>
      <c r="H7880">
        <v>0</v>
      </c>
      <c r="I7880">
        <v>0</v>
      </c>
      <c r="J7880" t="s">
        <v>1102</v>
      </c>
      <c r="K7880" t="s">
        <v>461</v>
      </c>
      <c r="L7880" t="s">
        <v>1121</v>
      </c>
    </row>
    <row r="7881" spans="1:12">
      <c r="A7881" t="s">
        <v>278</v>
      </c>
      <c r="B7881" t="s">
        <v>449</v>
      </c>
      <c r="C7881" t="s">
        <v>964</v>
      </c>
      <c r="D7881">
        <v>1</v>
      </c>
      <c r="E7881">
        <v>0</v>
      </c>
      <c r="F7881">
        <v>1</v>
      </c>
      <c r="G7881">
        <v>176.76</v>
      </c>
      <c r="H7881">
        <v>0</v>
      </c>
      <c r="I7881">
        <v>0</v>
      </c>
      <c r="J7881" t="s">
        <v>1102</v>
      </c>
      <c r="K7881" t="s">
        <v>461</v>
      </c>
      <c r="L7881" t="s">
        <v>1121</v>
      </c>
    </row>
    <row r="7882" spans="1:12">
      <c r="A7882" t="s">
        <v>278</v>
      </c>
      <c r="B7882" t="s">
        <v>449</v>
      </c>
      <c r="C7882" t="s">
        <v>963</v>
      </c>
      <c r="D7882">
        <v>5</v>
      </c>
      <c r="E7882">
        <v>1</v>
      </c>
      <c r="F7882">
        <v>5</v>
      </c>
      <c r="G7882">
        <v>1473</v>
      </c>
      <c r="H7882">
        <v>0</v>
      </c>
      <c r="I7882">
        <v>0</v>
      </c>
      <c r="J7882" t="s">
        <v>1102</v>
      </c>
      <c r="K7882" t="s">
        <v>461</v>
      </c>
      <c r="L7882" t="s">
        <v>1121</v>
      </c>
    </row>
    <row r="7883" spans="1:12">
      <c r="A7883" t="s">
        <v>278</v>
      </c>
      <c r="B7883" t="s">
        <v>449</v>
      </c>
      <c r="C7883" t="s">
        <v>11</v>
      </c>
      <c r="D7883">
        <v>52</v>
      </c>
      <c r="E7883">
        <v>5</v>
      </c>
      <c r="F7883">
        <v>52</v>
      </c>
      <c r="G7883">
        <v>1531.920000000001</v>
      </c>
      <c r="H7883">
        <v>0</v>
      </c>
      <c r="I7883">
        <v>0</v>
      </c>
      <c r="J7883" t="s">
        <v>1103</v>
      </c>
      <c r="K7883" t="s">
        <v>461</v>
      </c>
      <c r="L7883" t="s">
        <v>1121</v>
      </c>
    </row>
    <row r="7884" spans="1:12">
      <c r="A7884" t="s">
        <v>278</v>
      </c>
      <c r="B7884" t="s">
        <v>449</v>
      </c>
      <c r="C7884" t="s">
        <v>964</v>
      </c>
      <c r="D7884">
        <v>5</v>
      </c>
      <c r="E7884">
        <v>0</v>
      </c>
      <c r="F7884">
        <v>5</v>
      </c>
      <c r="G7884">
        <v>883.8</v>
      </c>
      <c r="H7884">
        <v>0</v>
      </c>
      <c r="I7884">
        <v>0</v>
      </c>
      <c r="J7884" t="s">
        <v>1103</v>
      </c>
      <c r="K7884" t="s">
        <v>461</v>
      </c>
      <c r="L7884" t="s">
        <v>1121</v>
      </c>
    </row>
    <row r="7885" spans="1:12">
      <c r="A7885" t="s">
        <v>278</v>
      </c>
      <c r="B7885" t="s">
        <v>449</v>
      </c>
      <c r="C7885" t="s">
        <v>963</v>
      </c>
      <c r="D7885">
        <v>50</v>
      </c>
      <c r="E7885">
        <v>6</v>
      </c>
      <c r="F7885">
        <v>50</v>
      </c>
      <c r="G7885">
        <v>14730.000000000013</v>
      </c>
      <c r="H7885">
        <v>0</v>
      </c>
      <c r="I7885">
        <v>0</v>
      </c>
      <c r="J7885" t="s">
        <v>1103</v>
      </c>
      <c r="K7885" t="s">
        <v>461</v>
      </c>
      <c r="L7885" t="s">
        <v>1121</v>
      </c>
    </row>
    <row r="7886" spans="1:12">
      <c r="A7886" t="s">
        <v>278</v>
      </c>
      <c r="B7886" t="s">
        <v>449</v>
      </c>
      <c r="C7886" t="s">
        <v>965</v>
      </c>
      <c r="D7886">
        <v>8</v>
      </c>
      <c r="E7886">
        <v>3</v>
      </c>
      <c r="F7886">
        <v>8</v>
      </c>
      <c r="G7886">
        <v>1131.28</v>
      </c>
      <c r="H7886">
        <v>0</v>
      </c>
      <c r="I7886">
        <v>0</v>
      </c>
      <c r="J7886" t="s">
        <v>1103</v>
      </c>
      <c r="K7886" t="s">
        <v>461</v>
      </c>
      <c r="L7886" t="s">
        <v>1121</v>
      </c>
    </row>
    <row r="7887" spans="1:12">
      <c r="A7887" t="s">
        <v>278</v>
      </c>
      <c r="B7887" t="s">
        <v>449</v>
      </c>
      <c r="C7887" t="s">
        <v>11</v>
      </c>
      <c r="D7887">
        <v>34</v>
      </c>
      <c r="E7887">
        <v>7</v>
      </c>
      <c r="F7887">
        <v>34</v>
      </c>
      <c r="G7887">
        <v>1001.6400000000004</v>
      </c>
      <c r="H7887">
        <v>0</v>
      </c>
      <c r="I7887">
        <v>0</v>
      </c>
      <c r="J7887" t="s">
        <v>1104</v>
      </c>
      <c r="K7887" t="s">
        <v>461</v>
      </c>
      <c r="L7887" t="s">
        <v>1121</v>
      </c>
    </row>
    <row r="7888" spans="1:12">
      <c r="A7888" t="s">
        <v>278</v>
      </c>
      <c r="B7888" t="s">
        <v>449</v>
      </c>
      <c r="C7888" t="s">
        <v>963</v>
      </c>
      <c r="D7888">
        <v>32</v>
      </c>
      <c r="E7888">
        <v>2</v>
      </c>
      <c r="F7888">
        <v>32</v>
      </c>
      <c r="G7888">
        <v>9427.2000000000062</v>
      </c>
      <c r="H7888">
        <v>0</v>
      </c>
      <c r="I7888">
        <v>0</v>
      </c>
      <c r="J7888" t="s">
        <v>1104</v>
      </c>
      <c r="K7888" t="s">
        <v>461</v>
      </c>
      <c r="L7888" t="s">
        <v>1121</v>
      </c>
    </row>
    <row r="7889" spans="1:12">
      <c r="A7889" t="s">
        <v>278</v>
      </c>
      <c r="B7889" t="s">
        <v>449</v>
      </c>
      <c r="C7889" t="s">
        <v>965</v>
      </c>
      <c r="D7889">
        <v>5</v>
      </c>
      <c r="E7889">
        <v>1</v>
      </c>
      <c r="F7889">
        <v>5</v>
      </c>
      <c r="G7889">
        <v>707.05</v>
      </c>
      <c r="H7889">
        <v>0</v>
      </c>
      <c r="I7889">
        <v>0</v>
      </c>
      <c r="J7889" t="s">
        <v>1104</v>
      </c>
      <c r="K7889" t="s">
        <v>461</v>
      </c>
      <c r="L7889" t="s">
        <v>1121</v>
      </c>
    </row>
    <row r="7890" spans="1:12">
      <c r="A7890" t="s">
        <v>278</v>
      </c>
      <c r="B7890" t="s">
        <v>449</v>
      </c>
      <c r="C7890" t="s">
        <v>11</v>
      </c>
      <c r="D7890">
        <v>29</v>
      </c>
      <c r="E7890">
        <v>4</v>
      </c>
      <c r="F7890">
        <v>29</v>
      </c>
      <c r="G7890">
        <v>854.34000000000026</v>
      </c>
      <c r="H7890">
        <v>0</v>
      </c>
      <c r="I7890">
        <v>0</v>
      </c>
      <c r="J7890" t="s">
        <v>1105</v>
      </c>
      <c r="K7890" t="s">
        <v>461</v>
      </c>
      <c r="L7890" t="s">
        <v>1121</v>
      </c>
    </row>
    <row r="7891" spans="1:12">
      <c r="A7891" t="s">
        <v>278</v>
      </c>
      <c r="B7891" t="s">
        <v>449</v>
      </c>
      <c r="C7891" t="s">
        <v>11</v>
      </c>
      <c r="D7891">
        <v>10</v>
      </c>
      <c r="E7891">
        <v>3</v>
      </c>
      <c r="F7891">
        <v>10</v>
      </c>
      <c r="G7891">
        <v>276.95999999999998</v>
      </c>
      <c r="H7891">
        <v>0</v>
      </c>
      <c r="I7891">
        <v>0</v>
      </c>
      <c r="J7891" t="s">
        <v>1123</v>
      </c>
      <c r="K7891" t="s">
        <v>461</v>
      </c>
      <c r="L7891" t="s">
        <v>1122</v>
      </c>
    </row>
    <row r="7892" spans="1:12">
      <c r="A7892" t="s">
        <v>278</v>
      </c>
      <c r="B7892" t="s">
        <v>449</v>
      </c>
      <c r="C7892" t="s">
        <v>11</v>
      </c>
      <c r="D7892">
        <v>24</v>
      </c>
      <c r="E7892">
        <v>8</v>
      </c>
      <c r="F7892">
        <v>24</v>
      </c>
      <c r="G7892">
        <v>664.60000000000025</v>
      </c>
      <c r="H7892">
        <v>0</v>
      </c>
      <c r="I7892">
        <v>0</v>
      </c>
      <c r="J7892" t="s">
        <v>1124</v>
      </c>
      <c r="K7892" t="s">
        <v>461</v>
      </c>
      <c r="L7892" t="s">
        <v>1122</v>
      </c>
    </row>
    <row r="7893" spans="1:12">
      <c r="A7893" t="s">
        <v>278</v>
      </c>
      <c r="B7893" t="s">
        <v>449</v>
      </c>
      <c r="C7893" t="s">
        <v>11</v>
      </c>
      <c r="D7893">
        <v>23</v>
      </c>
      <c r="E7893">
        <v>10</v>
      </c>
      <c r="F7893">
        <v>23</v>
      </c>
      <c r="G7893">
        <v>636.87000000000023</v>
      </c>
      <c r="H7893">
        <v>0</v>
      </c>
      <c r="I7893">
        <v>0</v>
      </c>
      <c r="J7893" t="s">
        <v>1125</v>
      </c>
      <c r="K7893" t="s">
        <v>461</v>
      </c>
      <c r="L7893" t="s">
        <v>1122</v>
      </c>
    </row>
    <row r="7894" spans="1:12">
      <c r="A7894" t="s">
        <v>278</v>
      </c>
      <c r="B7894" t="s">
        <v>449</v>
      </c>
      <c r="C7894" t="s">
        <v>963</v>
      </c>
      <c r="D7894">
        <v>3</v>
      </c>
      <c r="E7894">
        <v>0</v>
      </c>
      <c r="F7894">
        <v>3</v>
      </c>
      <c r="G7894">
        <v>830.55000000000007</v>
      </c>
      <c r="H7894">
        <v>0</v>
      </c>
      <c r="I7894">
        <v>0</v>
      </c>
      <c r="J7894" t="s">
        <v>1125</v>
      </c>
      <c r="K7894" t="s">
        <v>461</v>
      </c>
      <c r="L7894" t="s">
        <v>1122</v>
      </c>
    </row>
    <row r="7895" spans="1:12">
      <c r="A7895" t="s">
        <v>278</v>
      </c>
      <c r="B7895" t="s">
        <v>449</v>
      </c>
      <c r="C7895" t="s">
        <v>11</v>
      </c>
      <c r="D7895">
        <v>19</v>
      </c>
      <c r="E7895">
        <v>1</v>
      </c>
      <c r="F7895">
        <v>19</v>
      </c>
      <c r="G7895">
        <v>526.11</v>
      </c>
      <c r="H7895">
        <v>0</v>
      </c>
      <c r="I7895">
        <v>0</v>
      </c>
      <c r="J7895" t="s">
        <v>1126</v>
      </c>
      <c r="K7895" t="s">
        <v>461</v>
      </c>
      <c r="L7895" t="s">
        <v>1122</v>
      </c>
    </row>
    <row r="7896" spans="1:12">
      <c r="A7896" t="s">
        <v>278</v>
      </c>
      <c r="B7896" t="s">
        <v>449</v>
      </c>
      <c r="C7896" t="s">
        <v>11</v>
      </c>
      <c r="D7896">
        <v>35</v>
      </c>
      <c r="E7896">
        <v>5</v>
      </c>
      <c r="F7896">
        <v>35</v>
      </c>
      <c r="G7896">
        <v>1031.1000000000004</v>
      </c>
      <c r="H7896">
        <v>0</v>
      </c>
      <c r="I7896">
        <v>0</v>
      </c>
      <c r="J7896" t="s">
        <v>1102</v>
      </c>
      <c r="K7896" t="s">
        <v>462</v>
      </c>
      <c r="L7896" t="s">
        <v>1121</v>
      </c>
    </row>
    <row r="7897" spans="1:12">
      <c r="A7897" t="s">
        <v>278</v>
      </c>
      <c r="B7897" t="s">
        <v>449</v>
      </c>
      <c r="C7897" t="s">
        <v>11</v>
      </c>
      <c r="D7897">
        <v>67</v>
      </c>
      <c r="E7897">
        <v>14</v>
      </c>
      <c r="F7897">
        <v>67</v>
      </c>
      <c r="G7897">
        <v>1973.8200000000015</v>
      </c>
      <c r="H7897">
        <v>0</v>
      </c>
      <c r="I7897">
        <v>0</v>
      </c>
      <c r="J7897" t="s">
        <v>1103</v>
      </c>
      <c r="K7897" t="s">
        <v>462</v>
      </c>
      <c r="L7897" t="s">
        <v>1121</v>
      </c>
    </row>
    <row r="7898" spans="1:12">
      <c r="A7898" t="s">
        <v>278</v>
      </c>
      <c r="B7898" t="s">
        <v>449</v>
      </c>
      <c r="C7898" t="s">
        <v>11</v>
      </c>
      <c r="D7898">
        <v>34</v>
      </c>
      <c r="E7898">
        <v>6</v>
      </c>
      <c r="F7898">
        <v>34</v>
      </c>
      <c r="G7898">
        <v>1001.6400000000004</v>
      </c>
      <c r="H7898">
        <v>0</v>
      </c>
      <c r="I7898">
        <v>0</v>
      </c>
      <c r="J7898" t="s">
        <v>1104</v>
      </c>
      <c r="K7898" t="s">
        <v>462</v>
      </c>
      <c r="L7898" t="s">
        <v>1121</v>
      </c>
    </row>
    <row r="7899" spans="1:12">
      <c r="A7899" t="s">
        <v>278</v>
      </c>
      <c r="B7899" t="s">
        <v>449</v>
      </c>
      <c r="C7899" t="s">
        <v>11</v>
      </c>
      <c r="D7899">
        <v>33</v>
      </c>
      <c r="E7899">
        <v>5</v>
      </c>
      <c r="F7899">
        <v>33</v>
      </c>
      <c r="G7899">
        <v>972.1800000000004</v>
      </c>
      <c r="H7899">
        <v>0</v>
      </c>
      <c r="I7899">
        <v>0</v>
      </c>
      <c r="J7899" t="s">
        <v>1105</v>
      </c>
      <c r="K7899" t="s">
        <v>462</v>
      </c>
      <c r="L7899" t="s">
        <v>1121</v>
      </c>
    </row>
    <row r="7900" spans="1:12">
      <c r="A7900" t="s">
        <v>278</v>
      </c>
      <c r="B7900" t="s">
        <v>449</v>
      </c>
      <c r="C7900" t="s">
        <v>11</v>
      </c>
      <c r="D7900">
        <v>35</v>
      </c>
      <c r="E7900">
        <v>8</v>
      </c>
      <c r="F7900">
        <v>35</v>
      </c>
      <c r="G7900">
        <v>969.2400000000008</v>
      </c>
      <c r="H7900">
        <v>0</v>
      </c>
      <c r="I7900">
        <v>0</v>
      </c>
      <c r="J7900" t="s">
        <v>1123</v>
      </c>
      <c r="K7900" t="s">
        <v>462</v>
      </c>
      <c r="L7900" t="s">
        <v>1122</v>
      </c>
    </row>
    <row r="7901" spans="1:12">
      <c r="A7901" t="s">
        <v>278</v>
      </c>
      <c r="B7901" t="s">
        <v>449</v>
      </c>
      <c r="C7901" t="s">
        <v>11</v>
      </c>
      <c r="D7901">
        <v>33</v>
      </c>
      <c r="E7901">
        <v>12</v>
      </c>
      <c r="F7901">
        <v>33</v>
      </c>
      <c r="G7901">
        <v>913.88000000000068</v>
      </c>
      <c r="H7901">
        <v>0</v>
      </c>
      <c r="I7901">
        <v>0</v>
      </c>
      <c r="J7901" t="s">
        <v>1124</v>
      </c>
      <c r="K7901" t="s">
        <v>462</v>
      </c>
      <c r="L7901" t="s">
        <v>1122</v>
      </c>
    </row>
    <row r="7902" spans="1:12">
      <c r="A7902" t="s">
        <v>278</v>
      </c>
      <c r="B7902" t="s">
        <v>449</v>
      </c>
      <c r="C7902" t="s">
        <v>11</v>
      </c>
      <c r="D7902">
        <v>16</v>
      </c>
      <c r="E7902">
        <v>5</v>
      </c>
      <c r="F7902">
        <v>16</v>
      </c>
      <c r="G7902">
        <v>443.04</v>
      </c>
      <c r="H7902">
        <v>0</v>
      </c>
      <c r="I7902">
        <v>0</v>
      </c>
      <c r="J7902" t="s">
        <v>1125</v>
      </c>
      <c r="K7902" t="s">
        <v>462</v>
      </c>
      <c r="L7902" t="s">
        <v>1122</v>
      </c>
    </row>
    <row r="7903" spans="1:12">
      <c r="A7903" t="s">
        <v>278</v>
      </c>
      <c r="B7903" t="s">
        <v>449</v>
      </c>
      <c r="C7903" t="s">
        <v>11</v>
      </c>
      <c r="D7903">
        <v>28</v>
      </c>
      <c r="E7903">
        <v>10</v>
      </c>
      <c r="F7903">
        <v>28</v>
      </c>
      <c r="G7903">
        <v>775.3200000000005</v>
      </c>
      <c r="H7903">
        <v>0</v>
      </c>
      <c r="I7903">
        <v>0</v>
      </c>
      <c r="J7903" t="s">
        <v>1126</v>
      </c>
      <c r="K7903" t="s">
        <v>462</v>
      </c>
      <c r="L7903" t="s">
        <v>1122</v>
      </c>
    </row>
    <row r="7904" spans="1:12">
      <c r="A7904" t="s">
        <v>278</v>
      </c>
      <c r="B7904" t="s">
        <v>449</v>
      </c>
      <c r="C7904" t="s">
        <v>11</v>
      </c>
      <c r="D7904">
        <v>13</v>
      </c>
      <c r="E7904">
        <v>2</v>
      </c>
      <c r="F7904">
        <v>13</v>
      </c>
      <c r="G7904">
        <v>382.97999999999996</v>
      </c>
      <c r="H7904">
        <v>0</v>
      </c>
      <c r="I7904">
        <v>0</v>
      </c>
      <c r="J7904" t="s">
        <v>1102</v>
      </c>
      <c r="K7904" t="s">
        <v>463</v>
      </c>
      <c r="L7904" t="s">
        <v>1121</v>
      </c>
    </row>
    <row r="7905" spans="1:12">
      <c r="A7905" t="s">
        <v>278</v>
      </c>
      <c r="B7905" t="s">
        <v>449</v>
      </c>
      <c r="C7905" t="s">
        <v>11</v>
      </c>
      <c r="D7905">
        <v>23</v>
      </c>
      <c r="E7905">
        <v>3</v>
      </c>
      <c r="F7905">
        <v>23</v>
      </c>
      <c r="G7905">
        <v>677.58</v>
      </c>
      <c r="H7905">
        <v>0</v>
      </c>
      <c r="I7905">
        <v>0</v>
      </c>
      <c r="J7905" t="s">
        <v>1103</v>
      </c>
      <c r="K7905" t="s">
        <v>463</v>
      </c>
      <c r="L7905" t="s">
        <v>1121</v>
      </c>
    </row>
    <row r="7906" spans="1:12">
      <c r="A7906" t="s">
        <v>278</v>
      </c>
      <c r="B7906" t="s">
        <v>449</v>
      </c>
      <c r="C7906" t="s">
        <v>11</v>
      </c>
      <c r="D7906">
        <v>21</v>
      </c>
      <c r="E7906">
        <v>0</v>
      </c>
      <c r="F7906">
        <v>21</v>
      </c>
      <c r="G7906">
        <v>618.66</v>
      </c>
      <c r="H7906">
        <v>0</v>
      </c>
      <c r="I7906">
        <v>0</v>
      </c>
      <c r="J7906" t="s">
        <v>1104</v>
      </c>
      <c r="K7906" t="s">
        <v>463</v>
      </c>
      <c r="L7906" t="s">
        <v>1121</v>
      </c>
    </row>
    <row r="7907" spans="1:12">
      <c r="A7907" t="s">
        <v>278</v>
      </c>
      <c r="B7907" t="s">
        <v>449</v>
      </c>
      <c r="C7907" t="s">
        <v>11</v>
      </c>
      <c r="D7907">
        <v>15</v>
      </c>
      <c r="E7907">
        <v>3</v>
      </c>
      <c r="F7907">
        <v>15</v>
      </c>
      <c r="G7907">
        <v>441.89999999999992</v>
      </c>
      <c r="H7907">
        <v>0</v>
      </c>
      <c r="I7907">
        <v>0</v>
      </c>
      <c r="J7907" t="s">
        <v>1105</v>
      </c>
      <c r="K7907" t="s">
        <v>463</v>
      </c>
      <c r="L7907" t="s">
        <v>1121</v>
      </c>
    </row>
    <row r="7908" spans="1:12">
      <c r="A7908" t="s">
        <v>278</v>
      </c>
      <c r="B7908" t="s">
        <v>449</v>
      </c>
      <c r="C7908" t="s">
        <v>11</v>
      </c>
      <c r="D7908">
        <v>7</v>
      </c>
      <c r="E7908">
        <v>0</v>
      </c>
      <c r="F7908">
        <v>7</v>
      </c>
      <c r="G7908">
        <v>193.84</v>
      </c>
      <c r="H7908">
        <v>0</v>
      </c>
      <c r="I7908">
        <v>0</v>
      </c>
      <c r="J7908" t="s">
        <v>1123</v>
      </c>
      <c r="K7908" t="s">
        <v>463</v>
      </c>
      <c r="L7908" t="s">
        <v>1122</v>
      </c>
    </row>
    <row r="7909" spans="1:12">
      <c r="A7909" t="s">
        <v>278</v>
      </c>
      <c r="B7909" t="s">
        <v>449</v>
      </c>
      <c r="C7909" t="s">
        <v>11</v>
      </c>
      <c r="D7909">
        <v>16</v>
      </c>
      <c r="E7909">
        <v>2</v>
      </c>
      <c r="F7909">
        <v>16</v>
      </c>
      <c r="G7909">
        <v>443.05</v>
      </c>
      <c r="H7909">
        <v>0</v>
      </c>
      <c r="I7909">
        <v>0</v>
      </c>
      <c r="J7909" t="s">
        <v>1124</v>
      </c>
      <c r="K7909" t="s">
        <v>463</v>
      </c>
      <c r="L7909" t="s">
        <v>1122</v>
      </c>
    </row>
    <row r="7910" spans="1:12">
      <c r="A7910" t="s">
        <v>278</v>
      </c>
      <c r="B7910" t="s">
        <v>449</v>
      </c>
      <c r="C7910" t="s">
        <v>11</v>
      </c>
      <c r="D7910">
        <v>11</v>
      </c>
      <c r="E7910">
        <v>4</v>
      </c>
      <c r="F7910">
        <v>11</v>
      </c>
      <c r="G7910">
        <v>304.59000000000003</v>
      </c>
      <c r="H7910">
        <v>0</v>
      </c>
      <c r="I7910">
        <v>0</v>
      </c>
      <c r="J7910" t="s">
        <v>1125</v>
      </c>
      <c r="K7910" t="s">
        <v>463</v>
      </c>
      <c r="L7910" t="s">
        <v>1122</v>
      </c>
    </row>
    <row r="7911" spans="1:12">
      <c r="A7911" t="s">
        <v>278</v>
      </c>
      <c r="B7911" t="s">
        <v>449</v>
      </c>
      <c r="C7911" t="s">
        <v>11</v>
      </c>
      <c r="D7911">
        <v>3</v>
      </c>
      <c r="E7911">
        <v>2</v>
      </c>
      <c r="F7911">
        <v>3</v>
      </c>
      <c r="G7911">
        <v>83.070000000000007</v>
      </c>
      <c r="H7911">
        <v>0</v>
      </c>
      <c r="I7911">
        <v>0</v>
      </c>
      <c r="J7911" t="s">
        <v>1126</v>
      </c>
      <c r="K7911" t="s">
        <v>463</v>
      </c>
      <c r="L7911" t="s">
        <v>1122</v>
      </c>
    </row>
    <row r="7912" spans="1:12">
      <c r="A7912" t="s">
        <v>278</v>
      </c>
      <c r="B7912" t="s">
        <v>449</v>
      </c>
      <c r="C7912" t="s">
        <v>11</v>
      </c>
      <c r="D7912">
        <v>13</v>
      </c>
      <c r="E7912">
        <v>20</v>
      </c>
      <c r="F7912">
        <v>13</v>
      </c>
      <c r="G7912">
        <v>382.97999999999996</v>
      </c>
      <c r="H7912">
        <v>0</v>
      </c>
      <c r="I7912">
        <v>0</v>
      </c>
      <c r="J7912" t="s">
        <v>1102</v>
      </c>
      <c r="K7912" t="s">
        <v>464</v>
      </c>
      <c r="L7912" t="s">
        <v>1121</v>
      </c>
    </row>
    <row r="7913" spans="1:12">
      <c r="A7913" t="s">
        <v>278</v>
      </c>
      <c r="B7913" t="s">
        <v>449</v>
      </c>
      <c r="C7913" t="s">
        <v>11</v>
      </c>
      <c r="D7913">
        <v>11</v>
      </c>
      <c r="E7913">
        <v>34</v>
      </c>
      <c r="F7913">
        <v>11</v>
      </c>
      <c r="G7913">
        <v>324.06</v>
      </c>
      <c r="H7913">
        <v>0</v>
      </c>
      <c r="I7913">
        <v>0</v>
      </c>
      <c r="J7913" t="s">
        <v>1103</v>
      </c>
      <c r="K7913" t="s">
        <v>464</v>
      </c>
      <c r="L7913" t="s">
        <v>1121</v>
      </c>
    </row>
    <row r="7914" spans="1:12">
      <c r="A7914" t="s">
        <v>278</v>
      </c>
      <c r="B7914" t="s">
        <v>449</v>
      </c>
      <c r="C7914" t="s">
        <v>11</v>
      </c>
      <c r="D7914">
        <v>6</v>
      </c>
      <c r="E7914">
        <v>29</v>
      </c>
      <c r="F7914">
        <v>6</v>
      </c>
      <c r="G7914">
        <v>176.76000000000002</v>
      </c>
      <c r="H7914">
        <v>0</v>
      </c>
      <c r="I7914">
        <v>0</v>
      </c>
      <c r="J7914" t="s">
        <v>1104</v>
      </c>
      <c r="K7914" t="s">
        <v>464</v>
      </c>
      <c r="L7914" t="s">
        <v>1121</v>
      </c>
    </row>
    <row r="7915" spans="1:12">
      <c r="A7915" t="s">
        <v>278</v>
      </c>
      <c r="B7915" t="s">
        <v>449</v>
      </c>
      <c r="C7915" t="s">
        <v>11</v>
      </c>
      <c r="D7915">
        <v>2</v>
      </c>
      <c r="E7915">
        <v>18</v>
      </c>
      <c r="F7915">
        <v>2</v>
      </c>
      <c r="G7915">
        <v>58.92</v>
      </c>
      <c r="H7915">
        <v>0</v>
      </c>
      <c r="I7915">
        <v>0</v>
      </c>
      <c r="J7915" t="s">
        <v>1105</v>
      </c>
      <c r="K7915" t="s">
        <v>464</v>
      </c>
      <c r="L7915" t="s">
        <v>1121</v>
      </c>
    </row>
    <row r="7916" spans="1:12">
      <c r="A7916" t="s">
        <v>278</v>
      </c>
      <c r="B7916" t="s">
        <v>449</v>
      </c>
      <c r="C7916" t="s">
        <v>11</v>
      </c>
      <c r="D7916">
        <v>8</v>
      </c>
      <c r="E7916">
        <v>21</v>
      </c>
      <c r="F7916">
        <v>8</v>
      </c>
      <c r="G7916">
        <v>221.52</v>
      </c>
      <c r="H7916">
        <v>0</v>
      </c>
      <c r="I7916">
        <v>0</v>
      </c>
      <c r="J7916" t="s">
        <v>1123</v>
      </c>
      <c r="K7916" t="s">
        <v>464</v>
      </c>
      <c r="L7916" t="s">
        <v>1122</v>
      </c>
    </row>
    <row r="7917" spans="1:12">
      <c r="A7917" t="s">
        <v>278</v>
      </c>
      <c r="B7917" t="s">
        <v>449</v>
      </c>
      <c r="C7917" t="s">
        <v>11</v>
      </c>
      <c r="D7917">
        <v>1</v>
      </c>
      <c r="E7917">
        <v>17</v>
      </c>
      <c r="F7917">
        <v>1</v>
      </c>
      <c r="G7917">
        <v>27.69</v>
      </c>
      <c r="H7917">
        <v>0</v>
      </c>
      <c r="I7917">
        <v>0</v>
      </c>
      <c r="J7917" t="s">
        <v>1124</v>
      </c>
      <c r="K7917" t="s">
        <v>464</v>
      </c>
      <c r="L7917" t="s">
        <v>1122</v>
      </c>
    </row>
    <row r="7918" spans="1:12">
      <c r="A7918" t="s">
        <v>278</v>
      </c>
      <c r="B7918" t="s">
        <v>449</v>
      </c>
      <c r="C7918" t="s">
        <v>11</v>
      </c>
      <c r="D7918">
        <v>5</v>
      </c>
      <c r="E7918">
        <v>14</v>
      </c>
      <c r="F7918">
        <v>5</v>
      </c>
      <c r="G7918">
        <v>138.45000000000002</v>
      </c>
      <c r="H7918">
        <v>0</v>
      </c>
      <c r="I7918">
        <v>0</v>
      </c>
      <c r="J7918" t="s">
        <v>1125</v>
      </c>
      <c r="K7918" t="s">
        <v>464</v>
      </c>
      <c r="L7918" t="s">
        <v>1122</v>
      </c>
    </row>
    <row r="7919" spans="1:12">
      <c r="A7919" t="s">
        <v>278</v>
      </c>
      <c r="B7919" t="s">
        <v>449</v>
      </c>
      <c r="C7919" t="s">
        <v>11</v>
      </c>
      <c r="D7919">
        <v>4</v>
      </c>
      <c r="E7919">
        <v>12</v>
      </c>
      <c r="F7919">
        <v>4</v>
      </c>
      <c r="G7919">
        <v>110.76</v>
      </c>
      <c r="H7919">
        <v>0</v>
      </c>
      <c r="I7919">
        <v>0</v>
      </c>
      <c r="J7919" t="s">
        <v>1126</v>
      </c>
      <c r="K7919" t="s">
        <v>464</v>
      </c>
      <c r="L7919" t="s">
        <v>1122</v>
      </c>
    </row>
    <row r="7920" spans="1:12">
      <c r="A7920" t="s">
        <v>278</v>
      </c>
      <c r="B7920" t="s">
        <v>449</v>
      </c>
      <c r="C7920" t="s">
        <v>11</v>
      </c>
      <c r="D7920">
        <v>9</v>
      </c>
      <c r="E7920">
        <v>0</v>
      </c>
      <c r="F7920">
        <v>9</v>
      </c>
      <c r="G7920">
        <v>265.14000000000004</v>
      </c>
      <c r="H7920">
        <v>0</v>
      </c>
      <c r="I7920">
        <v>0</v>
      </c>
      <c r="J7920" t="s">
        <v>1102</v>
      </c>
      <c r="K7920" t="s">
        <v>465</v>
      </c>
      <c r="L7920" t="s">
        <v>1121</v>
      </c>
    </row>
    <row r="7921" spans="1:12">
      <c r="A7921" t="s">
        <v>278</v>
      </c>
      <c r="B7921" t="s">
        <v>449</v>
      </c>
      <c r="C7921" t="s">
        <v>11</v>
      </c>
      <c r="D7921">
        <v>24</v>
      </c>
      <c r="E7921">
        <v>1</v>
      </c>
      <c r="F7921">
        <v>24</v>
      </c>
      <c r="G7921">
        <v>707.04000000000008</v>
      </c>
      <c r="H7921">
        <v>0</v>
      </c>
      <c r="I7921">
        <v>0</v>
      </c>
      <c r="J7921" t="s">
        <v>1103</v>
      </c>
      <c r="K7921" t="s">
        <v>465</v>
      </c>
      <c r="L7921" t="s">
        <v>1121</v>
      </c>
    </row>
    <row r="7922" spans="1:12">
      <c r="A7922" t="s">
        <v>278</v>
      </c>
      <c r="B7922" t="s">
        <v>449</v>
      </c>
      <c r="C7922" t="s">
        <v>11</v>
      </c>
      <c r="D7922">
        <v>3</v>
      </c>
      <c r="E7922">
        <v>0</v>
      </c>
      <c r="F7922">
        <v>3</v>
      </c>
      <c r="G7922">
        <v>88.38</v>
      </c>
      <c r="H7922">
        <v>0</v>
      </c>
      <c r="I7922">
        <v>0</v>
      </c>
      <c r="J7922" t="s">
        <v>1104</v>
      </c>
      <c r="K7922" t="s">
        <v>465</v>
      </c>
      <c r="L7922" t="s">
        <v>1121</v>
      </c>
    </row>
    <row r="7923" spans="1:12">
      <c r="A7923" t="s">
        <v>278</v>
      </c>
      <c r="B7923" t="s">
        <v>449</v>
      </c>
      <c r="C7923" t="s">
        <v>11</v>
      </c>
      <c r="D7923">
        <v>2</v>
      </c>
      <c r="E7923">
        <v>1</v>
      </c>
      <c r="F7923">
        <v>2</v>
      </c>
      <c r="G7923">
        <v>58.92</v>
      </c>
      <c r="H7923">
        <v>0</v>
      </c>
      <c r="I7923">
        <v>0</v>
      </c>
      <c r="J7923" t="s">
        <v>1105</v>
      </c>
      <c r="K7923" t="s">
        <v>465</v>
      </c>
      <c r="L7923" t="s">
        <v>1121</v>
      </c>
    </row>
    <row r="7924" spans="1:12">
      <c r="A7924" t="s">
        <v>278</v>
      </c>
      <c r="B7924" t="s">
        <v>449</v>
      </c>
      <c r="C7924" t="s">
        <v>11</v>
      </c>
      <c r="D7924">
        <v>8</v>
      </c>
      <c r="E7924">
        <v>0</v>
      </c>
      <c r="F7924">
        <v>8</v>
      </c>
      <c r="G7924">
        <v>221.52</v>
      </c>
      <c r="H7924">
        <v>0</v>
      </c>
      <c r="I7924">
        <v>0</v>
      </c>
      <c r="J7924" t="s">
        <v>1123</v>
      </c>
      <c r="K7924" t="s">
        <v>465</v>
      </c>
      <c r="L7924" t="s">
        <v>1122</v>
      </c>
    </row>
    <row r="7925" spans="1:12">
      <c r="A7925" t="s">
        <v>278</v>
      </c>
      <c r="B7925" t="s">
        <v>449</v>
      </c>
      <c r="C7925" t="s">
        <v>11</v>
      </c>
      <c r="D7925">
        <v>12</v>
      </c>
      <c r="E7925">
        <v>2</v>
      </c>
      <c r="F7925">
        <v>12</v>
      </c>
      <c r="G7925">
        <v>332.29</v>
      </c>
      <c r="H7925">
        <v>0</v>
      </c>
      <c r="I7925">
        <v>0</v>
      </c>
      <c r="J7925" t="s">
        <v>1124</v>
      </c>
      <c r="K7925" t="s">
        <v>465</v>
      </c>
      <c r="L7925" t="s">
        <v>1122</v>
      </c>
    </row>
    <row r="7926" spans="1:12">
      <c r="A7926" t="s">
        <v>278</v>
      </c>
      <c r="B7926" t="s">
        <v>449</v>
      </c>
      <c r="C7926" t="s">
        <v>11</v>
      </c>
      <c r="D7926">
        <v>6</v>
      </c>
      <c r="E7926">
        <v>1</v>
      </c>
      <c r="F7926">
        <v>6</v>
      </c>
      <c r="G7926">
        <v>166.14000000000001</v>
      </c>
      <c r="H7926">
        <v>0</v>
      </c>
      <c r="I7926">
        <v>0</v>
      </c>
      <c r="J7926" t="s">
        <v>1125</v>
      </c>
      <c r="K7926" t="s">
        <v>465</v>
      </c>
      <c r="L7926" t="s">
        <v>1122</v>
      </c>
    </row>
    <row r="7927" spans="1:12">
      <c r="A7927" t="s">
        <v>278</v>
      </c>
      <c r="B7927" t="s">
        <v>449</v>
      </c>
      <c r="C7927" t="s">
        <v>11</v>
      </c>
      <c r="D7927">
        <v>3</v>
      </c>
      <c r="E7927">
        <v>1</v>
      </c>
      <c r="F7927">
        <v>3</v>
      </c>
      <c r="G7927">
        <v>83.070000000000007</v>
      </c>
      <c r="H7927">
        <v>0</v>
      </c>
      <c r="I7927">
        <v>0</v>
      </c>
      <c r="J7927" t="s">
        <v>1126</v>
      </c>
      <c r="K7927" t="s">
        <v>465</v>
      </c>
      <c r="L7927" t="s">
        <v>1122</v>
      </c>
    </row>
    <row r="7928" spans="1:12">
      <c r="A7928" t="s">
        <v>278</v>
      </c>
      <c r="B7928" t="s">
        <v>449</v>
      </c>
      <c r="C7928" t="s">
        <v>11</v>
      </c>
      <c r="D7928">
        <v>13</v>
      </c>
      <c r="E7928">
        <v>4</v>
      </c>
      <c r="F7928">
        <v>13</v>
      </c>
      <c r="G7928">
        <v>382.97999999999996</v>
      </c>
      <c r="H7928">
        <v>0</v>
      </c>
      <c r="I7928">
        <v>0</v>
      </c>
      <c r="J7928" t="s">
        <v>1102</v>
      </c>
      <c r="K7928" t="s">
        <v>466</v>
      </c>
      <c r="L7928" t="s">
        <v>1121</v>
      </c>
    </row>
    <row r="7929" spans="1:12">
      <c r="A7929" t="s">
        <v>278</v>
      </c>
      <c r="B7929" t="s">
        <v>449</v>
      </c>
      <c r="C7929" t="s">
        <v>962</v>
      </c>
      <c r="D7929">
        <v>1</v>
      </c>
      <c r="E7929">
        <v>0</v>
      </c>
      <c r="F7929">
        <v>1</v>
      </c>
      <c r="G7929">
        <v>235.68</v>
      </c>
      <c r="H7929">
        <v>0</v>
      </c>
      <c r="I7929">
        <v>0</v>
      </c>
      <c r="J7929" t="s">
        <v>1102</v>
      </c>
      <c r="K7929" t="s">
        <v>466</v>
      </c>
      <c r="L7929" t="s">
        <v>1121</v>
      </c>
    </row>
    <row r="7930" spans="1:12">
      <c r="A7930" t="s">
        <v>278</v>
      </c>
      <c r="B7930" t="s">
        <v>449</v>
      </c>
      <c r="C7930" t="s">
        <v>963</v>
      </c>
      <c r="D7930">
        <v>65</v>
      </c>
      <c r="E7930">
        <v>7</v>
      </c>
      <c r="F7930">
        <v>65</v>
      </c>
      <c r="G7930">
        <v>19149</v>
      </c>
      <c r="H7930">
        <v>0</v>
      </c>
      <c r="I7930">
        <v>0</v>
      </c>
      <c r="J7930" t="s">
        <v>1102</v>
      </c>
      <c r="K7930" t="s">
        <v>466</v>
      </c>
      <c r="L7930" t="s">
        <v>1121</v>
      </c>
    </row>
    <row r="7931" spans="1:12">
      <c r="A7931" t="s">
        <v>278</v>
      </c>
      <c r="B7931" t="s">
        <v>449</v>
      </c>
      <c r="C7931" t="s">
        <v>965</v>
      </c>
      <c r="D7931">
        <v>1</v>
      </c>
      <c r="E7931">
        <v>0</v>
      </c>
      <c r="F7931">
        <v>1</v>
      </c>
      <c r="G7931">
        <v>141.41</v>
      </c>
      <c r="H7931">
        <v>0</v>
      </c>
      <c r="I7931">
        <v>0</v>
      </c>
      <c r="J7931" t="s">
        <v>1102</v>
      </c>
      <c r="K7931" t="s">
        <v>466</v>
      </c>
      <c r="L7931" t="s">
        <v>1121</v>
      </c>
    </row>
    <row r="7932" spans="1:12">
      <c r="A7932" t="s">
        <v>278</v>
      </c>
      <c r="B7932" t="s">
        <v>449</v>
      </c>
      <c r="C7932" t="s">
        <v>11</v>
      </c>
      <c r="D7932">
        <v>27</v>
      </c>
      <c r="E7932">
        <v>4</v>
      </c>
      <c r="F7932">
        <v>27</v>
      </c>
      <c r="G7932">
        <v>795.42000000000019</v>
      </c>
      <c r="H7932">
        <v>0</v>
      </c>
      <c r="I7932">
        <v>0</v>
      </c>
      <c r="J7932" t="s">
        <v>1103</v>
      </c>
      <c r="K7932" t="s">
        <v>466</v>
      </c>
      <c r="L7932" t="s">
        <v>1121</v>
      </c>
    </row>
    <row r="7933" spans="1:12">
      <c r="A7933" t="s">
        <v>278</v>
      </c>
      <c r="B7933" t="s">
        <v>449</v>
      </c>
      <c r="C7933" t="s">
        <v>964</v>
      </c>
      <c r="D7933">
        <v>19</v>
      </c>
      <c r="E7933">
        <v>3</v>
      </c>
      <c r="F7933">
        <v>19</v>
      </c>
      <c r="G7933">
        <v>3358.4400000000014</v>
      </c>
      <c r="H7933">
        <v>0</v>
      </c>
      <c r="I7933">
        <v>0</v>
      </c>
      <c r="J7933" t="s">
        <v>1103</v>
      </c>
      <c r="K7933" t="s">
        <v>466</v>
      </c>
      <c r="L7933" t="s">
        <v>1121</v>
      </c>
    </row>
    <row r="7934" spans="1:12">
      <c r="A7934" t="s">
        <v>278</v>
      </c>
      <c r="B7934" t="s">
        <v>449</v>
      </c>
      <c r="C7934" t="s">
        <v>963</v>
      </c>
      <c r="D7934">
        <v>105</v>
      </c>
      <c r="E7934">
        <v>5</v>
      </c>
      <c r="F7934">
        <v>105</v>
      </c>
      <c r="G7934">
        <v>30932.999999999942</v>
      </c>
      <c r="H7934">
        <v>0</v>
      </c>
      <c r="I7934">
        <v>0</v>
      </c>
      <c r="J7934" t="s">
        <v>1103</v>
      </c>
      <c r="K7934" t="s">
        <v>466</v>
      </c>
      <c r="L7934" t="s">
        <v>1121</v>
      </c>
    </row>
    <row r="7935" spans="1:12">
      <c r="A7935" t="s">
        <v>278</v>
      </c>
      <c r="B7935" t="s">
        <v>449</v>
      </c>
      <c r="C7935" t="s">
        <v>11</v>
      </c>
      <c r="D7935">
        <v>21</v>
      </c>
      <c r="E7935">
        <v>2</v>
      </c>
      <c r="F7935">
        <v>21</v>
      </c>
      <c r="G7935">
        <v>618.66</v>
      </c>
      <c r="H7935">
        <v>0</v>
      </c>
      <c r="I7935">
        <v>0</v>
      </c>
      <c r="J7935" t="s">
        <v>1104</v>
      </c>
      <c r="K7935" t="s">
        <v>466</v>
      </c>
      <c r="L7935" t="s">
        <v>1121</v>
      </c>
    </row>
    <row r="7936" spans="1:12">
      <c r="A7936" t="s">
        <v>278</v>
      </c>
      <c r="B7936" t="s">
        <v>449</v>
      </c>
      <c r="C7936" t="s">
        <v>964</v>
      </c>
      <c r="D7936">
        <v>2</v>
      </c>
      <c r="E7936">
        <v>0</v>
      </c>
      <c r="F7936">
        <v>2</v>
      </c>
      <c r="G7936">
        <v>353.52</v>
      </c>
      <c r="H7936">
        <v>0</v>
      </c>
      <c r="I7936">
        <v>0</v>
      </c>
      <c r="J7936" t="s">
        <v>1104</v>
      </c>
      <c r="K7936" t="s">
        <v>466</v>
      </c>
      <c r="L7936" t="s">
        <v>1121</v>
      </c>
    </row>
    <row r="7937" spans="1:12">
      <c r="A7937" t="s">
        <v>278</v>
      </c>
      <c r="B7937" t="s">
        <v>449</v>
      </c>
      <c r="C7937" t="s">
        <v>963</v>
      </c>
      <c r="D7937">
        <v>63</v>
      </c>
      <c r="E7937">
        <v>8</v>
      </c>
      <c r="F7937">
        <v>63</v>
      </c>
      <c r="G7937">
        <v>18559.800000000003</v>
      </c>
      <c r="H7937">
        <v>0</v>
      </c>
      <c r="I7937">
        <v>0</v>
      </c>
      <c r="J7937" t="s">
        <v>1104</v>
      </c>
      <c r="K7937" t="s">
        <v>466</v>
      </c>
      <c r="L7937" t="s">
        <v>1121</v>
      </c>
    </row>
    <row r="7938" spans="1:12">
      <c r="A7938" t="s">
        <v>278</v>
      </c>
      <c r="B7938" t="s">
        <v>449</v>
      </c>
      <c r="C7938" t="s">
        <v>11</v>
      </c>
      <c r="D7938">
        <v>12</v>
      </c>
      <c r="E7938">
        <v>4</v>
      </c>
      <c r="F7938">
        <v>12</v>
      </c>
      <c r="G7938">
        <v>353.52</v>
      </c>
      <c r="H7938">
        <v>0</v>
      </c>
      <c r="I7938">
        <v>0</v>
      </c>
      <c r="J7938" t="s">
        <v>1105</v>
      </c>
      <c r="K7938" t="s">
        <v>466</v>
      </c>
      <c r="L7938" t="s">
        <v>1121</v>
      </c>
    </row>
    <row r="7939" spans="1:12">
      <c r="A7939" t="s">
        <v>278</v>
      </c>
      <c r="B7939" t="s">
        <v>449</v>
      </c>
      <c r="C7939" t="s">
        <v>964</v>
      </c>
      <c r="D7939">
        <v>2</v>
      </c>
      <c r="E7939">
        <v>0</v>
      </c>
      <c r="F7939">
        <v>2</v>
      </c>
      <c r="G7939">
        <v>353.52</v>
      </c>
      <c r="H7939">
        <v>0</v>
      </c>
      <c r="I7939">
        <v>0</v>
      </c>
      <c r="J7939" t="s">
        <v>1105</v>
      </c>
      <c r="K7939" t="s">
        <v>466</v>
      </c>
      <c r="L7939" t="s">
        <v>1121</v>
      </c>
    </row>
    <row r="7940" spans="1:12">
      <c r="A7940" t="s">
        <v>278</v>
      </c>
      <c r="B7940" t="s">
        <v>449</v>
      </c>
      <c r="C7940" t="s">
        <v>963</v>
      </c>
      <c r="D7940">
        <v>51</v>
      </c>
      <c r="E7940">
        <v>3</v>
      </c>
      <c r="F7940">
        <v>51</v>
      </c>
      <c r="G7940">
        <v>15024.600000000013</v>
      </c>
      <c r="H7940">
        <v>0</v>
      </c>
      <c r="I7940">
        <v>0</v>
      </c>
      <c r="J7940" t="s">
        <v>1105</v>
      </c>
      <c r="K7940" t="s">
        <v>466</v>
      </c>
      <c r="L7940" t="s">
        <v>1121</v>
      </c>
    </row>
    <row r="7941" spans="1:12">
      <c r="A7941" t="s">
        <v>278</v>
      </c>
      <c r="B7941" t="s">
        <v>449</v>
      </c>
      <c r="C7941" t="s">
        <v>11</v>
      </c>
      <c r="D7941">
        <v>23</v>
      </c>
      <c r="E7941">
        <v>9</v>
      </c>
      <c r="F7941">
        <v>23</v>
      </c>
      <c r="G7941">
        <v>636.87000000000023</v>
      </c>
      <c r="H7941">
        <v>0</v>
      </c>
      <c r="I7941">
        <v>0</v>
      </c>
      <c r="J7941" t="s">
        <v>1123</v>
      </c>
      <c r="K7941" t="s">
        <v>466</v>
      </c>
      <c r="L7941" t="s">
        <v>1122</v>
      </c>
    </row>
    <row r="7942" spans="1:12">
      <c r="A7942" t="s">
        <v>278</v>
      </c>
      <c r="B7942" t="s">
        <v>449</v>
      </c>
      <c r="C7942" t="s">
        <v>964</v>
      </c>
      <c r="D7942">
        <v>0</v>
      </c>
      <c r="E7942">
        <v>1</v>
      </c>
      <c r="H7942">
        <v>0</v>
      </c>
      <c r="I7942">
        <v>0</v>
      </c>
      <c r="J7942" t="s">
        <v>1123</v>
      </c>
      <c r="K7942" t="s">
        <v>466</v>
      </c>
      <c r="L7942" t="s">
        <v>1122</v>
      </c>
    </row>
    <row r="7943" spans="1:12">
      <c r="A7943" t="s">
        <v>278</v>
      </c>
      <c r="B7943" t="s">
        <v>449</v>
      </c>
      <c r="C7943" t="s">
        <v>963</v>
      </c>
      <c r="D7943">
        <v>78</v>
      </c>
      <c r="E7943">
        <v>5</v>
      </c>
      <c r="F7943">
        <v>78</v>
      </c>
      <c r="G7943">
        <v>21594.509999999995</v>
      </c>
      <c r="H7943">
        <v>0</v>
      </c>
      <c r="I7943">
        <v>0</v>
      </c>
      <c r="J7943" t="s">
        <v>1123</v>
      </c>
      <c r="K7943" t="s">
        <v>466</v>
      </c>
      <c r="L7943" t="s">
        <v>1122</v>
      </c>
    </row>
    <row r="7944" spans="1:12">
      <c r="A7944" t="s">
        <v>278</v>
      </c>
      <c r="B7944" t="s">
        <v>449</v>
      </c>
      <c r="C7944" t="s">
        <v>11</v>
      </c>
      <c r="D7944">
        <v>31</v>
      </c>
      <c r="E7944">
        <v>5</v>
      </c>
      <c r="F7944">
        <v>31</v>
      </c>
      <c r="G7944">
        <v>858.42000000000064</v>
      </c>
      <c r="H7944">
        <v>0</v>
      </c>
      <c r="I7944">
        <v>0</v>
      </c>
      <c r="J7944" t="s">
        <v>1124</v>
      </c>
      <c r="K7944" t="s">
        <v>466</v>
      </c>
      <c r="L7944" t="s">
        <v>1122</v>
      </c>
    </row>
    <row r="7945" spans="1:12">
      <c r="A7945" t="s">
        <v>278</v>
      </c>
      <c r="B7945" t="s">
        <v>449</v>
      </c>
      <c r="C7945" t="s">
        <v>963</v>
      </c>
      <c r="D7945">
        <v>69</v>
      </c>
      <c r="E7945">
        <v>4</v>
      </c>
      <c r="F7945">
        <v>69</v>
      </c>
      <c r="G7945">
        <v>19102.650000000001</v>
      </c>
      <c r="H7945">
        <v>0</v>
      </c>
      <c r="I7945">
        <v>0</v>
      </c>
      <c r="J7945" t="s">
        <v>1124</v>
      </c>
      <c r="K7945" t="s">
        <v>466</v>
      </c>
      <c r="L7945" t="s">
        <v>1122</v>
      </c>
    </row>
    <row r="7946" spans="1:12">
      <c r="A7946" t="s">
        <v>278</v>
      </c>
      <c r="B7946" t="s">
        <v>449</v>
      </c>
      <c r="C7946" t="s">
        <v>11</v>
      </c>
      <c r="D7946">
        <v>44</v>
      </c>
      <c r="E7946">
        <v>0</v>
      </c>
      <c r="F7946">
        <v>44</v>
      </c>
      <c r="G7946">
        <v>1218.3600000000013</v>
      </c>
      <c r="H7946">
        <v>0</v>
      </c>
      <c r="I7946">
        <v>0</v>
      </c>
      <c r="J7946" t="s">
        <v>1125</v>
      </c>
      <c r="K7946" t="s">
        <v>466</v>
      </c>
      <c r="L7946" t="s">
        <v>1122</v>
      </c>
    </row>
    <row r="7947" spans="1:12">
      <c r="A7947" t="s">
        <v>278</v>
      </c>
      <c r="B7947" t="s">
        <v>449</v>
      </c>
      <c r="C7947" t="s">
        <v>963</v>
      </c>
      <c r="D7947">
        <v>81</v>
      </c>
      <c r="E7947">
        <v>5</v>
      </c>
      <c r="F7947">
        <v>81</v>
      </c>
      <c r="G7947">
        <v>22424.849999999984</v>
      </c>
      <c r="H7947">
        <v>0</v>
      </c>
      <c r="I7947">
        <v>0</v>
      </c>
      <c r="J7947" t="s">
        <v>1125</v>
      </c>
      <c r="K7947" t="s">
        <v>466</v>
      </c>
      <c r="L7947" t="s">
        <v>1122</v>
      </c>
    </row>
    <row r="7948" spans="1:12">
      <c r="A7948" t="s">
        <v>278</v>
      </c>
      <c r="B7948" t="s">
        <v>449</v>
      </c>
      <c r="C7948" t="s">
        <v>11</v>
      </c>
      <c r="D7948">
        <v>44</v>
      </c>
      <c r="E7948">
        <v>6</v>
      </c>
      <c r="F7948">
        <v>44</v>
      </c>
      <c r="G7948">
        <v>1218.3600000000013</v>
      </c>
      <c r="H7948">
        <v>0</v>
      </c>
      <c r="I7948">
        <v>0</v>
      </c>
      <c r="J7948" t="s">
        <v>1126</v>
      </c>
      <c r="K7948" t="s">
        <v>466</v>
      </c>
      <c r="L7948" t="s">
        <v>1122</v>
      </c>
    </row>
    <row r="7949" spans="1:12">
      <c r="A7949" t="s">
        <v>278</v>
      </c>
      <c r="B7949" t="s">
        <v>449</v>
      </c>
      <c r="C7949" t="s">
        <v>964</v>
      </c>
      <c r="D7949">
        <v>5</v>
      </c>
      <c r="E7949">
        <v>1</v>
      </c>
      <c r="F7949">
        <v>5</v>
      </c>
      <c r="G7949">
        <v>830.55000000000007</v>
      </c>
      <c r="H7949">
        <v>0</v>
      </c>
      <c r="I7949">
        <v>0</v>
      </c>
      <c r="J7949" t="s">
        <v>1126</v>
      </c>
      <c r="K7949" t="s">
        <v>466</v>
      </c>
      <c r="L7949" t="s">
        <v>1122</v>
      </c>
    </row>
    <row r="7950" spans="1:12">
      <c r="A7950" t="s">
        <v>278</v>
      </c>
      <c r="B7950" t="s">
        <v>449</v>
      </c>
      <c r="C7950" t="s">
        <v>963</v>
      </c>
      <c r="D7950">
        <v>54</v>
      </c>
      <c r="E7950">
        <v>1</v>
      </c>
      <c r="F7950">
        <v>54</v>
      </c>
      <c r="G7950">
        <v>14949.900000000012</v>
      </c>
      <c r="H7950">
        <v>0</v>
      </c>
      <c r="I7950">
        <v>0</v>
      </c>
      <c r="J7950" t="s">
        <v>1126</v>
      </c>
      <c r="K7950" t="s">
        <v>466</v>
      </c>
      <c r="L7950" t="s">
        <v>1122</v>
      </c>
    </row>
    <row r="7951" spans="1:12">
      <c r="A7951" t="s">
        <v>278</v>
      </c>
      <c r="B7951" t="s">
        <v>449</v>
      </c>
      <c r="C7951" t="s">
        <v>11</v>
      </c>
      <c r="D7951">
        <v>7</v>
      </c>
      <c r="E7951">
        <v>1</v>
      </c>
      <c r="F7951">
        <v>7</v>
      </c>
      <c r="G7951">
        <v>206.22000000000003</v>
      </c>
      <c r="H7951">
        <v>0</v>
      </c>
      <c r="I7951">
        <v>0</v>
      </c>
      <c r="J7951" t="s">
        <v>1102</v>
      </c>
      <c r="K7951" t="s">
        <v>467</v>
      </c>
      <c r="L7951" t="s">
        <v>1121</v>
      </c>
    </row>
    <row r="7952" spans="1:12">
      <c r="A7952" t="s">
        <v>278</v>
      </c>
      <c r="B7952" t="s">
        <v>449</v>
      </c>
      <c r="C7952" t="s">
        <v>11</v>
      </c>
      <c r="D7952">
        <v>29</v>
      </c>
      <c r="E7952">
        <v>3</v>
      </c>
      <c r="F7952">
        <v>29</v>
      </c>
      <c r="G7952">
        <v>854.34000000000026</v>
      </c>
      <c r="H7952">
        <v>0</v>
      </c>
      <c r="I7952">
        <v>0</v>
      </c>
      <c r="J7952" t="s">
        <v>1103</v>
      </c>
      <c r="K7952" t="s">
        <v>467</v>
      </c>
      <c r="L7952" t="s">
        <v>1121</v>
      </c>
    </row>
    <row r="7953" spans="1:12">
      <c r="A7953" t="s">
        <v>278</v>
      </c>
      <c r="B7953" t="s">
        <v>449</v>
      </c>
      <c r="C7953" t="s">
        <v>11</v>
      </c>
      <c r="D7953">
        <v>38</v>
      </c>
      <c r="E7953">
        <v>6</v>
      </c>
      <c r="F7953">
        <v>38</v>
      </c>
      <c r="G7953">
        <v>1119.4800000000005</v>
      </c>
      <c r="H7953">
        <v>0</v>
      </c>
      <c r="I7953">
        <v>0</v>
      </c>
      <c r="J7953" t="s">
        <v>1104</v>
      </c>
      <c r="K7953" t="s">
        <v>467</v>
      </c>
      <c r="L7953" t="s">
        <v>1121</v>
      </c>
    </row>
    <row r="7954" spans="1:12">
      <c r="A7954" t="s">
        <v>278</v>
      </c>
      <c r="B7954" t="s">
        <v>449</v>
      </c>
      <c r="C7954" t="s">
        <v>11</v>
      </c>
      <c r="D7954">
        <v>24</v>
      </c>
      <c r="E7954">
        <v>7</v>
      </c>
      <c r="F7954">
        <v>24</v>
      </c>
      <c r="G7954">
        <v>707.04000000000008</v>
      </c>
      <c r="H7954">
        <v>0</v>
      </c>
      <c r="I7954">
        <v>0</v>
      </c>
      <c r="J7954" t="s">
        <v>1105</v>
      </c>
      <c r="K7954" t="s">
        <v>467</v>
      </c>
      <c r="L7954" t="s">
        <v>1121</v>
      </c>
    </row>
    <row r="7955" spans="1:12">
      <c r="A7955" t="s">
        <v>278</v>
      </c>
      <c r="B7955" t="s">
        <v>449</v>
      </c>
      <c r="C7955" t="s">
        <v>11</v>
      </c>
      <c r="D7955">
        <v>20</v>
      </c>
      <c r="E7955">
        <v>2</v>
      </c>
      <c r="F7955">
        <v>20</v>
      </c>
      <c r="G7955">
        <v>553.80000000000007</v>
      </c>
      <c r="H7955">
        <v>0</v>
      </c>
      <c r="I7955">
        <v>0</v>
      </c>
      <c r="J7955" t="s">
        <v>1123</v>
      </c>
      <c r="K7955" t="s">
        <v>467</v>
      </c>
      <c r="L7955" t="s">
        <v>1122</v>
      </c>
    </row>
    <row r="7956" spans="1:12">
      <c r="A7956" t="s">
        <v>278</v>
      </c>
      <c r="B7956" t="s">
        <v>449</v>
      </c>
      <c r="C7956" t="s">
        <v>11</v>
      </c>
      <c r="D7956">
        <v>13</v>
      </c>
      <c r="E7956">
        <v>3</v>
      </c>
      <c r="F7956">
        <v>13</v>
      </c>
      <c r="G7956">
        <v>359.99</v>
      </c>
      <c r="H7956">
        <v>0</v>
      </c>
      <c r="I7956">
        <v>0</v>
      </c>
      <c r="J7956" t="s">
        <v>1124</v>
      </c>
      <c r="K7956" t="s">
        <v>467</v>
      </c>
      <c r="L7956" t="s">
        <v>1122</v>
      </c>
    </row>
    <row r="7957" spans="1:12">
      <c r="A7957" t="s">
        <v>278</v>
      </c>
      <c r="B7957" t="s">
        <v>449</v>
      </c>
      <c r="C7957" t="s">
        <v>11</v>
      </c>
      <c r="D7957">
        <v>17</v>
      </c>
      <c r="E7957">
        <v>8</v>
      </c>
      <c r="F7957">
        <v>17</v>
      </c>
      <c r="G7957">
        <v>470.73</v>
      </c>
      <c r="H7957">
        <v>0</v>
      </c>
      <c r="I7957">
        <v>0</v>
      </c>
      <c r="J7957" t="s">
        <v>1125</v>
      </c>
      <c r="K7957" t="s">
        <v>467</v>
      </c>
      <c r="L7957" t="s">
        <v>1122</v>
      </c>
    </row>
    <row r="7958" spans="1:12">
      <c r="A7958" t="s">
        <v>278</v>
      </c>
      <c r="B7958" t="s">
        <v>449</v>
      </c>
      <c r="C7958" t="s">
        <v>11</v>
      </c>
      <c r="D7958">
        <v>18</v>
      </c>
      <c r="E7958">
        <v>4</v>
      </c>
      <c r="F7958">
        <v>18</v>
      </c>
      <c r="G7958">
        <v>498.42</v>
      </c>
      <c r="H7958">
        <v>0</v>
      </c>
      <c r="I7958">
        <v>0</v>
      </c>
      <c r="J7958" t="s">
        <v>1126</v>
      </c>
      <c r="K7958" t="s">
        <v>467</v>
      </c>
      <c r="L7958" t="s">
        <v>1122</v>
      </c>
    </row>
    <row r="7959" spans="1:12">
      <c r="A7959" t="s">
        <v>278</v>
      </c>
      <c r="B7959" t="s">
        <v>449</v>
      </c>
      <c r="C7959" t="s">
        <v>11</v>
      </c>
      <c r="D7959">
        <v>1</v>
      </c>
      <c r="F7959">
        <v>1</v>
      </c>
      <c r="G7959">
        <v>0</v>
      </c>
      <c r="H7959">
        <v>0</v>
      </c>
      <c r="I7959">
        <v>15</v>
      </c>
      <c r="J7959" t="s">
        <v>1095</v>
      </c>
      <c r="K7959" t="s">
        <v>468</v>
      </c>
      <c r="L7959" t="s">
        <v>1121</v>
      </c>
    </row>
    <row r="7960" spans="1:12">
      <c r="A7960" t="s">
        <v>278</v>
      </c>
      <c r="B7960" t="s">
        <v>449</v>
      </c>
      <c r="C7960" t="s">
        <v>11</v>
      </c>
      <c r="D7960">
        <v>9</v>
      </c>
      <c r="E7960">
        <v>23</v>
      </c>
      <c r="F7960">
        <v>9</v>
      </c>
      <c r="G7960">
        <v>265.14000000000004</v>
      </c>
      <c r="H7960">
        <v>0</v>
      </c>
      <c r="I7960">
        <v>0</v>
      </c>
      <c r="J7960" t="s">
        <v>1102</v>
      </c>
      <c r="K7960" t="s">
        <v>468</v>
      </c>
      <c r="L7960" t="s">
        <v>1121</v>
      </c>
    </row>
    <row r="7961" spans="1:12">
      <c r="A7961" t="s">
        <v>278</v>
      </c>
      <c r="B7961" t="s">
        <v>449</v>
      </c>
      <c r="C7961" t="s">
        <v>961</v>
      </c>
      <c r="D7961">
        <v>25</v>
      </c>
      <c r="E7961">
        <v>5</v>
      </c>
      <c r="F7961">
        <v>25</v>
      </c>
      <c r="G7961">
        <v>14730.000000000007</v>
      </c>
      <c r="H7961">
        <v>0</v>
      </c>
      <c r="I7961">
        <v>0</v>
      </c>
      <c r="J7961" t="s">
        <v>1102</v>
      </c>
      <c r="K7961" t="s">
        <v>468</v>
      </c>
      <c r="L7961" t="s">
        <v>1121</v>
      </c>
    </row>
    <row r="7962" spans="1:12">
      <c r="A7962" t="s">
        <v>278</v>
      </c>
      <c r="B7962" t="s">
        <v>449</v>
      </c>
      <c r="C7962" t="s">
        <v>963</v>
      </c>
      <c r="D7962">
        <v>5</v>
      </c>
      <c r="E7962">
        <v>8</v>
      </c>
      <c r="F7962">
        <v>5</v>
      </c>
      <c r="G7962">
        <v>1473</v>
      </c>
      <c r="H7962">
        <v>0</v>
      </c>
      <c r="I7962">
        <v>0</v>
      </c>
      <c r="J7962" t="s">
        <v>1102</v>
      </c>
      <c r="K7962" t="s">
        <v>468</v>
      </c>
      <c r="L7962" t="s">
        <v>1121</v>
      </c>
    </row>
    <row r="7963" spans="1:12">
      <c r="A7963" t="s">
        <v>278</v>
      </c>
      <c r="B7963" t="s">
        <v>449</v>
      </c>
      <c r="C7963" t="s">
        <v>11</v>
      </c>
      <c r="D7963">
        <v>14</v>
      </c>
      <c r="E7963">
        <v>49</v>
      </c>
      <c r="F7963">
        <v>14</v>
      </c>
      <c r="G7963">
        <v>412.43999999999994</v>
      </c>
      <c r="H7963">
        <v>0</v>
      </c>
      <c r="I7963">
        <v>0</v>
      </c>
      <c r="J7963" t="s">
        <v>1103</v>
      </c>
      <c r="K7963" t="s">
        <v>468</v>
      </c>
      <c r="L7963" t="s">
        <v>1121</v>
      </c>
    </row>
    <row r="7964" spans="1:12">
      <c r="A7964" t="s">
        <v>278</v>
      </c>
      <c r="B7964" t="s">
        <v>449</v>
      </c>
      <c r="C7964" t="s">
        <v>961</v>
      </c>
      <c r="D7964">
        <v>5</v>
      </c>
      <c r="E7964">
        <v>5</v>
      </c>
      <c r="F7964">
        <v>5</v>
      </c>
      <c r="G7964">
        <v>2946</v>
      </c>
      <c r="H7964">
        <v>0</v>
      </c>
      <c r="I7964">
        <v>0</v>
      </c>
      <c r="J7964" t="s">
        <v>1103</v>
      </c>
      <c r="K7964" t="s">
        <v>468</v>
      </c>
      <c r="L7964" t="s">
        <v>1121</v>
      </c>
    </row>
    <row r="7965" spans="1:12">
      <c r="A7965" t="s">
        <v>278</v>
      </c>
      <c r="B7965" t="s">
        <v>449</v>
      </c>
      <c r="C7965" t="s">
        <v>963</v>
      </c>
      <c r="D7965">
        <v>11</v>
      </c>
      <c r="E7965">
        <v>2</v>
      </c>
      <c r="F7965">
        <v>11</v>
      </c>
      <c r="G7965">
        <v>3240.5999999999995</v>
      </c>
      <c r="H7965">
        <v>0</v>
      </c>
      <c r="I7965">
        <v>0</v>
      </c>
      <c r="J7965" t="s">
        <v>1103</v>
      </c>
      <c r="K7965" t="s">
        <v>468</v>
      </c>
      <c r="L7965" t="s">
        <v>1121</v>
      </c>
    </row>
    <row r="7966" spans="1:12">
      <c r="A7966" t="s">
        <v>278</v>
      </c>
      <c r="B7966" t="s">
        <v>449</v>
      </c>
      <c r="C7966" t="s">
        <v>11</v>
      </c>
      <c r="D7966">
        <v>27</v>
      </c>
      <c r="E7966">
        <v>20</v>
      </c>
      <c r="F7966">
        <v>27</v>
      </c>
      <c r="G7966">
        <v>795.42000000000019</v>
      </c>
      <c r="H7966">
        <v>0</v>
      </c>
      <c r="I7966">
        <v>0</v>
      </c>
      <c r="J7966" t="s">
        <v>1104</v>
      </c>
      <c r="K7966" t="s">
        <v>468</v>
      </c>
      <c r="L7966" t="s">
        <v>1121</v>
      </c>
    </row>
    <row r="7967" spans="1:12">
      <c r="A7967" t="s">
        <v>278</v>
      </c>
      <c r="B7967" t="s">
        <v>449</v>
      </c>
      <c r="C7967" t="s">
        <v>961</v>
      </c>
      <c r="D7967">
        <v>10</v>
      </c>
      <c r="E7967">
        <v>3</v>
      </c>
      <c r="F7967">
        <v>10</v>
      </c>
      <c r="G7967">
        <v>5891.9999999999991</v>
      </c>
      <c r="H7967">
        <v>0</v>
      </c>
      <c r="I7967">
        <v>0</v>
      </c>
      <c r="J7967" t="s">
        <v>1104</v>
      </c>
      <c r="K7967" t="s">
        <v>468</v>
      </c>
      <c r="L7967" t="s">
        <v>1121</v>
      </c>
    </row>
    <row r="7968" spans="1:12">
      <c r="A7968" t="s">
        <v>278</v>
      </c>
      <c r="B7968" t="s">
        <v>449</v>
      </c>
      <c r="C7968" t="s">
        <v>963</v>
      </c>
      <c r="D7968">
        <v>44</v>
      </c>
      <c r="E7968">
        <v>1</v>
      </c>
      <c r="F7968">
        <v>44</v>
      </c>
      <c r="G7968">
        <v>12962.400000000011</v>
      </c>
      <c r="H7968">
        <v>0</v>
      </c>
      <c r="I7968">
        <v>0</v>
      </c>
      <c r="J7968" t="s">
        <v>1104</v>
      </c>
      <c r="K7968" t="s">
        <v>468</v>
      </c>
      <c r="L7968" t="s">
        <v>1121</v>
      </c>
    </row>
    <row r="7969" spans="1:12">
      <c r="A7969" t="s">
        <v>278</v>
      </c>
      <c r="B7969" t="s">
        <v>449</v>
      </c>
      <c r="C7969" t="s">
        <v>11</v>
      </c>
      <c r="D7969">
        <v>10</v>
      </c>
      <c r="E7969">
        <v>20</v>
      </c>
      <c r="F7969">
        <v>10</v>
      </c>
      <c r="G7969">
        <v>294.60000000000002</v>
      </c>
      <c r="H7969">
        <v>0</v>
      </c>
      <c r="I7969">
        <v>0</v>
      </c>
      <c r="J7969" t="s">
        <v>1105</v>
      </c>
      <c r="K7969" t="s">
        <v>468</v>
      </c>
      <c r="L7969" t="s">
        <v>1121</v>
      </c>
    </row>
    <row r="7970" spans="1:12">
      <c r="A7970" t="s">
        <v>278</v>
      </c>
      <c r="B7970" t="s">
        <v>449</v>
      </c>
      <c r="C7970" t="s">
        <v>961</v>
      </c>
      <c r="D7970">
        <v>0</v>
      </c>
      <c r="E7970">
        <v>2</v>
      </c>
      <c r="H7970">
        <v>0</v>
      </c>
      <c r="I7970">
        <v>0</v>
      </c>
      <c r="J7970" t="s">
        <v>1105</v>
      </c>
      <c r="K7970" t="s">
        <v>468</v>
      </c>
      <c r="L7970" t="s">
        <v>1121</v>
      </c>
    </row>
    <row r="7971" spans="1:12">
      <c r="A7971" t="s">
        <v>278</v>
      </c>
      <c r="B7971" t="s">
        <v>449</v>
      </c>
      <c r="C7971" t="s">
        <v>963</v>
      </c>
      <c r="D7971">
        <v>8</v>
      </c>
      <c r="E7971">
        <v>2</v>
      </c>
      <c r="F7971">
        <v>8</v>
      </c>
      <c r="G7971">
        <v>2356.7999999999997</v>
      </c>
      <c r="H7971">
        <v>0</v>
      </c>
      <c r="I7971">
        <v>0</v>
      </c>
      <c r="J7971" t="s">
        <v>1105</v>
      </c>
      <c r="K7971" t="s">
        <v>468</v>
      </c>
      <c r="L7971" t="s">
        <v>1121</v>
      </c>
    </row>
    <row r="7972" spans="1:12">
      <c r="A7972" t="s">
        <v>278</v>
      </c>
      <c r="B7972" t="s">
        <v>449</v>
      </c>
      <c r="C7972" t="s">
        <v>11</v>
      </c>
      <c r="D7972">
        <v>23</v>
      </c>
      <c r="E7972">
        <v>25</v>
      </c>
      <c r="F7972">
        <v>23</v>
      </c>
      <c r="G7972">
        <v>637.00000000000011</v>
      </c>
      <c r="H7972">
        <v>0</v>
      </c>
      <c r="I7972">
        <v>0</v>
      </c>
      <c r="J7972" t="s">
        <v>1123</v>
      </c>
      <c r="K7972" t="s">
        <v>468</v>
      </c>
      <c r="L7972" t="s">
        <v>1122</v>
      </c>
    </row>
    <row r="7973" spans="1:12">
      <c r="A7973" t="s">
        <v>278</v>
      </c>
      <c r="B7973" t="s">
        <v>449</v>
      </c>
      <c r="C7973" t="s">
        <v>963</v>
      </c>
      <c r="D7973">
        <v>19</v>
      </c>
      <c r="E7973">
        <v>1</v>
      </c>
      <c r="F7973">
        <v>19</v>
      </c>
      <c r="G7973">
        <v>5260.1500000000005</v>
      </c>
      <c r="H7973">
        <v>0</v>
      </c>
      <c r="I7973">
        <v>0</v>
      </c>
      <c r="J7973" t="s">
        <v>1123</v>
      </c>
      <c r="K7973" t="s">
        <v>468</v>
      </c>
      <c r="L7973" t="s">
        <v>1122</v>
      </c>
    </row>
    <row r="7974" spans="1:12">
      <c r="A7974" t="s">
        <v>278</v>
      </c>
      <c r="B7974" t="s">
        <v>449</v>
      </c>
      <c r="C7974" t="s">
        <v>11</v>
      </c>
      <c r="D7974">
        <v>15</v>
      </c>
      <c r="E7974">
        <v>12</v>
      </c>
      <c r="F7974">
        <v>15</v>
      </c>
      <c r="G7974">
        <v>415.35</v>
      </c>
      <c r="H7974">
        <v>0</v>
      </c>
      <c r="I7974">
        <v>0</v>
      </c>
      <c r="J7974" t="s">
        <v>1124</v>
      </c>
      <c r="K7974" t="s">
        <v>468</v>
      </c>
      <c r="L7974" t="s">
        <v>1122</v>
      </c>
    </row>
    <row r="7975" spans="1:12">
      <c r="A7975" t="s">
        <v>278</v>
      </c>
      <c r="B7975" t="s">
        <v>449</v>
      </c>
      <c r="C7975" t="s">
        <v>961</v>
      </c>
      <c r="D7975">
        <v>5</v>
      </c>
      <c r="E7975">
        <v>0</v>
      </c>
      <c r="F7975">
        <v>5</v>
      </c>
      <c r="G7975">
        <v>2768.55</v>
      </c>
      <c r="H7975">
        <v>0</v>
      </c>
      <c r="I7975">
        <v>0</v>
      </c>
      <c r="J7975" t="s">
        <v>1124</v>
      </c>
      <c r="K7975" t="s">
        <v>468</v>
      </c>
      <c r="L7975" t="s">
        <v>1122</v>
      </c>
    </row>
    <row r="7976" spans="1:12">
      <c r="A7976" t="s">
        <v>278</v>
      </c>
      <c r="B7976" t="s">
        <v>449</v>
      </c>
      <c r="C7976" t="s">
        <v>11</v>
      </c>
      <c r="D7976">
        <v>9</v>
      </c>
      <c r="E7976">
        <v>7</v>
      </c>
      <c r="F7976">
        <v>9</v>
      </c>
      <c r="G7976">
        <v>249.21</v>
      </c>
      <c r="H7976">
        <v>0</v>
      </c>
      <c r="I7976">
        <v>0</v>
      </c>
      <c r="J7976" t="s">
        <v>1125</v>
      </c>
      <c r="K7976" t="s">
        <v>468</v>
      </c>
      <c r="L7976" t="s">
        <v>1122</v>
      </c>
    </row>
    <row r="7977" spans="1:12">
      <c r="A7977" t="s">
        <v>278</v>
      </c>
      <c r="B7977" t="s">
        <v>449</v>
      </c>
      <c r="C7977" t="s">
        <v>963</v>
      </c>
      <c r="D7977">
        <v>1</v>
      </c>
      <c r="E7977">
        <v>0</v>
      </c>
      <c r="F7977">
        <v>1</v>
      </c>
      <c r="G7977">
        <v>276.85000000000002</v>
      </c>
      <c r="H7977">
        <v>0</v>
      </c>
      <c r="I7977">
        <v>0</v>
      </c>
      <c r="J7977" t="s">
        <v>1125</v>
      </c>
      <c r="K7977" t="s">
        <v>468</v>
      </c>
      <c r="L7977" t="s">
        <v>1122</v>
      </c>
    </row>
    <row r="7978" spans="1:12">
      <c r="A7978" t="s">
        <v>278</v>
      </c>
      <c r="B7978" t="s">
        <v>449</v>
      </c>
      <c r="C7978" t="s">
        <v>11</v>
      </c>
      <c r="D7978">
        <v>10</v>
      </c>
      <c r="E7978">
        <v>6</v>
      </c>
      <c r="F7978">
        <v>10</v>
      </c>
      <c r="G7978">
        <v>276.90000000000003</v>
      </c>
      <c r="H7978">
        <v>0</v>
      </c>
      <c r="I7978">
        <v>0</v>
      </c>
      <c r="J7978" t="s">
        <v>1126</v>
      </c>
      <c r="K7978" t="s">
        <v>468</v>
      </c>
      <c r="L7978" t="s">
        <v>1122</v>
      </c>
    </row>
    <row r="7979" spans="1:12">
      <c r="A7979" t="s">
        <v>278</v>
      </c>
      <c r="B7979" t="s">
        <v>449</v>
      </c>
      <c r="C7979" t="s">
        <v>961</v>
      </c>
      <c r="D7979">
        <v>5</v>
      </c>
      <c r="E7979">
        <v>0</v>
      </c>
      <c r="F7979">
        <v>5</v>
      </c>
      <c r="G7979">
        <v>2768.55</v>
      </c>
      <c r="H7979">
        <v>0</v>
      </c>
      <c r="I7979">
        <v>0</v>
      </c>
      <c r="J7979" t="s">
        <v>1126</v>
      </c>
      <c r="K7979" t="s">
        <v>468</v>
      </c>
      <c r="L7979" t="s">
        <v>1122</v>
      </c>
    </row>
    <row r="7980" spans="1:12">
      <c r="A7980" t="s">
        <v>278</v>
      </c>
      <c r="B7980" t="s">
        <v>449</v>
      </c>
      <c r="C7980" t="s">
        <v>963</v>
      </c>
      <c r="D7980">
        <v>2</v>
      </c>
      <c r="E7980">
        <v>1</v>
      </c>
      <c r="F7980">
        <v>2</v>
      </c>
      <c r="G7980">
        <v>553.70000000000005</v>
      </c>
      <c r="H7980">
        <v>0</v>
      </c>
      <c r="I7980">
        <v>0</v>
      </c>
      <c r="J7980" t="s">
        <v>1126</v>
      </c>
      <c r="K7980" t="s">
        <v>468</v>
      </c>
      <c r="L7980" t="s">
        <v>1122</v>
      </c>
    </row>
    <row r="7981" spans="1:12">
      <c r="A7981" t="s">
        <v>278</v>
      </c>
      <c r="B7981" t="s">
        <v>449</v>
      </c>
      <c r="C7981" t="s">
        <v>11</v>
      </c>
      <c r="D7981">
        <v>35</v>
      </c>
      <c r="E7981">
        <v>6</v>
      </c>
      <c r="F7981">
        <v>35</v>
      </c>
      <c r="G7981">
        <v>1031.1000000000004</v>
      </c>
      <c r="H7981">
        <v>0</v>
      </c>
      <c r="I7981">
        <v>0</v>
      </c>
      <c r="J7981" t="s">
        <v>1102</v>
      </c>
      <c r="K7981" t="s">
        <v>469</v>
      </c>
      <c r="L7981" t="s">
        <v>1121</v>
      </c>
    </row>
    <row r="7982" spans="1:12">
      <c r="A7982" t="s">
        <v>278</v>
      </c>
      <c r="B7982" t="s">
        <v>449</v>
      </c>
      <c r="C7982" t="s">
        <v>11</v>
      </c>
      <c r="D7982">
        <v>53</v>
      </c>
      <c r="E7982">
        <v>5</v>
      </c>
      <c r="F7982">
        <v>53</v>
      </c>
      <c r="G7982">
        <v>1561.380000000001</v>
      </c>
      <c r="H7982">
        <v>0</v>
      </c>
      <c r="I7982">
        <v>0</v>
      </c>
      <c r="J7982" t="s">
        <v>1103</v>
      </c>
      <c r="K7982" t="s">
        <v>469</v>
      </c>
      <c r="L7982" t="s">
        <v>1121</v>
      </c>
    </row>
    <row r="7983" spans="1:12">
      <c r="A7983" t="s">
        <v>278</v>
      </c>
      <c r="B7983" t="s">
        <v>449</v>
      </c>
      <c r="C7983" t="s">
        <v>11</v>
      </c>
      <c r="D7983">
        <v>28</v>
      </c>
      <c r="E7983">
        <v>8</v>
      </c>
      <c r="F7983">
        <v>28</v>
      </c>
      <c r="G7983">
        <v>824.88000000000022</v>
      </c>
      <c r="H7983">
        <v>0</v>
      </c>
      <c r="I7983">
        <v>0</v>
      </c>
      <c r="J7983" t="s">
        <v>1104</v>
      </c>
      <c r="K7983" t="s">
        <v>469</v>
      </c>
      <c r="L7983" t="s">
        <v>1121</v>
      </c>
    </row>
    <row r="7984" spans="1:12">
      <c r="A7984" t="s">
        <v>278</v>
      </c>
      <c r="B7984" t="s">
        <v>449</v>
      </c>
      <c r="C7984" t="s">
        <v>964</v>
      </c>
      <c r="D7984">
        <v>0</v>
      </c>
      <c r="E7984">
        <v>1</v>
      </c>
      <c r="H7984">
        <v>0</v>
      </c>
      <c r="I7984">
        <v>0</v>
      </c>
      <c r="J7984" t="s">
        <v>1104</v>
      </c>
      <c r="K7984" t="s">
        <v>469</v>
      </c>
      <c r="L7984" t="s">
        <v>1121</v>
      </c>
    </row>
    <row r="7985" spans="1:12">
      <c r="A7985" t="s">
        <v>278</v>
      </c>
      <c r="B7985" t="s">
        <v>449</v>
      </c>
      <c r="C7985" t="s">
        <v>11</v>
      </c>
      <c r="D7985">
        <v>53</v>
      </c>
      <c r="E7985">
        <v>7</v>
      </c>
      <c r="F7985">
        <v>53</v>
      </c>
      <c r="G7985">
        <v>1561.380000000001</v>
      </c>
      <c r="H7985">
        <v>0</v>
      </c>
      <c r="I7985">
        <v>0</v>
      </c>
      <c r="J7985" t="s">
        <v>1105</v>
      </c>
      <c r="K7985" t="s">
        <v>469</v>
      </c>
      <c r="L7985" t="s">
        <v>1121</v>
      </c>
    </row>
    <row r="7986" spans="1:12">
      <c r="A7986" t="s">
        <v>278</v>
      </c>
      <c r="B7986" t="s">
        <v>449</v>
      </c>
      <c r="C7986" t="s">
        <v>11</v>
      </c>
      <c r="D7986">
        <v>29</v>
      </c>
      <c r="E7986">
        <v>2</v>
      </c>
      <c r="F7986">
        <v>29</v>
      </c>
      <c r="G7986">
        <v>803.01000000000056</v>
      </c>
      <c r="H7986">
        <v>0</v>
      </c>
      <c r="I7986">
        <v>0</v>
      </c>
      <c r="J7986" t="s">
        <v>1123</v>
      </c>
      <c r="K7986" t="s">
        <v>469</v>
      </c>
      <c r="L7986" t="s">
        <v>1122</v>
      </c>
    </row>
    <row r="7987" spans="1:12">
      <c r="A7987" t="s">
        <v>278</v>
      </c>
      <c r="B7987" t="s">
        <v>449</v>
      </c>
      <c r="C7987" t="s">
        <v>11</v>
      </c>
      <c r="D7987">
        <v>22</v>
      </c>
      <c r="E7987">
        <v>5</v>
      </c>
      <c r="F7987">
        <v>22</v>
      </c>
      <c r="G7987">
        <v>609.21000000000015</v>
      </c>
      <c r="H7987">
        <v>0</v>
      </c>
      <c r="I7987">
        <v>0</v>
      </c>
      <c r="J7987" t="s">
        <v>1124</v>
      </c>
      <c r="K7987" t="s">
        <v>469</v>
      </c>
      <c r="L7987" t="s">
        <v>1122</v>
      </c>
    </row>
    <row r="7988" spans="1:12">
      <c r="A7988" t="s">
        <v>278</v>
      </c>
      <c r="B7988" t="s">
        <v>449</v>
      </c>
      <c r="C7988" t="s">
        <v>11</v>
      </c>
      <c r="D7988">
        <v>8</v>
      </c>
      <c r="E7988">
        <v>1</v>
      </c>
      <c r="F7988">
        <v>8</v>
      </c>
      <c r="G7988">
        <v>221.52</v>
      </c>
      <c r="H7988">
        <v>0</v>
      </c>
      <c r="I7988">
        <v>0</v>
      </c>
      <c r="J7988" t="s">
        <v>1125</v>
      </c>
      <c r="K7988" t="s">
        <v>469</v>
      </c>
      <c r="L7988" t="s">
        <v>1122</v>
      </c>
    </row>
    <row r="7989" spans="1:12">
      <c r="A7989" t="s">
        <v>278</v>
      </c>
      <c r="B7989" t="s">
        <v>449</v>
      </c>
      <c r="C7989" t="s">
        <v>11</v>
      </c>
      <c r="D7989">
        <v>30</v>
      </c>
      <c r="E7989">
        <v>7</v>
      </c>
      <c r="F7989">
        <v>30</v>
      </c>
      <c r="G7989">
        <v>830.70000000000061</v>
      </c>
      <c r="H7989">
        <v>0</v>
      </c>
      <c r="I7989">
        <v>0</v>
      </c>
      <c r="J7989" t="s">
        <v>1126</v>
      </c>
      <c r="K7989" t="s">
        <v>469</v>
      </c>
      <c r="L7989" t="s">
        <v>1122</v>
      </c>
    </row>
    <row r="7990" spans="1:12">
      <c r="A7990" t="s">
        <v>278</v>
      </c>
      <c r="B7990" t="s">
        <v>449</v>
      </c>
      <c r="C7990" t="s">
        <v>964</v>
      </c>
      <c r="D7990">
        <v>0</v>
      </c>
      <c r="E7990">
        <v>1</v>
      </c>
      <c r="H7990">
        <v>0</v>
      </c>
      <c r="I7990">
        <v>0</v>
      </c>
      <c r="J7990" t="s">
        <v>1126</v>
      </c>
      <c r="K7990" t="s">
        <v>469</v>
      </c>
      <c r="L7990" t="s">
        <v>1122</v>
      </c>
    </row>
    <row r="7991" spans="1:12">
      <c r="A7991" t="s">
        <v>278</v>
      </c>
      <c r="B7991" t="s">
        <v>449</v>
      </c>
      <c r="C7991" t="s">
        <v>11</v>
      </c>
      <c r="D7991">
        <v>24</v>
      </c>
      <c r="E7991">
        <v>3</v>
      </c>
      <c r="F7991">
        <v>24</v>
      </c>
      <c r="G7991">
        <v>707.04000000000008</v>
      </c>
      <c r="H7991">
        <v>0</v>
      </c>
      <c r="I7991">
        <v>0</v>
      </c>
      <c r="J7991" t="s">
        <v>1102</v>
      </c>
      <c r="K7991" t="s">
        <v>470</v>
      </c>
      <c r="L7991" t="s">
        <v>1121</v>
      </c>
    </row>
    <row r="7992" spans="1:12">
      <c r="A7992" t="s">
        <v>278</v>
      </c>
      <c r="B7992" t="s">
        <v>449</v>
      </c>
      <c r="C7992" t="s">
        <v>11</v>
      </c>
      <c r="D7992">
        <v>19</v>
      </c>
      <c r="E7992">
        <v>3</v>
      </c>
      <c r="F7992">
        <v>19</v>
      </c>
      <c r="G7992">
        <v>559.7399999999999</v>
      </c>
      <c r="H7992">
        <v>0</v>
      </c>
      <c r="I7992">
        <v>0</v>
      </c>
      <c r="J7992" t="s">
        <v>1103</v>
      </c>
      <c r="K7992" t="s">
        <v>470</v>
      </c>
      <c r="L7992" t="s">
        <v>1121</v>
      </c>
    </row>
    <row r="7993" spans="1:12">
      <c r="A7993" t="s">
        <v>278</v>
      </c>
      <c r="B7993" t="s">
        <v>449</v>
      </c>
      <c r="C7993" t="s">
        <v>964</v>
      </c>
      <c r="D7993">
        <v>0</v>
      </c>
      <c r="E7993">
        <v>1</v>
      </c>
      <c r="H7993">
        <v>0</v>
      </c>
      <c r="I7993">
        <v>0</v>
      </c>
      <c r="J7993" t="s">
        <v>1103</v>
      </c>
      <c r="K7993" t="s">
        <v>470</v>
      </c>
      <c r="L7993" t="s">
        <v>1121</v>
      </c>
    </row>
    <row r="7994" spans="1:12">
      <c r="A7994" t="s">
        <v>278</v>
      </c>
      <c r="B7994" t="s">
        <v>449</v>
      </c>
      <c r="C7994" t="s">
        <v>11</v>
      </c>
      <c r="D7994">
        <v>19</v>
      </c>
      <c r="E7994">
        <v>3</v>
      </c>
      <c r="F7994">
        <v>19</v>
      </c>
      <c r="G7994">
        <v>559.7399999999999</v>
      </c>
      <c r="H7994">
        <v>0</v>
      </c>
      <c r="I7994">
        <v>0</v>
      </c>
      <c r="J7994" t="s">
        <v>1104</v>
      </c>
      <c r="K7994" t="s">
        <v>470</v>
      </c>
      <c r="L7994" t="s">
        <v>1121</v>
      </c>
    </row>
    <row r="7995" spans="1:12">
      <c r="A7995" t="s">
        <v>278</v>
      </c>
      <c r="B7995" t="s">
        <v>449</v>
      </c>
      <c r="C7995" t="s">
        <v>11</v>
      </c>
      <c r="D7995">
        <v>19</v>
      </c>
      <c r="E7995">
        <v>2</v>
      </c>
      <c r="F7995">
        <v>19</v>
      </c>
      <c r="G7995">
        <v>559.7399999999999</v>
      </c>
      <c r="H7995">
        <v>0</v>
      </c>
      <c r="I7995">
        <v>0</v>
      </c>
      <c r="J7995" t="s">
        <v>1105</v>
      </c>
      <c r="K7995" t="s">
        <v>470</v>
      </c>
      <c r="L7995" t="s">
        <v>1121</v>
      </c>
    </row>
    <row r="7996" spans="1:12">
      <c r="A7996" t="s">
        <v>278</v>
      </c>
      <c r="B7996" t="s">
        <v>449</v>
      </c>
      <c r="C7996" t="s">
        <v>11</v>
      </c>
      <c r="D7996">
        <v>9</v>
      </c>
      <c r="E7996">
        <v>2</v>
      </c>
      <c r="F7996">
        <v>9</v>
      </c>
      <c r="G7996">
        <v>249.23</v>
      </c>
      <c r="H7996">
        <v>0</v>
      </c>
      <c r="I7996">
        <v>0</v>
      </c>
      <c r="J7996" t="s">
        <v>1123</v>
      </c>
      <c r="K7996" t="s">
        <v>470</v>
      </c>
      <c r="L7996" t="s">
        <v>1122</v>
      </c>
    </row>
    <row r="7997" spans="1:12">
      <c r="A7997" t="s">
        <v>278</v>
      </c>
      <c r="B7997" t="s">
        <v>449</v>
      </c>
      <c r="C7997" t="s">
        <v>11</v>
      </c>
      <c r="D7997">
        <v>20</v>
      </c>
      <c r="E7997">
        <v>3</v>
      </c>
      <c r="F7997">
        <v>20</v>
      </c>
      <c r="G7997">
        <v>553.86</v>
      </c>
      <c r="H7997">
        <v>0</v>
      </c>
      <c r="I7997">
        <v>0</v>
      </c>
      <c r="J7997" t="s">
        <v>1124</v>
      </c>
      <c r="K7997" t="s">
        <v>470</v>
      </c>
      <c r="L7997" t="s">
        <v>1122</v>
      </c>
    </row>
    <row r="7998" spans="1:12">
      <c r="A7998" t="s">
        <v>278</v>
      </c>
      <c r="B7998" t="s">
        <v>449</v>
      </c>
      <c r="C7998" t="s">
        <v>11</v>
      </c>
      <c r="D7998">
        <v>5</v>
      </c>
      <c r="E7998">
        <v>0</v>
      </c>
      <c r="F7998">
        <v>5</v>
      </c>
      <c r="G7998">
        <v>138.45000000000002</v>
      </c>
      <c r="H7998">
        <v>0</v>
      </c>
      <c r="I7998">
        <v>0</v>
      </c>
      <c r="J7998" t="s">
        <v>1125</v>
      </c>
      <c r="K7998" t="s">
        <v>470</v>
      </c>
      <c r="L7998" t="s">
        <v>1122</v>
      </c>
    </row>
    <row r="7999" spans="1:12">
      <c r="A7999" t="s">
        <v>278</v>
      </c>
      <c r="B7999" t="s">
        <v>449</v>
      </c>
      <c r="C7999" t="s">
        <v>11</v>
      </c>
      <c r="D7999">
        <v>5</v>
      </c>
      <c r="E7999">
        <v>1</v>
      </c>
      <c r="F7999">
        <v>5</v>
      </c>
      <c r="G7999">
        <v>138.45000000000002</v>
      </c>
      <c r="H7999">
        <v>0</v>
      </c>
      <c r="I7999">
        <v>0</v>
      </c>
      <c r="J7999" t="s">
        <v>1126</v>
      </c>
      <c r="K7999" t="s">
        <v>470</v>
      </c>
      <c r="L7999" t="s">
        <v>1122</v>
      </c>
    </row>
    <row r="8000" spans="1:12">
      <c r="A8000" t="s">
        <v>278</v>
      </c>
      <c r="B8000" t="s">
        <v>449</v>
      </c>
      <c r="C8000" t="s">
        <v>11</v>
      </c>
      <c r="D8000">
        <v>1</v>
      </c>
      <c r="F8000">
        <v>1</v>
      </c>
      <c r="G8000">
        <v>0</v>
      </c>
      <c r="H8000">
        <v>0</v>
      </c>
      <c r="I8000">
        <v>15</v>
      </c>
      <c r="J8000" t="s">
        <v>1095</v>
      </c>
      <c r="K8000" t="s">
        <v>471</v>
      </c>
      <c r="L8000" t="s">
        <v>1121</v>
      </c>
    </row>
    <row r="8001" spans="1:12">
      <c r="A8001" t="s">
        <v>278</v>
      </c>
      <c r="B8001" t="s">
        <v>449</v>
      </c>
      <c r="C8001" t="s">
        <v>11</v>
      </c>
      <c r="D8001">
        <v>19</v>
      </c>
      <c r="E8001">
        <v>1</v>
      </c>
      <c r="F8001">
        <v>19</v>
      </c>
      <c r="G8001">
        <v>559.7399999999999</v>
      </c>
      <c r="H8001">
        <v>0</v>
      </c>
      <c r="I8001">
        <v>0</v>
      </c>
      <c r="J8001" t="s">
        <v>1102</v>
      </c>
      <c r="K8001" t="s">
        <v>471</v>
      </c>
      <c r="L8001" t="s">
        <v>1121</v>
      </c>
    </row>
    <row r="8002" spans="1:12">
      <c r="A8002" t="s">
        <v>278</v>
      </c>
      <c r="B8002" t="s">
        <v>449</v>
      </c>
      <c r="C8002" t="s">
        <v>11</v>
      </c>
      <c r="D8002">
        <v>19</v>
      </c>
      <c r="E8002">
        <v>1</v>
      </c>
      <c r="F8002">
        <v>19</v>
      </c>
      <c r="G8002">
        <v>559.7399999999999</v>
      </c>
      <c r="H8002">
        <v>0</v>
      </c>
      <c r="I8002">
        <v>0</v>
      </c>
      <c r="J8002" t="s">
        <v>1103</v>
      </c>
      <c r="K8002" t="s">
        <v>471</v>
      </c>
      <c r="L8002" t="s">
        <v>1121</v>
      </c>
    </row>
    <row r="8003" spans="1:12">
      <c r="A8003" t="s">
        <v>278</v>
      </c>
      <c r="B8003" t="s">
        <v>449</v>
      </c>
      <c r="C8003" t="s">
        <v>11</v>
      </c>
      <c r="D8003">
        <v>24</v>
      </c>
      <c r="E8003">
        <v>1</v>
      </c>
      <c r="F8003">
        <v>24</v>
      </c>
      <c r="G8003">
        <v>707.04000000000008</v>
      </c>
      <c r="H8003">
        <v>0</v>
      </c>
      <c r="I8003">
        <v>0</v>
      </c>
      <c r="J8003" t="s">
        <v>1104</v>
      </c>
      <c r="K8003" t="s">
        <v>471</v>
      </c>
      <c r="L8003" t="s">
        <v>1121</v>
      </c>
    </row>
    <row r="8004" spans="1:12">
      <c r="A8004" t="s">
        <v>278</v>
      </c>
      <c r="B8004" t="s">
        <v>449</v>
      </c>
      <c r="C8004" t="s">
        <v>11</v>
      </c>
      <c r="D8004">
        <v>21</v>
      </c>
      <c r="E8004">
        <v>4</v>
      </c>
      <c r="F8004">
        <v>21</v>
      </c>
      <c r="G8004">
        <v>618.66</v>
      </c>
      <c r="H8004">
        <v>0</v>
      </c>
      <c r="I8004">
        <v>0</v>
      </c>
      <c r="J8004" t="s">
        <v>1105</v>
      </c>
      <c r="K8004" t="s">
        <v>471</v>
      </c>
      <c r="L8004" t="s">
        <v>1121</v>
      </c>
    </row>
    <row r="8005" spans="1:12">
      <c r="A8005" t="s">
        <v>278</v>
      </c>
      <c r="B8005" t="s">
        <v>449</v>
      </c>
      <c r="C8005" t="s">
        <v>11</v>
      </c>
      <c r="D8005">
        <v>24</v>
      </c>
      <c r="E8005">
        <v>0</v>
      </c>
      <c r="F8005">
        <v>24</v>
      </c>
      <c r="G8005">
        <v>664.58000000000027</v>
      </c>
      <c r="H8005">
        <v>0</v>
      </c>
      <c r="I8005">
        <v>0</v>
      </c>
      <c r="J8005" t="s">
        <v>1123</v>
      </c>
      <c r="K8005" t="s">
        <v>471</v>
      </c>
      <c r="L8005" t="s">
        <v>1122</v>
      </c>
    </row>
    <row r="8006" spans="1:12">
      <c r="A8006" t="s">
        <v>278</v>
      </c>
      <c r="B8006" t="s">
        <v>449</v>
      </c>
      <c r="C8006" t="s">
        <v>11</v>
      </c>
      <c r="D8006">
        <v>13</v>
      </c>
      <c r="E8006">
        <v>4</v>
      </c>
      <c r="F8006">
        <v>13</v>
      </c>
      <c r="G8006">
        <v>359.99</v>
      </c>
      <c r="H8006">
        <v>0</v>
      </c>
      <c r="I8006">
        <v>0</v>
      </c>
      <c r="J8006" t="s">
        <v>1124</v>
      </c>
      <c r="K8006" t="s">
        <v>471</v>
      </c>
      <c r="L8006" t="s">
        <v>1122</v>
      </c>
    </row>
    <row r="8007" spans="1:12">
      <c r="A8007" t="s">
        <v>278</v>
      </c>
      <c r="B8007" t="s">
        <v>449</v>
      </c>
      <c r="C8007" t="s">
        <v>11</v>
      </c>
      <c r="D8007">
        <v>8</v>
      </c>
      <c r="E8007">
        <v>0</v>
      </c>
      <c r="F8007">
        <v>8</v>
      </c>
      <c r="G8007">
        <v>221.52</v>
      </c>
      <c r="H8007">
        <v>0</v>
      </c>
      <c r="I8007">
        <v>0</v>
      </c>
      <c r="J8007" t="s">
        <v>1125</v>
      </c>
      <c r="K8007" t="s">
        <v>471</v>
      </c>
      <c r="L8007" t="s">
        <v>1122</v>
      </c>
    </row>
    <row r="8008" spans="1:12">
      <c r="A8008" t="s">
        <v>278</v>
      </c>
      <c r="B8008" t="s">
        <v>449</v>
      </c>
      <c r="C8008" t="s">
        <v>11</v>
      </c>
      <c r="D8008">
        <v>10</v>
      </c>
      <c r="E8008">
        <v>3</v>
      </c>
      <c r="F8008">
        <v>10</v>
      </c>
      <c r="G8008">
        <v>276.90000000000003</v>
      </c>
      <c r="H8008">
        <v>0</v>
      </c>
      <c r="I8008">
        <v>0</v>
      </c>
      <c r="J8008" t="s">
        <v>1126</v>
      </c>
      <c r="K8008" t="s">
        <v>471</v>
      </c>
      <c r="L8008" t="s">
        <v>1122</v>
      </c>
    </row>
    <row r="8009" spans="1:12">
      <c r="A8009" t="s">
        <v>278</v>
      </c>
      <c r="B8009" t="s">
        <v>449</v>
      </c>
      <c r="C8009" t="s">
        <v>11</v>
      </c>
      <c r="D8009">
        <v>1</v>
      </c>
      <c r="F8009">
        <v>1</v>
      </c>
      <c r="G8009">
        <v>0</v>
      </c>
      <c r="H8009">
        <v>0</v>
      </c>
      <c r="I8009">
        <v>11.25</v>
      </c>
      <c r="J8009" t="s">
        <v>1094</v>
      </c>
      <c r="K8009" t="s">
        <v>472</v>
      </c>
      <c r="L8009" t="s">
        <v>1121</v>
      </c>
    </row>
    <row r="8010" spans="1:12">
      <c r="A8010" t="s">
        <v>278</v>
      </c>
      <c r="B8010" t="s">
        <v>449</v>
      </c>
      <c r="C8010" t="s">
        <v>11</v>
      </c>
      <c r="D8010">
        <v>15</v>
      </c>
      <c r="E8010">
        <v>5</v>
      </c>
      <c r="F8010">
        <v>15</v>
      </c>
      <c r="G8010">
        <v>441.89999999999992</v>
      </c>
      <c r="H8010">
        <v>0</v>
      </c>
      <c r="I8010">
        <v>0</v>
      </c>
      <c r="J8010" t="s">
        <v>1102</v>
      </c>
      <c r="K8010" t="s">
        <v>472</v>
      </c>
      <c r="L8010" t="s">
        <v>1121</v>
      </c>
    </row>
    <row r="8011" spans="1:12">
      <c r="A8011" t="s">
        <v>278</v>
      </c>
      <c r="B8011" t="s">
        <v>449</v>
      </c>
      <c r="C8011" t="s">
        <v>11</v>
      </c>
      <c r="D8011">
        <v>17</v>
      </c>
      <c r="E8011">
        <v>13</v>
      </c>
      <c r="F8011">
        <v>17</v>
      </c>
      <c r="G8011">
        <v>500.81999999999988</v>
      </c>
      <c r="H8011">
        <v>0</v>
      </c>
      <c r="I8011">
        <v>0</v>
      </c>
      <c r="J8011" t="s">
        <v>1103</v>
      </c>
      <c r="K8011" t="s">
        <v>472</v>
      </c>
      <c r="L8011" t="s">
        <v>1121</v>
      </c>
    </row>
    <row r="8012" spans="1:12">
      <c r="A8012" t="s">
        <v>278</v>
      </c>
      <c r="B8012" t="s">
        <v>449</v>
      </c>
      <c r="C8012" t="s">
        <v>11</v>
      </c>
      <c r="D8012">
        <v>21</v>
      </c>
      <c r="E8012">
        <v>11</v>
      </c>
      <c r="F8012">
        <v>21</v>
      </c>
      <c r="G8012">
        <v>618.66</v>
      </c>
      <c r="H8012">
        <v>0</v>
      </c>
      <c r="I8012">
        <v>0</v>
      </c>
      <c r="J8012" t="s">
        <v>1104</v>
      </c>
      <c r="K8012" t="s">
        <v>472</v>
      </c>
      <c r="L8012" t="s">
        <v>1121</v>
      </c>
    </row>
    <row r="8013" spans="1:12">
      <c r="A8013" t="s">
        <v>278</v>
      </c>
      <c r="B8013" t="s">
        <v>449</v>
      </c>
      <c r="C8013" t="s">
        <v>11</v>
      </c>
      <c r="D8013">
        <v>20</v>
      </c>
      <c r="E8013">
        <v>4</v>
      </c>
      <c r="F8013">
        <v>20</v>
      </c>
      <c r="G8013">
        <v>589.19999999999993</v>
      </c>
      <c r="H8013">
        <v>0</v>
      </c>
      <c r="I8013">
        <v>0</v>
      </c>
      <c r="J8013" t="s">
        <v>1105</v>
      </c>
      <c r="K8013" t="s">
        <v>472</v>
      </c>
      <c r="L8013" t="s">
        <v>1121</v>
      </c>
    </row>
    <row r="8014" spans="1:12">
      <c r="A8014" t="s">
        <v>278</v>
      </c>
      <c r="B8014" t="s">
        <v>449</v>
      </c>
      <c r="C8014" t="s">
        <v>11</v>
      </c>
      <c r="D8014">
        <v>12</v>
      </c>
      <c r="E8014">
        <v>1</v>
      </c>
      <c r="F8014">
        <v>12</v>
      </c>
      <c r="G8014">
        <v>332.34999999999997</v>
      </c>
      <c r="H8014">
        <v>0</v>
      </c>
      <c r="I8014">
        <v>0</v>
      </c>
      <c r="J8014" t="s">
        <v>1123</v>
      </c>
      <c r="K8014" t="s">
        <v>472</v>
      </c>
      <c r="L8014" t="s">
        <v>1122</v>
      </c>
    </row>
    <row r="8015" spans="1:12">
      <c r="A8015" t="s">
        <v>278</v>
      </c>
      <c r="B8015" t="s">
        <v>449</v>
      </c>
      <c r="C8015" t="s">
        <v>11</v>
      </c>
      <c r="D8015">
        <v>8</v>
      </c>
      <c r="E8015">
        <v>5</v>
      </c>
      <c r="F8015">
        <v>8</v>
      </c>
      <c r="G8015">
        <v>221.53</v>
      </c>
      <c r="H8015">
        <v>0</v>
      </c>
      <c r="I8015">
        <v>0</v>
      </c>
      <c r="J8015" t="s">
        <v>1124</v>
      </c>
      <c r="K8015" t="s">
        <v>472</v>
      </c>
      <c r="L8015" t="s">
        <v>1122</v>
      </c>
    </row>
    <row r="8016" spans="1:12">
      <c r="A8016" t="s">
        <v>278</v>
      </c>
      <c r="B8016" t="s">
        <v>449</v>
      </c>
      <c r="C8016" t="s">
        <v>11</v>
      </c>
      <c r="D8016">
        <v>8</v>
      </c>
      <c r="E8016">
        <v>4</v>
      </c>
      <c r="F8016">
        <v>8</v>
      </c>
      <c r="G8016">
        <v>221.52</v>
      </c>
      <c r="H8016">
        <v>0</v>
      </c>
      <c r="I8016">
        <v>0</v>
      </c>
      <c r="J8016" t="s">
        <v>1125</v>
      </c>
      <c r="K8016" t="s">
        <v>472</v>
      </c>
      <c r="L8016" t="s">
        <v>1122</v>
      </c>
    </row>
    <row r="8017" spans="1:12">
      <c r="A8017" t="s">
        <v>278</v>
      </c>
      <c r="B8017" t="s">
        <v>449</v>
      </c>
      <c r="C8017" t="s">
        <v>11</v>
      </c>
      <c r="D8017">
        <v>58</v>
      </c>
      <c r="E8017">
        <v>12</v>
      </c>
      <c r="F8017">
        <v>58</v>
      </c>
      <c r="G8017">
        <v>1606.020000000002</v>
      </c>
      <c r="H8017">
        <v>0</v>
      </c>
      <c r="I8017">
        <v>0</v>
      </c>
      <c r="J8017" t="s">
        <v>1126</v>
      </c>
      <c r="K8017" t="s">
        <v>472</v>
      </c>
      <c r="L8017" t="s">
        <v>1122</v>
      </c>
    </row>
    <row r="8018" spans="1:12">
      <c r="A8018" t="s">
        <v>278</v>
      </c>
      <c r="B8018" t="s">
        <v>449</v>
      </c>
      <c r="C8018" t="s">
        <v>963</v>
      </c>
      <c r="D8018">
        <v>0</v>
      </c>
      <c r="E8018">
        <v>25</v>
      </c>
      <c r="H8018">
        <v>0</v>
      </c>
      <c r="I8018">
        <v>0</v>
      </c>
      <c r="J8018" t="s">
        <v>1126</v>
      </c>
      <c r="K8018" t="s">
        <v>472</v>
      </c>
      <c r="L8018" t="s">
        <v>1122</v>
      </c>
    </row>
    <row r="8019" spans="1:12">
      <c r="A8019" t="s">
        <v>278</v>
      </c>
      <c r="B8019" t="s">
        <v>449</v>
      </c>
      <c r="C8019" t="s">
        <v>11</v>
      </c>
      <c r="D8019">
        <v>1</v>
      </c>
      <c r="F8019">
        <v>1</v>
      </c>
      <c r="G8019">
        <v>0</v>
      </c>
      <c r="H8019">
        <v>0</v>
      </c>
      <c r="I8019">
        <v>15</v>
      </c>
      <c r="J8019" t="s">
        <v>1094</v>
      </c>
      <c r="K8019" t="s">
        <v>449</v>
      </c>
      <c r="L8019" t="s">
        <v>1121</v>
      </c>
    </row>
    <row r="8020" spans="1:12">
      <c r="A8020" t="s">
        <v>278</v>
      </c>
      <c r="B8020" t="s">
        <v>449</v>
      </c>
      <c r="C8020" t="s">
        <v>11</v>
      </c>
      <c r="D8020">
        <v>1</v>
      </c>
      <c r="F8020">
        <v>1</v>
      </c>
      <c r="G8020">
        <v>0</v>
      </c>
      <c r="H8020">
        <v>0</v>
      </c>
      <c r="I8020">
        <v>14.45</v>
      </c>
      <c r="J8020" t="s">
        <v>1098</v>
      </c>
      <c r="K8020" t="s">
        <v>449</v>
      </c>
      <c r="L8020" t="s">
        <v>1121</v>
      </c>
    </row>
    <row r="8021" spans="1:12">
      <c r="A8021" t="s">
        <v>278</v>
      </c>
      <c r="B8021" t="s">
        <v>449</v>
      </c>
      <c r="C8021" t="s">
        <v>963</v>
      </c>
      <c r="D8021">
        <v>55</v>
      </c>
      <c r="E8021">
        <v>3</v>
      </c>
      <c r="F8021">
        <v>55</v>
      </c>
      <c r="G8021">
        <v>16203.000000000015</v>
      </c>
      <c r="H8021">
        <v>0</v>
      </c>
      <c r="I8021">
        <v>0</v>
      </c>
      <c r="J8021" t="s">
        <v>1102</v>
      </c>
      <c r="K8021" t="s">
        <v>449</v>
      </c>
      <c r="L8021" t="s">
        <v>1121</v>
      </c>
    </row>
    <row r="8022" spans="1:12">
      <c r="A8022" t="s">
        <v>278</v>
      </c>
      <c r="B8022" t="s">
        <v>449</v>
      </c>
      <c r="C8022" t="s">
        <v>962</v>
      </c>
      <c r="D8022">
        <v>8</v>
      </c>
      <c r="E8022">
        <v>37</v>
      </c>
      <c r="F8022">
        <v>8</v>
      </c>
      <c r="G8022">
        <v>1885.4400000000003</v>
      </c>
      <c r="H8022">
        <v>0</v>
      </c>
      <c r="I8022">
        <v>0</v>
      </c>
      <c r="J8022" t="s">
        <v>1102</v>
      </c>
      <c r="K8022" t="s">
        <v>449</v>
      </c>
      <c r="L8022" t="s">
        <v>1121</v>
      </c>
    </row>
    <row r="8023" spans="1:12">
      <c r="A8023" t="s">
        <v>278</v>
      </c>
      <c r="B8023" t="s">
        <v>449</v>
      </c>
      <c r="C8023" t="s">
        <v>964</v>
      </c>
      <c r="D8023">
        <v>13</v>
      </c>
      <c r="E8023">
        <v>0</v>
      </c>
      <c r="F8023">
        <v>13</v>
      </c>
      <c r="G8023">
        <v>2297.88</v>
      </c>
      <c r="H8023">
        <v>0</v>
      </c>
      <c r="I8023">
        <v>0</v>
      </c>
      <c r="J8023" t="s">
        <v>1102</v>
      </c>
      <c r="K8023" t="s">
        <v>449</v>
      </c>
      <c r="L8023" t="s">
        <v>1121</v>
      </c>
    </row>
    <row r="8024" spans="1:12">
      <c r="A8024" t="s">
        <v>278</v>
      </c>
      <c r="B8024" t="s">
        <v>449</v>
      </c>
      <c r="C8024" t="s">
        <v>961</v>
      </c>
      <c r="D8024">
        <v>114</v>
      </c>
      <c r="E8024">
        <v>2</v>
      </c>
      <c r="F8024">
        <v>114</v>
      </c>
      <c r="G8024">
        <v>67168.799999999857</v>
      </c>
      <c r="H8024">
        <v>0</v>
      </c>
      <c r="I8024">
        <v>0</v>
      </c>
      <c r="J8024" t="s">
        <v>1102</v>
      </c>
      <c r="K8024" t="s">
        <v>449</v>
      </c>
      <c r="L8024" t="s">
        <v>1121</v>
      </c>
    </row>
    <row r="8025" spans="1:12">
      <c r="A8025" t="s">
        <v>278</v>
      </c>
      <c r="B8025" t="s">
        <v>449</v>
      </c>
      <c r="C8025" t="s">
        <v>11</v>
      </c>
      <c r="D8025">
        <v>165</v>
      </c>
      <c r="E8025">
        <v>111</v>
      </c>
      <c r="F8025">
        <v>165</v>
      </c>
      <c r="G8025">
        <v>4860.9000000000051</v>
      </c>
      <c r="H8025">
        <v>0</v>
      </c>
      <c r="I8025">
        <v>0</v>
      </c>
      <c r="J8025" t="s">
        <v>1102</v>
      </c>
      <c r="K8025" t="s">
        <v>449</v>
      </c>
      <c r="L8025" t="s">
        <v>1121</v>
      </c>
    </row>
    <row r="8026" spans="1:12">
      <c r="A8026" t="s">
        <v>278</v>
      </c>
      <c r="B8026" t="s">
        <v>449</v>
      </c>
      <c r="C8026" t="s">
        <v>965</v>
      </c>
      <c r="D8026">
        <v>7</v>
      </c>
      <c r="E8026">
        <v>20</v>
      </c>
      <c r="F8026">
        <v>7</v>
      </c>
      <c r="G8026">
        <v>989.86999999999989</v>
      </c>
      <c r="H8026">
        <v>0</v>
      </c>
      <c r="I8026">
        <v>0</v>
      </c>
      <c r="J8026" t="s">
        <v>1102</v>
      </c>
      <c r="K8026" t="s">
        <v>449</v>
      </c>
      <c r="L8026" t="s">
        <v>1121</v>
      </c>
    </row>
    <row r="8027" spans="1:12">
      <c r="A8027" t="s">
        <v>278</v>
      </c>
      <c r="B8027" t="s">
        <v>449</v>
      </c>
      <c r="C8027" t="s">
        <v>963</v>
      </c>
      <c r="D8027">
        <v>198</v>
      </c>
      <c r="E8027">
        <v>9</v>
      </c>
      <c r="F8027">
        <v>198</v>
      </c>
      <c r="G8027">
        <v>58330.799999999806</v>
      </c>
      <c r="H8027">
        <v>0</v>
      </c>
      <c r="I8027">
        <v>0</v>
      </c>
      <c r="J8027" t="s">
        <v>1103</v>
      </c>
      <c r="K8027" t="s">
        <v>449</v>
      </c>
      <c r="L8027" t="s">
        <v>1121</v>
      </c>
    </row>
    <row r="8028" spans="1:12">
      <c r="A8028" t="s">
        <v>278</v>
      </c>
      <c r="B8028" t="s">
        <v>449</v>
      </c>
      <c r="C8028" t="s">
        <v>962</v>
      </c>
      <c r="D8028">
        <v>10</v>
      </c>
      <c r="E8028">
        <v>93</v>
      </c>
      <c r="F8028">
        <v>10</v>
      </c>
      <c r="G8028">
        <v>2356.8000000000002</v>
      </c>
      <c r="H8028">
        <v>0</v>
      </c>
      <c r="I8028">
        <v>0</v>
      </c>
      <c r="J8028" t="s">
        <v>1103</v>
      </c>
      <c r="K8028" t="s">
        <v>449</v>
      </c>
      <c r="L8028" t="s">
        <v>1121</v>
      </c>
    </row>
    <row r="8029" spans="1:12">
      <c r="A8029" t="s">
        <v>278</v>
      </c>
      <c r="B8029" t="s">
        <v>449</v>
      </c>
      <c r="C8029" t="s">
        <v>964</v>
      </c>
      <c r="D8029">
        <v>146</v>
      </c>
      <c r="E8029">
        <v>3</v>
      </c>
      <c r="F8029">
        <v>146</v>
      </c>
      <c r="G8029">
        <v>25806.95999999993</v>
      </c>
      <c r="H8029">
        <v>0</v>
      </c>
      <c r="I8029">
        <v>0</v>
      </c>
      <c r="J8029" t="s">
        <v>1103</v>
      </c>
      <c r="K8029" t="s">
        <v>449</v>
      </c>
      <c r="L8029" t="s">
        <v>1121</v>
      </c>
    </row>
    <row r="8030" spans="1:12">
      <c r="A8030" t="s">
        <v>278</v>
      </c>
      <c r="B8030" t="s">
        <v>449</v>
      </c>
      <c r="C8030" t="s">
        <v>961</v>
      </c>
      <c r="D8030">
        <v>84</v>
      </c>
      <c r="E8030">
        <v>0</v>
      </c>
      <c r="F8030">
        <v>84</v>
      </c>
      <c r="G8030">
        <v>49492.799999999945</v>
      </c>
      <c r="H8030">
        <v>0</v>
      </c>
      <c r="I8030">
        <v>0</v>
      </c>
      <c r="J8030" t="s">
        <v>1103</v>
      </c>
      <c r="K8030" t="s">
        <v>449</v>
      </c>
      <c r="L8030" t="s">
        <v>1121</v>
      </c>
    </row>
    <row r="8031" spans="1:12">
      <c r="A8031" t="s">
        <v>278</v>
      </c>
      <c r="B8031" t="s">
        <v>449</v>
      </c>
      <c r="C8031" t="s">
        <v>11</v>
      </c>
      <c r="D8031">
        <v>341</v>
      </c>
      <c r="E8031">
        <v>112</v>
      </c>
      <c r="F8031">
        <v>341</v>
      </c>
      <c r="G8031">
        <v>10045.859999999955</v>
      </c>
      <c r="H8031">
        <v>0</v>
      </c>
      <c r="I8031">
        <v>0</v>
      </c>
      <c r="J8031" t="s">
        <v>1103</v>
      </c>
      <c r="K8031" t="s">
        <v>449</v>
      </c>
      <c r="L8031" t="s">
        <v>1121</v>
      </c>
    </row>
    <row r="8032" spans="1:12">
      <c r="A8032" t="s">
        <v>278</v>
      </c>
      <c r="B8032" t="s">
        <v>449</v>
      </c>
      <c r="C8032" t="s">
        <v>965</v>
      </c>
      <c r="D8032">
        <v>7</v>
      </c>
      <c r="E8032">
        <v>35</v>
      </c>
      <c r="F8032">
        <v>7</v>
      </c>
      <c r="G8032">
        <v>989.86999999999989</v>
      </c>
      <c r="H8032">
        <v>0</v>
      </c>
      <c r="I8032">
        <v>0</v>
      </c>
      <c r="J8032" t="s">
        <v>1103</v>
      </c>
      <c r="K8032" t="s">
        <v>449</v>
      </c>
      <c r="L8032" t="s">
        <v>1121</v>
      </c>
    </row>
    <row r="8033" spans="1:12">
      <c r="A8033" t="s">
        <v>278</v>
      </c>
      <c r="B8033" t="s">
        <v>449</v>
      </c>
      <c r="C8033" t="s">
        <v>963</v>
      </c>
      <c r="D8033">
        <v>141</v>
      </c>
      <c r="E8033">
        <v>14</v>
      </c>
      <c r="F8033">
        <v>141</v>
      </c>
      <c r="G8033">
        <v>41538.599999999889</v>
      </c>
      <c r="H8033">
        <v>0</v>
      </c>
      <c r="I8033">
        <v>0</v>
      </c>
      <c r="J8033" t="s">
        <v>1104</v>
      </c>
      <c r="K8033" t="s">
        <v>449</v>
      </c>
      <c r="L8033" t="s">
        <v>1121</v>
      </c>
    </row>
    <row r="8034" spans="1:12">
      <c r="A8034" t="s">
        <v>278</v>
      </c>
      <c r="B8034" t="s">
        <v>449</v>
      </c>
      <c r="C8034" t="s">
        <v>962</v>
      </c>
      <c r="D8034">
        <v>3</v>
      </c>
      <c r="E8034">
        <v>120</v>
      </c>
      <c r="F8034">
        <v>3</v>
      </c>
      <c r="G8034">
        <v>707.04</v>
      </c>
      <c r="H8034">
        <v>0</v>
      </c>
      <c r="I8034">
        <v>0</v>
      </c>
      <c r="J8034" t="s">
        <v>1104</v>
      </c>
      <c r="K8034" t="s">
        <v>449</v>
      </c>
      <c r="L8034" t="s">
        <v>1121</v>
      </c>
    </row>
    <row r="8035" spans="1:12">
      <c r="A8035" t="s">
        <v>278</v>
      </c>
      <c r="B8035" t="s">
        <v>449</v>
      </c>
      <c r="C8035" t="s">
        <v>964</v>
      </c>
      <c r="D8035">
        <v>91</v>
      </c>
      <c r="E8035">
        <v>5</v>
      </c>
      <c r="F8035">
        <v>91</v>
      </c>
      <c r="G8035">
        <v>16085.160000000016</v>
      </c>
      <c r="H8035">
        <v>0</v>
      </c>
      <c r="I8035">
        <v>0</v>
      </c>
      <c r="J8035" t="s">
        <v>1104</v>
      </c>
      <c r="K8035" t="s">
        <v>449</v>
      </c>
      <c r="L8035" t="s">
        <v>1121</v>
      </c>
    </row>
    <row r="8036" spans="1:12">
      <c r="A8036" t="s">
        <v>278</v>
      </c>
      <c r="B8036" t="s">
        <v>449</v>
      </c>
      <c r="C8036" t="s">
        <v>961</v>
      </c>
      <c r="D8036">
        <v>33</v>
      </c>
      <c r="E8036">
        <v>0</v>
      </c>
      <c r="F8036">
        <v>33</v>
      </c>
      <c r="G8036">
        <v>19443.600000000013</v>
      </c>
      <c r="H8036">
        <v>0</v>
      </c>
      <c r="I8036">
        <v>0</v>
      </c>
      <c r="J8036" t="s">
        <v>1104</v>
      </c>
      <c r="K8036" t="s">
        <v>449</v>
      </c>
      <c r="L8036" t="s">
        <v>1121</v>
      </c>
    </row>
    <row r="8037" spans="1:12">
      <c r="A8037" t="s">
        <v>278</v>
      </c>
      <c r="B8037" t="s">
        <v>449</v>
      </c>
      <c r="C8037" t="s">
        <v>11</v>
      </c>
      <c r="D8037">
        <v>205</v>
      </c>
      <c r="E8037">
        <v>88</v>
      </c>
      <c r="F8037">
        <v>205</v>
      </c>
      <c r="G8037">
        <v>6039.3000000000065</v>
      </c>
      <c r="H8037">
        <v>0</v>
      </c>
      <c r="I8037">
        <v>0</v>
      </c>
      <c r="J8037" t="s">
        <v>1104</v>
      </c>
      <c r="K8037" t="s">
        <v>449</v>
      </c>
      <c r="L8037" t="s">
        <v>1121</v>
      </c>
    </row>
    <row r="8038" spans="1:12">
      <c r="A8038" t="s">
        <v>278</v>
      </c>
      <c r="B8038" t="s">
        <v>449</v>
      </c>
      <c r="C8038" t="s">
        <v>965</v>
      </c>
      <c r="D8038">
        <v>6</v>
      </c>
      <c r="E8038">
        <v>39</v>
      </c>
      <c r="F8038">
        <v>6</v>
      </c>
      <c r="G8038">
        <v>848.45999999999992</v>
      </c>
      <c r="H8038">
        <v>0</v>
      </c>
      <c r="I8038">
        <v>0</v>
      </c>
      <c r="J8038" t="s">
        <v>1104</v>
      </c>
      <c r="K8038" t="s">
        <v>449</v>
      </c>
      <c r="L8038" t="s">
        <v>1121</v>
      </c>
    </row>
    <row r="8039" spans="1:12">
      <c r="A8039" t="s">
        <v>278</v>
      </c>
      <c r="B8039" t="s">
        <v>449</v>
      </c>
      <c r="C8039" t="s">
        <v>963</v>
      </c>
      <c r="D8039">
        <v>18</v>
      </c>
      <c r="E8039">
        <v>1</v>
      </c>
      <c r="F8039">
        <v>18</v>
      </c>
      <c r="G8039">
        <v>5302.8000000000011</v>
      </c>
      <c r="H8039">
        <v>0</v>
      </c>
      <c r="I8039">
        <v>0</v>
      </c>
      <c r="J8039" t="s">
        <v>1105</v>
      </c>
      <c r="K8039" t="s">
        <v>449</v>
      </c>
      <c r="L8039" t="s">
        <v>1121</v>
      </c>
    </row>
    <row r="8040" spans="1:12">
      <c r="A8040" t="s">
        <v>278</v>
      </c>
      <c r="B8040" t="s">
        <v>449</v>
      </c>
      <c r="C8040" t="s">
        <v>962</v>
      </c>
      <c r="D8040">
        <v>0</v>
      </c>
      <c r="E8040">
        <v>37</v>
      </c>
      <c r="H8040">
        <v>0</v>
      </c>
      <c r="I8040">
        <v>0</v>
      </c>
      <c r="J8040" t="s">
        <v>1105</v>
      </c>
      <c r="K8040" t="s">
        <v>449</v>
      </c>
      <c r="L8040" t="s">
        <v>1121</v>
      </c>
    </row>
    <row r="8041" spans="1:12">
      <c r="A8041" t="s">
        <v>278</v>
      </c>
      <c r="B8041" t="s">
        <v>449</v>
      </c>
      <c r="C8041" t="s">
        <v>964</v>
      </c>
      <c r="D8041">
        <v>6</v>
      </c>
      <c r="E8041">
        <v>0</v>
      </c>
      <c r="F8041">
        <v>6</v>
      </c>
      <c r="G8041">
        <v>1060.56</v>
      </c>
      <c r="H8041">
        <v>0</v>
      </c>
      <c r="I8041">
        <v>0</v>
      </c>
      <c r="J8041" t="s">
        <v>1105</v>
      </c>
      <c r="K8041" t="s">
        <v>449</v>
      </c>
      <c r="L8041" t="s">
        <v>1121</v>
      </c>
    </row>
    <row r="8042" spans="1:12">
      <c r="A8042" t="s">
        <v>278</v>
      </c>
      <c r="B8042" t="s">
        <v>449</v>
      </c>
      <c r="C8042" t="s">
        <v>961</v>
      </c>
      <c r="D8042">
        <v>27</v>
      </c>
      <c r="E8042">
        <v>1</v>
      </c>
      <c r="F8042">
        <v>27</v>
      </c>
      <c r="G8042">
        <v>15908.400000000009</v>
      </c>
      <c r="H8042">
        <v>0</v>
      </c>
      <c r="I8042">
        <v>0</v>
      </c>
      <c r="J8042" t="s">
        <v>1105</v>
      </c>
      <c r="K8042" t="s">
        <v>449</v>
      </c>
      <c r="L8042" t="s">
        <v>1121</v>
      </c>
    </row>
    <row r="8043" spans="1:12">
      <c r="A8043" t="s">
        <v>278</v>
      </c>
      <c r="B8043" t="s">
        <v>449</v>
      </c>
      <c r="C8043" t="s">
        <v>11</v>
      </c>
      <c r="D8043">
        <v>151</v>
      </c>
      <c r="E8043">
        <v>53</v>
      </c>
      <c r="F8043">
        <v>151</v>
      </c>
      <c r="G8043">
        <v>4448.4600000000046</v>
      </c>
      <c r="H8043">
        <v>0</v>
      </c>
      <c r="I8043">
        <v>0</v>
      </c>
      <c r="J8043" t="s">
        <v>1105</v>
      </c>
      <c r="K8043" t="s">
        <v>449</v>
      </c>
      <c r="L8043" t="s">
        <v>1121</v>
      </c>
    </row>
    <row r="8044" spans="1:12">
      <c r="A8044" t="s">
        <v>278</v>
      </c>
      <c r="B8044" t="s">
        <v>449</v>
      </c>
      <c r="C8044" t="s">
        <v>965</v>
      </c>
      <c r="D8044">
        <v>0</v>
      </c>
      <c r="E8044">
        <v>9</v>
      </c>
      <c r="H8044">
        <v>0</v>
      </c>
      <c r="I8044">
        <v>0</v>
      </c>
      <c r="J8044" t="s">
        <v>1105</v>
      </c>
      <c r="K8044" t="s">
        <v>449</v>
      </c>
      <c r="L8044" t="s">
        <v>1121</v>
      </c>
    </row>
    <row r="8045" spans="1:12">
      <c r="A8045" t="s">
        <v>278</v>
      </c>
      <c r="B8045" t="s">
        <v>449</v>
      </c>
      <c r="C8045" t="s">
        <v>963</v>
      </c>
      <c r="D8045">
        <v>37</v>
      </c>
      <c r="E8045">
        <v>7</v>
      </c>
      <c r="F8045">
        <v>37</v>
      </c>
      <c r="G8045">
        <v>10243.820000000002</v>
      </c>
      <c r="H8045">
        <v>0</v>
      </c>
      <c r="I8045">
        <v>0</v>
      </c>
      <c r="J8045" t="s">
        <v>1123</v>
      </c>
      <c r="K8045" t="s">
        <v>449</v>
      </c>
      <c r="L8045" t="s">
        <v>1122</v>
      </c>
    </row>
    <row r="8046" spans="1:12">
      <c r="A8046" t="s">
        <v>278</v>
      </c>
      <c r="B8046" t="s">
        <v>449</v>
      </c>
      <c r="C8046" t="s">
        <v>962</v>
      </c>
      <c r="D8046">
        <v>1</v>
      </c>
      <c r="E8046">
        <v>30</v>
      </c>
      <c r="F8046">
        <v>1</v>
      </c>
      <c r="G8046">
        <v>221.48</v>
      </c>
      <c r="H8046">
        <v>0</v>
      </c>
      <c r="I8046">
        <v>0</v>
      </c>
      <c r="J8046" t="s">
        <v>1123</v>
      </c>
      <c r="K8046" t="s">
        <v>449</v>
      </c>
      <c r="L8046" t="s">
        <v>1122</v>
      </c>
    </row>
    <row r="8047" spans="1:12">
      <c r="A8047" t="s">
        <v>278</v>
      </c>
      <c r="B8047" t="s">
        <v>449</v>
      </c>
      <c r="C8047" t="s">
        <v>964</v>
      </c>
      <c r="D8047">
        <v>8</v>
      </c>
      <c r="E8047">
        <v>2</v>
      </c>
      <c r="F8047">
        <v>8</v>
      </c>
      <c r="G8047">
        <v>1328.96</v>
      </c>
      <c r="H8047">
        <v>0</v>
      </c>
      <c r="I8047">
        <v>0</v>
      </c>
      <c r="J8047" t="s">
        <v>1123</v>
      </c>
      <c r="K8047" t="s">
        <v>449</v>
      </c>
      <c r="L8047" t="s">
        <v>1122</v>
      </c>
    </row>
    <row r="8048" spans="1:12">
      <c r="A8048" t="s">
        <v>278</v>
      </c>
      <c r="B8048" t="s">
        <v>449</v>
      </c>
      <c r="C8048" t="s">
        <v>961</v>
      </c>
      <c r="D8048">
        <v>1</v>
      </c>
      <c r="E8048">
        <v>0</v>
      </c>
      <c r="F8048">
        <v>1</v>
      </c>
      <c r="G8048">
        <v>553.71</v>
      </c>
      <c r="H8048">
        <v>0</v>
      </c>
      <c r="I8048">
        <v>0</v>
      </c>
      <c r="J8048" t="s">
        <v>1123</v>
      </c>
      <c r="K8048" t="s">
        <v>449</v>
      </c>
      <c r="L8048" t="s">
        <v>1122</v>
      </c>
    </row>
    <row r="8049" spans="1:12">
      <c r="A8049" t="s">
        <v>278</v>
      </c>
      <c r="B8049" t="s">
        <v>449</v>
      </c>
      <c r="C8049" t="s">
        <v>11</v>
      </c>
      <c r="D8049">
        <v>152</v>
      </c>
      <c r="E8049">
        <v>62</v>
      </c>
      <c r="F8049">
        <v>152</v>
      </c>
      <c r="G8049">
        <v>4210.0199999999923</v>
      </c>
      <c r="H8049">
        <v>0</v>
      </c>
      <c r="I8049">
        <v>0</v>
      </c>
      <c r="J8049" t="s">
        <v>1123</v>
      </c>
      <c r="K8049" t="s">
        <v>449</v>
      </c>
      <c r="L8049" t="s">
        <v>1122</v>
      </c>
    </row>
    <row r="8050" spans="1:12">
      <c r="A8050" t="s">
        <v>278</v>
      </c>
      <c r="B8050" t="s">
        <v>449</v>
      </c>
      <c r="C8050" t="s">
        <v>965</v>
      </c>
      <c r="D8050">
        <v>0</v>
      </c>
      <c r="E8050">
        <v>6</v>
      </c>
      <c r="H8050">
        <v>0</v>
      </c>
      <c r="I8050">
        <v>0</v>
      </c>
      <c r="J8050" t="s">
        <v>1123</v>
      </c>
      <c r="K8050" t="s">
        <v>449</v>
      </c>
      <c r="L8050" t="s">
        <v>1122</v>
      </c>
    </row>
    <row r="8051" spans="1:12">
      <c r="A8051" t="s">
        <v>278</v>
      </c>
      <c r="B8051" t="s">
        <v>449</v>
      </c>
      <c r="C8051" t="s">
        <v>963</v>
      </c>
      <c r="D8051">
        <v>14</v>
      </c>
      <c r="E8051">
        <v>1</v>
      </c>
      <c r="F8051">
        <v>14</v>
      </c>
      <c r="G8051">
        <v>3875.93</v>
      </c>
      <c r="H8051">
        <v>0</v>
      </c>
      <c r="I8051">
        <v>0</v>
      </c>
      <c r="J8051" t="s">
        <v>1124</v>
      </c>
      <c r="K8051" t="s">
        <v>449</v>
      </c>
      <c r="L8051" t="s">
        <v>1122</v>
      </c>
    </row>
    <row r="8052" spans="1:12">
      <c r="A8052" t="s">
        <v>278</v>
      </c>
      <c r="B8052" t="s">
        <v>449</v>
      </c>
      <c r="C8052" t="s">
        <v>962</v>
      </c>
      <c r="D8052">
        <v>1</v>
      </c>
      <c r="E8052">
        <v>36</v>
      </c>
      <c r="F8052">
        <v>1</v>
      </c>
      <c r="G8052">
        <v>221.48</v>
      </c>
      <c r="H8052">
        <v>0</v>
      </c>
      <c r="I8052">
        <v>0</v>
      </c>
      <c r="J8052" t="s">
        <v>1124</v>
      </c>
      <c r="K8052" t="s">
        <v>449</v>
      </c>
      <c r="L8052" t="s">
        <v>1122</v>
      </c>
    </row>
    <row r="8053" spans="1:12">
      <c r="A8053" t="s">
        <v>278</v>
      </c>
      <c r="B8053" t="s">
        <v>449</v>
      </c>
      <c r="C8053" t="s">
        <v>964</v>
      </c>
      <c r="D8053">
        <v>13</v>
      </c>
      <c r="E8053">
        <v>0</v>
      </c>
      <c r="F8053">
        <v>13</v>
      </c>
      <c r="G8053">
        <v>2159.4300000000007</v>
      </c>
      <c r="H8053">
        <v>0</v>
      </c>
      <c r="I8053">
        <v>0</v>
      </c>
      <c r="J8053" t="s">
        <v>1124</v>
      </c>
      <c r="K8053" t="s">
        <v>449</v>
      </c>
      <c r="L8053" t="s">
        <v>1122</v>
      </c>
    </row>
    <row r="8054" spans="1:12">
      <c r="A8054" t="s">
        <v>278</v>
      </c>
      <c r="B8054" t="s">
        <v>449</v>
      </c>
      <c r="C8054" t="s">
        <v>11</v>
      </c>
      <c r="D8054">
        <v>157</v>
      </c>
      <c r="E8054">
        <v>66</v>
      </c>
      <c r="F8054">
        <v>157</v>
      </c>
      <c r="G8054">
        <v>4347.8699999999972</v>
      </c>
      <c r="H8054">
        <v>0</v>
      </c>
      <c r="I8054">
        <v>0</v>
      </c>
      <c r="J8054" t="s">
        <v>1124</v>
      </c>
      <c r="K8054" t="s">
        <v>449</v>
      </c>
      <c r="L8054" t="s">
        <v>1122</v>
      </c>
    </row>
    <row r="8055" spans="1:12">
      <c r="A8055" t="s">
        <v>278</v>
      </c>
      <c r="B8055" t="s">
        <v>449</v>
      </c>
      <c r="C8055" t="s">
        <v>965</v>
      </c>
      <c r="D8055">
        <v>1</v>
      </c>
      <c r="E8055">
        <v>11</v>
      </c>
      <c r="F8055">
        <v>1</v>
      </c>
      <c r="G8055">
        <v>132.88999999999999</v>
      </c>
      <c r="H8055">
        <v>0</v>
      </c>
      <c r="I8055">
        <v>0</v>
      </c>
      <c r="J8055" t="s">
        <v>1124</v>
      </c>
      <c r="K8055" t="s">
        <v>449</v>
      </c>
      <c r="L8055" t="s">
        <v>1122</v>
      </c>
    </row>
    <row r="8056" spans="1:12">
      <c r="A8056" t="s">
        <v>278</v>
      </c>
      <c r="B8056" t="s">
        <v>449</v>
      </c>
      <c r="C8056" t="s">
        <v>963</v>
      </c>
      <c r="D8056">
        <v>61</v>
      </c>
      <c r="E8056">
        <v>1</v>
      </c>
      <c r="F8056">
        <v>61</v>
      </c>
      <c r="G8056">
        <v>16887.850000000013</v>
      </c>
      <c r="H8056">
        <v>0</v>
      </c>
      <c r="I8056">
        <v>0</v>
      </c>
      <c r="J8056" t="s">
        <v>1125</v>
      </c>
      <c r="K8056" t="s">
        <v>449</v>
      </c>
      <c r="L8056" t="s">
        <v>1122</v>
      </c>
    </row>
    <row r="8057" spans="1:12">
      <c r="A8057" t="s">
        <v>278</v>
      </c>
      <c r="B8057" t="s">
        <v>449</v>
      </c>
      <c r="C8057" t="s">
        <v>962</v>
      </c>
      <c r="D8057">
        <v>0</v>
      </c>
      <c r="E8057">
        <v>15</v>
      </c>
      <c r="H8057">
        <v>0</v>
      </c>
      <c r="I8057">
        <v>0</v>
      </c>
      <c r="J8057" t="s">
        <v>1125</v>
      </c>
      <c r="K8057" t="s">
        <v>449</v>
      </c>
      <c r="L8057" t="s">
        <v>1122</v>
      </c>
    </row>
    <row r="8058" spans="1:12">
      <c r="A8058" t="s">
        <v>278</v>
      </c>
      <c r="B8058" t="s">
        <v>449</v>
      </c>
      <c r="C8058" t="s">
        <v>964</v>
      </c>
      <c r="D8058">
        <v>8</v>
      </c>
      <c r="E8058">
        <v>3</v>
      </c>
      <c r="F8058">
        <v>8</v>
      </c>
      <c r="G8058">
        <v>1328.88</v>
      </c>
      <c r="H8058">
        <v>0</v>
      </c>
      <c r="I8058">
        <v>0</v>
      </c>
      <c r="J8058" t="s">
        <v>1125</v>
      </c>
      <c r="K8058" t="s">
        <v>449</v>
      </c>
      <c r="L8058" t="s">
        <v>1122</v>
      </c>
    </row>
    <row r="8059" spans="1:12">
      <c r="A8059" t="s">
        <v>278</v>
      </c>
      <c r="B8059" t="s">
        <v>449</v>
      </c>
      <c r="C8059" t="s">
        <v>961</v>
      </c>
      <c r="D8059">
        <v>9</v>
      </c>
      <c r="E8059">
        <v>0</v>
      </c>
      <c r="F8059">
        <v>9</v>
      </c>
      <c r="G8059">
        <v>4983.420000000001</v>
      </c>
      <c r="H8059">
        <v>0</v>
      </c>
      <c r="I8059">
        <v>0</v>
      </c>
      <c r="J8059" t="s">
        <v>1125</v>
      </c>
      <c r="K8059" t="s">
        <v>449</v>
      </c>
      <c r="L8059" t="s">
        <v>1122</v>
      </c>
    </row>
    <row r="8060" spans="1:12">
      <c r="A8060" t="s">
        <v>278</v>
      </c>
      <c r="B8060" t="s">
        <v>449</v>
      </c>
      <c r="C8060" t="s">
        <v>11</v>
      </c>
      <c r="D8060">
        <v>267</v>
      </c>
      <c r="E8060">
        <v>102</v>
      </c>
      <c r="F8060">
        <v>267</v>
      </c>
      <c r="G8060">
        <v>7393.9099999999553</v>
      </c>
      <c r="H8060">
        <v>0</v>
      </c>
      <c r="I8060">
        <v>0</v>
      </c>
      <c r="J8060" t="s">
        <v>1125</v>
      </c>
      <c r="K8060" t="s">
        <v>449</v>
      </c>
      <c r="L8060" t="s">
        <v>1122</v>
      </c>
    </row>
    <row r="8061" spans="1:12">
      <c r="A8061" t="s">
        <v>278</v>
      </c>
      <c r="B8061" t="s">
        <v>449</v>
      </c>
      <c r="C8061" t="s">
        <v>965</v>
      </c>
      <c r="D8061">
        <v>0</v>
      </c>
      <c r="E8061">
        <v>1</v>
      </c>
      <c r="H8061">
        <v>0</v>
      </c>
      <c r="I8061">
        <v>0</v>
      </c>
      <c r="J8061" t="s">
        <v>1125</v>
      </c>
      <c r="K8061" t="s">
        <v>449</v>
      </c>
      <c r="L8061" t="s">
        <v>1122</v>
      </c>
    </row>
    <row r="8062" spans="1:12">
      <c r="A8062" t="s">
        <v>278</v>
      </c>
      <c r="B8062" t="s">
        <v>449</v>
      </c>
      <c r="C8062" t="s">
        <v>963</v>
      </c>
      <c r="D8062">
        <v>126</v>
      </c>
      <c r="E8062">
        <v>12</v>
      </c>
      <c r="F8062">
        <v>126</v>
      </c>
      <c r="G8062">
        <v>34883.099999999919</v>
      </c>
      <c r="H8062">
        <v>0</v>
      </c>
      <c r="I8062">
        <v>0</v>
      </c>
      <c r="J8062" t="s">
        <v>1126</v>
      </c>
      <c r="K8062" t="s">
        <v>449</v>
      </c>
      <c r="L8062" t="s">
        <v>1122</v>
      </c>
    </row>
    <row r="8063" spans="1:12">
      <c r="A8063" t="s">
        <v>278</v>
      </c>
      <c r="B8063" t="s">
        <v>449</v>
      </c>
      <c r="C8063" t="s">
        <v>962</v>
      </c>
      <c r="D8063">
        <v>5</v>
      </c>
      <c r="E8063">
        <v>54</v>
      </c>
      <c r="F8063">
        <v>5</v>
      </c>
      <c r="G8063">
        <v>1107.3999999999999</v>
      </c>
      <c r="H8063">
        <v>0</v>
      </c>
      <c r="I8063">
        <v>0</v>
      </c>
      <c r="J8063" t="s">
        <v>1126</v>
      </c>
      <c r="K8063" t="s">
        <v>449</v>
      </c>
      <c r="L8063" t="s">
        <v>1122</v>
      </c>
    </row>
    <row r="8064" spans="1:12">
      <c r="A8064" t="s">
        <v>278</v>
      </c>
      <c r="B8064" t="s">
        <v>449</v>
      </c>
      <c r="C8064" t="s">
        <v>964</v>
      </c>
      <c r="D8064">
        <v>11</v>
      </c>
      <c r="E8064">
        <v>0</v>
      </c>
      <c r="F8064">
        <v>11</v>
      </c>
      <c r="G8064">
        <v>1827.2100000000005</v>
      </c>
      <c r="H8064">
        <v>0</v>
      </c>
      <c r="I8064">
        <v>0</v>
      </c>
      <c r="J8064" t="s">
        <v>1126</v>
      </c>
      <c r="K8064" t="s">
        <v>449</v>
      </c>
      <c r="L8064" t="s">
        <v>1122</v>
      </c>
    </row>
    <row r="8065" spans="1:12">
      <c r="A8065" t="s">
        <v>278</v>
      </c>
      <c r="B8065" t="s">
        <v>449</v>
      </c>
      <c r="C8065" t="s">
        <v>961</v>
      </c>
      <c r="D8065">
        <v>24</v>
      </c>
      <c r="E8065">
        <v>1</v>
      </c>
      <c r="F8065">
        <v>24</v>
      </c>
      <c r="G8065">
        <v>13289.039999999994</v>
      </c>
      <c r="H8065">
        <v>0</v>
      </c>
      <c r="I8065">
        <v>0</v>
      </c>
      <c r="J8065" t="s">
        <v>1126</v>
      </c>
      <c r="K8065" t="s">
        <v>449</v>
      </c>
      <c r="L8065" t="s">
        <v>1122</v>
      </c>
    </row>
    <row r="8066" spans="1:12">
      <c r="A8066" t="s">
        <v>278</v>
      </c>
      <c r="B8066" t="s">
        <v>449</v>
      </c>
      <c r="C8066" t="s">
        <v>11</v>
      </c>
      <c r="D8066">
        <v>165</v>
      </c>
      <c r="E8066">
        <v>70</v>
      </c>
      <c r="F8066">
        <v>165</v>
      </c>
      <c r="G8066">
        <v>4568.8499999999995</v>
      </c>
      <c r="H8066">
        <v>0</v>
      </c>
      <c r="I8066">
        <v>0</v>
      </c>
      <c r="J8066" t="s">
        <v>1126</v>
      </c>
      <c r="K8066" t="s">
        <v>449</v>
      </c>
      <c r="L8066" t="s">
        <v>1122</v>
      </c>
    </row>
    <row r="8067" spans="1:12">
      <c r="A8067" t="s">
        <v>278</v>
      </c>
      <c r="B8067" t="s">
        <v>449</v>
      </c>
      <c r="C8067" t="s">
        <v>965</v>
      </c>
      <c r="D8067">
        <v>6</v>
      </c>
      <c r="E8067">
        <v>17</v>
      </c>
      <c r="F8067">
        <v>6</v>
      </c>
      <c r="G8067">
        <v>797.33999999999992</v>
      </c>
      <c r="H8067">
        <v>0</v>
      </c>
      <c r="I8067">
        <v>0</v>
      </c>
      <c r="J8067" t="s">
        <v>1126</v>
      </c>
      <c r="K8067" t="s">
        <v>449</v>
      </c>
      <c r="L8067" t="s">
        <v>1122</v>
      </c>
    </row>
    <row r="8068" spans="1:12">
      <c r="A8068" t="s">
        <v>278</v>
      </c>
      <c r="B8068" t="s">
        <v>473</v>
      </c>
      <c r="C8068" t="s">
        <v>11</v>
      </c>
      <c r="D8068">
        <v>30</v>
      </c>
      <c r="E8068">
        <v>33</v>
      </c>
      <c r="F8068">
        <v>30</v>
      </c>
      <c r="G8068">
        <v>883.8000000000003</v>
      </c>
      <c r="H8068">
        <v>0</v>
      </c>
      <c r="I8068">
        <v>0</v>
      </c>
      <c r="J8068" t="s">
        <v>1102</v>
      </c>
      <c r="K8068" t="s">
        <v>474</v>
      </c>
      <c r="L8068" t="s">
        <v>1121</v>
      </c>
    </row>
    <row r="8069" spans="1:12">
      <c r="A8069" t="s">
        <v>278</v>
      </c>
      <c r="B8069" t="s">
        <v>473</v>
      </c>
      <c r="C8069" t="s">
        <v>11</v>
      </c>
      <c r="D8069">
        <v>40</v>
      </c>
      <c r="E8069">
        <v>40</v>
      </c>
      <c r="F8069">
        <v>40</v>
      </c>
      <c r="G8069">
        <v>1178.4000000000005</v>
      </c>
      <c r="H8069">
        <v>0</v>
      </c>
      <c r="I8069">
        <v>0</v>
      </c>
      <c r="J8069" t="s">
        <v>1103</v>
      </c>
      <c r="K8069" t="s">
        <v>474</v>
      </c>
      <c r="L8069" t="s">
        <v>1121</v>
      </c>
    </row>
    <row r="8070" spans="1:12">
      <c r="A8070" t="s">
        <v>278</v>
      </c>
      <c r="B8070" t="s">
        <v>473</v>
      </c>
      <c r="C8070" t="s">
        <v>11</v>
      </c>
      <c r="D8070">
        <v>29</v>
      </c>
      <c r="E8070">
        <v>33</v>
      </c>
      <c r="F8070">
        <v>29</v>
      </c>
      <c r="G8070">
        <v>854.34000000000026</v>
      </c>
      <c r="H8070">
        <v>0</v>
      </c>
      <c r="I8070">
        <v>0</v>
      </c>
      <c r="J8070" t="s">
        <v>1104</v>
      </c>
      <c r="K8070" t="s">
        <v>474</v>
      </c>
      <c r="L8070" t="s">
        <v>1121</v>
      </c>
    </row>
    <row r="8071" spans="1:12">
      <c r="A8071" t="s">
        <v>278</v>
      </c>
      <c r="B8071" t="s">
        <v>473</v>
      </c>
      <c r="C8071" t="s">
        <v>11</v>
      </c>
      <c r="D8071">
        <v>26</v>
      </c>
      <c r="E8071">
        <v>18</v>
      </c>
      <c r="F8071">
        <v>26</v>
      </c>
      <c r="G8071">
        <v>765.96000000000015</v>
      </c>
      <c r="H8071">
        <v>0</v>
      </c>
      <c r="I8071">
        <v>0</v>
      </c>
      <c r="J8071" t="s">
        <v>1105</v>
      </c>
      <c r="K8071" t="s">
        <v>474</v>
      </c>
      <c r="L8071" t="s">
        <v>1121</v>
      </c>
    </row>
    <row r="8072" spans="1:12">
      <c r="A8072" t="s">
        <v>278</v>
      </c>
      <c r="B8072" t="s">
        <v>473</v>
      </c>
      <c r="C8072" t="s">
        <v>11</v>
      </c>
      <c r="D8072">
        <v>29</v>
      </c>
      <c r="E8072">
        <v>13</v>
      </c>
      <c r="F8072">
        <v>29</v>
      </c>
      <c r="G8072">
        <v>803.13000000000045</v>
      </c>
      <c r="H8072">
        <v>0</v>
      </c>
      <c r="I8072">
        <v>0</v>
      </c>
      <c r="J8072" t="s">
        <v>1123</v>
      </c>
      <c r="K8072" t="s">
        <v>474</v>
      </c>
      <c r="L8072" t="s">
        <v>1122</v>
      </c>
    </row>
    <row r="8073" spans="1:12">
      <c r="A8073" t="s">
        <v>278</v>
      </c>
      <c r="B8073" t="s">
        <v>473</v>
      </c>
      <c r="C8073" t="s">
        <v>11</v>
      </c>
      <c r="D8073">
        <v>141</v>
      </c>
      <c r="E8073">
        <v>101</v>
      </c>
      <c r="F8073">
        <v>141</v>
      </c>
      <c r="G8073">
        <v>3904.7300000000018</v>
      </c>
      <c r="H8073">
        <v>0</v>
      </c>
      <c r="I8073">
        <v>0</v>
      </c>
      <c r="J8073" t="s">
        <v>1124</v>
      </c>
      <c r="K8073" t="s">
        <v>474</v>
      </c>
      <c r="L8073" t="s">
        <v>1122</v>
      </c>
    </row>
    <row r="8074" spans="1:12">
      <c r="A8074" t="s">
        <v>278</v>
      </c>
      <c r="B8074" t="s">
        <v>473</v>
      </c>
      <c r="C8074" t="s">
        <v>11</v>
      </c>
      <c r="D8074">
        <v>172</v>
      </c>
      <c r="E8074">
        <v>99</v>
      </c>
      <c r="F8074">
        <v>172</v>
      </c>
      <c r="G8074">
        <v>4763.1299999999937</v>
      </c>
      <c r="H8074">
        <v>0</v>
      </c>
      <c r="I8074">
        <v>0</v>
      </c>
      <c r="J8074" t="s">
        <v>1125</v>
      </c>
      <c r="K8074" t="s">
        <v>474</v>
      </c>
      <c r="L8074" t="s">
        <v>1122</v>
      </c>
    </row>
    <row r="8075" spans="1:12">
      <c r="A8075" t="s">
        <v>278</v>
      </c>
      <c r="B8075" t="s">
        <v>473</v>
      </c>
      <c r="C8075" t="s">
        <v>11</v>
      </c>
      <c r="D8075">
        <v>88</v>
      </c>
      <c r="E8075">
        <v>64</v>
      </c>
      <c r="F8075">
        <v>88</v>
      </c>
      <c r="G8075">
        <v>2436.7200000000034</v>
      </c>
      <c r="H8075">
        <v>0</v>
      </c>
      <c r="I8075">
        <v>0</v>
      </c>
      <c r="J8075" t="s">
        <v>1126</v>
      </c>
      <c r="K8075" t="s">
        <v>474</v>
      </c>
      <c r="L8075" t="s">
        <v>1122</v>
      </c>
    </row>
    <row r="8076" spans="1:12">
      <c r="A8076" t="s">
        <v>278</v>
      </c>
      <c r="B8076" t="s">
        <v>473</v>
      </c>
      <c r="C8076" t="s">
        <v>11</v>
      </c>
      <c r="D8076">
        <v>24</v>
      </c>
      <c r="E8076">
        <v>2</v>
      </c>
      <c r="F8076">
        <v>24</v>
      </c>
      <c r="G8076">
        <v>707.04000000000008</v>
      </c>
      <c r="H8076">
        <v>0</v>
      </c>
      <c r="I8076">
        <v>0</v>
      </c>
      <c r="J8076" t="s">
        <v>1102</v>
      </c>
      <c r="K8076" t="s">
        <v>475</v>
      </c>
      <c r="L8076" t="s">
        <v>1121</v>
      </c>
    </row>
    <row r="8077" spans="1:12">
      <c r="A8077" t="s">
        <v>278</v>
      </c>
      <c r="B8077" t="s">
        <v>473</v>
      </c>
      <c r="C8077" t="s">
        <v>11</v>
      </c>
      <c r="D8077">
        <v>32</v>
      </c>
      <c r="E8077">
        <v>10</v>
      </c>
      <c r="F8077">
        <v>32</v>
      </c>
      <c r="G8077">
        <v>942.72000000000037</v>
      </c>
      <c r="H8077">
        <v>0</v>
      </c>
      <c r="I8077">
        <v>0</v>
      </c>
      <c r="J8077" t="s">
        <v>1103</v>
      </c>
      <c r="K8077" t="s">
        <v>475</v>
      </c>
      <c r="L8077" t="s">
        <v>1121</v>
      </c>
    </row>
    <row r="8078" spans="1:12">
      <c r="A8078" t="s">
        <v>278</v>
      </c>
      <c r="B8078" t="s">
        <v>473</v>
      </c>
      <c r="C8078" t="s">
        <v>11</v>
      </c>
      <c r="D8078">
        <v>39</v>
      </c>
      <c r="E8078">
        <v>10</v>
      </c>
      <c r="F8078">
        <v>39</v>
      </c>
      <c r="G8078">
        <v>1148.9400000000005</v>
      </c>
      <c r="H8078">
        <v>0</v>
      </c>
      <c r="I8078">
        <v>0</v>
      </c>
      <c r="J8078" t="s">
        <v>1104</v>
      </c>
      <c r="K8078" t="s">
        <v>475</v>
      </c>
      <c r="L8078" t="s">
        <v>1121</v>
      </c>
    </row>
    <row r="8079" spans="1:12">
      <c r="A8079" t="s">
        <v>278</v>
      </c>
      <c r="B8079" t="s">
        <v>473</v>
      </c>
      <c r="C8079" t="s">
        <v>11</v>
      </c>
      <c r="D8079">
        <v>34</v>
      </c>
      <c r="E8079">
        <v>9</v>
      </c>
      <c r="F8079">
        <v>34</v>
      </c>
      <c r="G8079">
        <v>1001.6400000000004</v>
      </c>
      <c r="H8079">
        <v>0</v>
      </c>
      <c r="I8079">
        <v>0</v>
      </c>
      <c r="J8079" t="s">
        <v>1105</v>
      </c>
      <c r="K8079" t="s">
        <v>475</v>
      </c>
      <c r="L8079" t="s">
        <v>1121</v>
      </c>
    </row>
    <row r="8080" spans="1:12">
      <c r="A8080" t="s">
        <v>278</v>
      </c>
      <c r="B8080" t="s">
        <v>473</v>
      </c>
      <c r="C8080" t="s">
        <v>11</v>
      </c>
      <c r="D8080">
        <v>29</v>
      </c>
      <c r="E8080">
        <v>8</v>
      </c>
      <c r="F8080">
        <v>29</v>
      </c>
      <c r="G8080">
        <v>803.1900000000004</v>
      </c>
      <c r="H8080">
        <v>0</v>
      </c>
      <c r="I8080">
        <v>0</v>
      </c>
      <c r="J8080" t="s">
        <v>1123</v>
      </c>
      <c r="K8080" t="s">
        <v>475</v>
      </c>
      <c r="L8080" t="s">
        <v>1122</v>
      </c>
    </row>
    <row r="8081" spans="1:12">
      <c r="A8081" t="s">
        <v>278</v>
      </c>
      <c r="B8081" t="s">
        <v>473</v>
      </c>
      <c r="C8081" t="s">
        <v>11</v>
      </c>
      <c r="D8081">
        <v>87</v>
      </c>
      <c r="E8081">
        <v>25</v>
      </c>
      <c r="F8081">
        <v>87</v>
      </c>
      <c r="G8081">
        <v>2409.2300000000023</v>
      </c>
      <c r="H8081">
        <v>0</v>
      </c>
      <c r="I8081">
        <v>0</v>
      </c>
      <c r="J8081" t="s">
        <v>1124</v>
      </c>
      <c r="K8081" t="s">
        <v>475</v>
      </c>
      <c r="L8081" t="s">
        <v>1122</v>
      </c>
    </row>
    <row r="8082" spans="1:12">
      <c r="A8082" t="s">
        <v>278</v>
      </c>
      <c r="B8082" t="s">
        <v>473</v>
      </c>
      <c r="C8082" t="s">
        <v>11</v>
      </c>
      <c r="D8082">
        <v>117</v>
      </c>
      <c r="E8082">
        <v>52</v>
      </c>
      <c r="F8082">
        <v>117</v>
      </c>
      <c r="G8082">
        <v>3240.0800000000017</v>
      </c>
      <c r="H8082">
        <v>0</v>
      </c>
      <c r="I8082">
        <v>0</v>
      </c>
      <c r="J8082" t="s">
        <v>1125</v>
      </c>
      <c r="K8082" t="s">
        <v>475</v>
      </c>
      <c r="L8082" t="s">
        <v>1122</v>
      </c>
    </row>
    <row r="8083" spans="1:12">
      <c r="A8083" t="s">
        <v>278</v>
      </c>
      <c r="B8083" t="s">
        <v>473</v>
      </c>
      <c r="C8083" t="s">
        <v>11</v>
      </c>
      <c r="D8083">
        <v>43</v>
      </c>
      <c r="E8083">
        <v>22</v>
      </c>
      <c r="F8083">
        <v>43</v>
      </c>
      <c r="G8083">
        <v>1190.6700000000012</v>
      </c>
      <c r="H8083">
        <v>0</v>
      </c>
      <c r="I8083">
        <v>0</v>
      </c>
      <c r="J8083" t="s">
        <v>1126</v>
      </c>
      <c r="K8083" t="s">
        <v>475</v>
      </c>
      <c r="L8083" t="s">
        <v>1122</v>
      </c>
    </row>
    <row r="8084" spans="1:12">
      <c r="A8084" t="s">
        <v>278</v>
      </c>
      <c r="B8084" t="s">
        <v>473</v>
      </c>
      <c r="C8084" t="s">
        <v>11</v>
      </c>
      <c r="D8084">
        <v>1</v>
      </c>
      <c r="F8084">
        <v>1</v>
      </c>
      <c r="G8084">
        <v>0</v>
      </c>
      <c r="H8084">
        <v>0</v>
      </c>
      <c r="I8084">
        <v>15</v>
      </c>
      <c r="J8084" t="s">
        <v>1089</v>
      </c>
      <c r="K8084" t="s">
        <v>476</v>
      </c>
      <c r="L8084" t="s">
        <v>1121</v>
      </c>
    </row>
    <row r="8085" spans="1:12">
      <c r="A8085" t="s">
        <v>278</v>
      </c>
      <c r="B8085" t="s">
        <v>473</v>
      </c>
      <c r="C8085" t="s">
        <v>11</v>
      </c>
      <c r="D8085">
        <v>27</v>
      </c>
      <c r="E8085">
        <v>3</v>
      </c>
      <c r="F8085">
        <v>27</v>
      </c>
      <c r="G8085">
        <v>795.42000000000019</v>
      </c>
      <c r="H8085">
        <v>0</v>
      </c>
      <c r="I8085">
        <v>0</v>
      </c>
      <c r="J8085" t="s">
        <v>1102</v>
      </c>
      <c r="K8085" t="s">
        <v>476</v>
      </c>
      <c r="L8085" t="s">
        <v>1121</v>
      </c>
    </row>
    <row r="8086" spans="1:12">
      <c r="A8086" t="s">
        <v>278</v>
      </c>
      <c r="B8086" t="s">
        <v>473</v>
      </c>
      <c r="C8086" t="s">
        <v>11</v>
      </c>
      <c r="D8086">
        <v>21</v>
      </c>
      <c r="E8086">
        <v>11</v>
      </c>
      <c r="F8086">
        <v>21</v>
      </c>
      <c r="G8086">
        <v>618.66</v>
      </c>
      <c r="H8086">
        <v>0</v>
      </c>
      <c r="I8086">
        <v>0</v>
      </c>
      <c r="J8086" t="s">
        <v>1103</v>
      </c>
      <c r="K8086" t="s">
        <v>476</v>
      </c>
      <c r="L8086" t="s">
        <v>1121</v>
      </c>
    </row>
    <row r="8087" spans="1:12">
      <c r="A8087" t="s">
        <v>278</v>
      </c>
      <c r="B8087" t="s">
        <v>473</v>
      </c>
      <c r="C8087" t="s">
        <v>11</v>
      </c>
      <c r="D8087">
        <v>29</v>
      </c>
      <c r="E8087">
        <v>9</v>
      </c>
      <c r="F8087">
        <v>29</v>
      </c>
      <c r="G8087">
        <v>854.34000000000026</v>
      </c>
      <c r="H8087">
        <v>0</v>
      </c>
      <c r="I8087">
        <v>0</v>
      </c>
      <c r="J8087" t="s">
        <v>1104</v>
      </c>
      <c r="K8087" t="s">
        <v>476</v>
      </c>
      <c r="L8087" t="s">
        <v>1121</v>
      </c>
    </row>
    <row r="8088" spans="1:12">
      <c r="A8088" t="s">
        <v>278</v>
      </c>
      <c r="B8088" t="s">
        <v>473</v>
      </c>
      <c r="C8088" t="s">
        <v>11</v>
      </c>
      <c r="D8088">
        <v>29</v>
      </c>
      <c r="E8088">
        <v>6</v>
      </c>
      <c r="F8088">
        <v>29</v>
      </c>
      <c r="G8088">
        <v>854.34000000000026</v>
      </c>
      <c r="H8088">
        <v>0</v>
      </c>
      <c r="I8088">
        <v>0</v>
      </c>
      <c r="J8088" t="s">
        <v>1105</v>
      </c>
      <c r="K8088" t="s">
        <v>476</v>
      </c>
      <c r="L8088" t="s">
        <v>1121</v>
      </c>
    </row>
    <row r="8089" spans="1:12">
      <c r="A8089" t="s">
        <v>278</v>
      </c>
      <c r="B8089" t="s">
        <v>473</v>
      </c>
      <c r="C8089" t="s">
        <v>11</v>
      </c>
      <c r="D8089">
        <v>21</v>
      </c>
      <c r="E8089">
        <v>8</v>
      </c>
      <c r="F8089">
        <v>21</v>
      </c>
      <c r="G8089">
        <v>581.59</v>
      </c>
      <c r="H8089">
        <v>0</v>
      </c>
      <c r="I8089">
        <v>0</v>
      </c>
      <c r="J8089" t="s">
        <v>1123</v>
      </c>
      <c r="K8089" t="s">
        <v>476</v>
      </c>
      <c r="L8089" t="s">
        <v>1122</v>
      </c>
    </row>
    <row r="8090" spans="1:12">
      <c r="A8090" t="s">
        <v>278</v>
      </c>
      <c r="B8090" t="s">
        <v>473</v>
      </c>
      <c r="C8090" t="s">
        <v>11</v>
      </c>
      <c r="D8090">
        <v>38</v>
      </c>
      <c r="E8090">
        <v>11</v>
      </c>
      <c r="F8090">
        <v>38</v>
      </c>
      <c r="G8090">
        <v>1052.2400000000009</v>
      </c>
      <c r="H8090">
        <v>0</v>
      </c>
      <c r="I8090">
        <v>0</v>
      </c>
      <c r="J8090" t="s">
        <v>1124</v>
      </c>
      <c r="K8090" t="s">
        <v>476</v>
      </c>
      <c r="L8090" t="s">
        <v>1122</v>
      </c>
    </row>
    <row r="8091" spans="1:12">
      <c r="A8091" t="s">
        <v>278</v>
      </c>
      <c r="B8091" t="s">
        <v>473</v>
      </c>
      <c r="C8091" t="s">
        <v>11</v>
      </c>
      <c r="D8091">
        <v>165</v>
      </c>
      <c r="E8091">
        <v>80</v>
      </c>
      <c r="F8091">
        <v>165</v>
      </c>
      <c r="G8091">
        <v>4569.1899999999978</v>
      </c>
      <c r="H8091">
        <v>0</v>
      </c>
      <c r="I8091">
        <v>0</v>
      </c>
      <c r="J8091" t="s">
        <v>1125</v>
      </c>
      <c r="K8091" t="s">
        <v>476</v>
      </c>
      <c r="L8091" t="s">
        <v>1122</v>
      </c>
    </row>
    <row r="8092" spans="1:12">
      <c r="A8092" t="s">
        <v>278</v>
      </c>
      <c r="B8092" t="s">
        <v>473</v>
      </c>
      <c r="C8092" t="s">
        <v>11</v>
      </c>
      <c r="D8092">
        <v>85</v>
      </c>
      <c r="E8092">
        <v>40</v>
      </c>
      <c r="F8092">
        <v>85</v>
      </c>
      <c r="G8092">
        <v>2353.6500000000033</v>
      </c>
      <c r="H8092">
        <v>0</v>
      </c>
      <c r="I8092">
        <v>0</v>
      </c>
      <c r="J8092" t="s">
        <v>1126</v>
      </c>
      <c r="K8092" t="s">
        <v>476</v>
      </c>
      <c r="L8092" t="s">
        <v>1122</v>
      </c>
    </row>
    <row r="8093" spans="1:12">
      <c r="A8093" t="s">
        <v>278</v>
      </c>
      <c r="B8093" t="s">
        <v>473</v>
      </c>
      <c r="C8093" t="s">
        <v>11</v>
      </c>
      <c r="D8093">
        <v>21</v>
      </c>
      <c r="E8093">
        <v>19</v>
      </c>
      <c r="F8093">
        <v>21</v>
      </c>
      <c r="G8093">
        <v>618.66</v>
      </c>
      <c r="H8093">
        <v>0</v>
      </c>
      <c r="I8093">
        <v>0</v>
      </c>
      <c r="J8093" t="s">
        <v>1102</v>
      </c>
      <c r="K8093" t="s">
        <v>477</v>
      </c>
      <c r="L8093" t="s">
        <v>1121</v>
      </c>
    </row>
    <row r="8094" spans="1:12">
      <c r="A8094" t="s">
        <v>278</v>
      </c>
      <c r="B8094" t="s">
        <v>473</v>
      </c>
      <c r="C8094" t="s">
        <v>964</v>
      </c>
      <c r="D8094">
        <v>1</v>
      </c>
      <c r="E8094">
        <v>0</v>
      </c>
      <c r="F8094">
        <v>1</v>
      </c>
      <c r="G8094">
        <v>176.76</v>
      </c>
      <c r="H8094">
        <v>0</v>
      </c>
      <c r="I8094">
        <v>0</v>
      </c>
      <c r="J8094" t="s">
        <v>1102</v>
      </c>
      <c r="K8094" t="s">
        <v>477</v>
      </c>
      <c r="L8094" t="s">
        <v>1121</v>
      </c>
    </row>
    <row r="8095" spans="1:12">
      <c r="A8095" t="s">
        <v>278</v>
      </c>
      <c r="B8095" t="s">
        <v>473</v>
      </c>
      <c r="C8095" t="s">
        <v>962</v>
      </c>
      <c r="D8095">
        <v>1</v>
      </c>
      <c r="E8095">
        <v>0</v>
      </c>
      <c r="F8095">
        <v>1</v>
      </c>
      <c r="G8095">
        <v>235.68</v>
      </c>
      <c r="H8095">
        <v>0</v>
      </c>
      <c r="I8095">
        <v>0</v>
      </c>
      <c r="J8095" t="s">
        <v>1102</v>
      </c>
      <c r="K8095" t="s">
        <v>477</v>
      </c>
      <c r="L8095" t="s">
        <v>1121</v>
      </c>
    </row>
    <row r="8096" spans="1:12">
      <c r="A8096" t="s">
        <v>278</v>
      </c>
      <c r="B8096" t="s">
        <v>473</v>
      </c>
      <c r="C8096" t="s">
        <v>963</v>
      </c>
      <c r="D8096">
        <v>98</v>
      </c>
      <c r="E8096">
        <v>2</v>
      </c>
      <c r="F8096">
        <v>98</v>
      </c>
      <c r="G8096">
        <v>28870.799999999952</v>
      </c>
      <c r="H8096">
        <v>0</v>
      </c>
      <c r="I8096">
        <v>0</v>
      </c>
      <c r="J8096" t="s">
        <v>1102</v>
      </c>
      <c r="K8096" t="s">
        <v>477</v>
      </c>
      <c r="L8096" t="s">
        <v>1121</v>
      </c>
    </row>
    <row r="8097" spans="1:12">
      <c r="A8097" t="s">
        <v>278</v>
      </c>
      <c r="B8097" t="s">
        <v>473</v>
      </c>
      <c r="C8097" t="s">
        <v>965</v>
      </c>
      <c r="D8097">
        <v>6</v>
      </c>
      <c r="E8097">
        <v>1</v>
      </c>
      <c r="F8097">
        <v>6</v>
      </c>
      <c r="G8097">
        <v>848.45999999999992</v>
      </c>
      <c r="H8097">
        <v>0</v>
      </c>
      <c r="I8097">
        <v>0</v>
      </c>
      <c r="J8097" t="s">
        <v>1102</v>
      </c>
      <c r="K8097" t="s">
        <v>477</v>
      </c>
      <c r="L8097" t="s">
        <v>1121</v>
      </c>
    </row>
    <row r="8098" spans="1:12">
      <c r="A8098" t="s">
        <v>278</v>
      </c>
      <c r="B8098" t="s">
        <v>473</v>
      </c>
      <c r="C8098" t="s">
        <v>11</v>
      </c>
      <c r="D8098">
        <v>34</v>
      </c>
      <c r="E8098">
        <v>24</v>
      </c>
      <c r="F8098">
        <v>34</v>
      </c>
      <c r="G8098">
        <v>1001.6400000000004</v>
      </c>
      <c r="H8098">
        <v>0</v>
      </c>
      <c r="I8098">
        <v>0</v>
      </c>
      <c r="J8098" t="s">
        <v>1103</v>
      </c>
      <c r="K8098" t="s">
        <v>477</v>
      </c>
      <c r="L8098" t="s">
        <v>1121</v>
      </c>
    </row>
    <row r="8099" spans="1:12">
      <c r="A8099" t="s">
        <v>278</v>
      </c>
      <c r="B8099" t="s">
        <v>473</v>
      </c>
      <c r="C8099" t="s">
        <v>964</v>
      </c>
      <c r="D8099">
        <v>2</v>
      </c>
      <c r="E8099">
        <v>1</v>
      </c>
      <c r="F8099">
        <v>2</v>
      </c>
      <c r="G8099">
        <v>353.52</v>
      </c>
      <c r="H8099">
        <v>0</v>
      </c>
      <c r="I8099">
        <v>0</v>
      </c>
      <c r="J8099" t="s">
        <v>1103</v>
      </c>
      <c r="K8099" t="s">
        <v>477</v>
      </c>
      <c r="L8099" t="s">
        <v>1121</v>
      </c>
    </row>
    <row r="8100" spans="1:12">
      <c r="A8100" t="s">
        <v>278</v>
      </c>
      <c r="B8100" t="s">
        <v>473</v>
      </c>
      <c r="C8100" t="s">
        <v>962</v>
      </c>
      <c r="D8100">
        <v>1</v>
      </c>
      <c r="E8100">
        <v>0</v>
      </c>
      <c r="F8100">
        <v>1</v>
      </c>
      <c r="G8100">
        <v>235.68</v>
      </c>
      <c r="H8100">
        <v>0</v>
      </c>
      <c r="I8100">
        <v>0</v>
      </c>
      <c r="J8100" t="s">
        <v>1103</v>
      </c>
      <c r="K8100" t="s">
        <v>477</v>
      </c>
      <c r="L8100" t="s">
        <v>1121</v>
      </c>
    </row>
    <row r="8101" spans="1:12">
      <c r="A8101" t="s">
        <v>278</v>
      </c>
      <c r="B8101" t="s">
        <v>473</v>
      </c>
      <c r="C8101" t="s">
        <v>961</v>
      </c>
      <c r="D8101">
        <v>8</v>
      </c>
      <c r="E8101">
        <v>0</v>
      </c>
      <c r="F8101">
        <v>8</v>
      </c>
      <c r="G8101">
        <v>4713.5999999999995</v>
      </c>
      <c r="H8101">
        <v>0</v>
      </c>
      <c r="I8101">
        <v>0</v>
      </c>
      <c r="J8101" t="s">
        <v>1103</v>
      </c>
      <c r="K8101" t="s">
        <v>477</v>
      </c>
      <c r="L8101" t="s">
        <v>1121</v>
      </c>
    </row>
    <row r="8102" spans="1:12">
      <c r="A8102" t="s">
        <v>278</v>
      </c>
      <c r="B8102" t="s">
        <v>473</v>
      </c>
      <c r="C8102" t="s">
        <v>963</v>
      </c>
      <c r="D8102">
        <v>138</v>
      </c>
      <c r="E8102">
        <v>5</v>
      </c>
      <c r="F8102">
        <v>138</v>
      </c>
      <c r="G8102">
        <v>40654.799999999894</v>
      </c>
      <c r="H8102">
        <v>0</v>
      </c>
      <c r="I8102">
        <v>0</v>
      </c>
      <c r="J8102" t="s">
        <v>1103</v>
      </c>
      <c r="K8102" t="s">
        <v>477</v>
      </c>
      <c r="L8102" t="s">
        <v>1121</v>
      </c>
    </row>
    <row r="8103" spans="1:12">
      <c r="A8103" t="s">
        <v>278</v>
      </c>
      <c r="B8103" t="s">
        <v>473</v>
      </c>
      <c r="C8103" t="s">
        <v>965</v>
      </c>
      <c r="D8103">
        <v>12</v>
      </c>
      <c r="E8103">
        <v>0</v>
      </c>
      <c r="F8103">
        <v>12</v>
      </c>
      <c r="G8103">
        <v>1696.9200000000003</v>
      </c>
      <c r="H8103">
        <v>0</v>
      </c>
      <c r="I8103">
        <v>0</v>
      </c>
      <c r="J8103" t="s">
        <v>1103</v>
      </c>
      <c r="K8103" t="s">
        <v>477</v>
      </c>
      <c r="L8103" t="s">
        <v>1121</v>
      </c>
    </row>
    <row r="8104" spans="1:12">
      <c r="A8104" t="s">
        <v>278</v>
      </c>
      <c r="B8104" t="s">
        <v>473</v>
      </c>
      <c r="C8104" t="s">
        <v>11</v>
      </c>
      <c r="D8104">
        <v>27</v>
      </c>
      <c r="E8104">
        <v>22</v>
      </c>
      <c r="F8104">
        <v>27</v>
      </c>
      <c r="G8104">
        <v>795.42000000000019</v>
      </c>
      <c r="H8104">
        <v>0</v>
      </c>
      <c r="I8104">
        <v>0</v>
      </c>
      <c r="J8104" t="s">
        <v>1104</v>
      </c>
      <c r="K8104" t="s">
        <v>477</v>
      </c>
      <c r="L8104" t="s">
        <v>1121</v>
      </c>
    </row>
    <row r="8105" spans="1:12">
      <c r="A8105" t="s">
        <v>278</v>
      </c>
      <c r="B8105" t="s">
        <v>473</v>
      </c>
      <c r="C8105" t="s">
        <v>964</v>
      </c>
      <c r="D8105">
        <v>2</v>
      </c>
      <c r="E8105">
        <v>0</v>
      </c>
      <c r="F8105">
        <v>2</v>
      </c>
      <c r="G8105">
        <v>353.52</v>
      </c>
      <c r="H8105">
        <v>0</v>
      </c>
      <c r="I8105">
        <v>0</v>
      </c>
      <c r="J8105" t="s">
        <v>1104</v>
      </c>
      <c r="K8105" t="s">
        <v>477</v>
      </c>
      <c r="L8105" t="s">
        <v>1121</v>
      </c>
    </row>
    <row r="8106" spans="1:12">
      <c r="A8106" t="s">
        <v>278</v>
      </c>
      <c r="B8106" t="s">
        <v>473</v>
      </c>
      <c r="C8106" t="s">
        <v>961</v>
      </c>
      <c r="D8106">
        <v>10</v>
      </c>
      <c r="E8106">
        <v>0</v>
      </c>
      <c r="F8106">
        <v>10</v>
      </c>
      <c r="G8106">
        <v>5891.9999999999991</v>
      </c>
      <c r="H8106">
        <v>0</v>
      </c>
      <c r="I8106">
        <v>0</v>
      </c>
      <c r="J8106" t="s">
        <v>1104</v>
      </c>
      <c r="K8106" t="s">
        <v>477</v>
      </c>
      <c r="L8106" t="s">
        <v>1121</v>
      </c>
    </row>
    <row r="8107" spans="1:12">
      <c r="A8107" t="s">
        <v>278</v>
      </c>
      <c r="B8107" t="s">
        <v>473</v>
      </c>
      <c r="C8107" t="s">
        <v>963</v>
      </c>
      <c r="D8107">
        <v>38</v>
      </c>
      <c r="E8107">
        <v>0</v>
      </c>
      <c r="F8107">
        <v>38</v>
      </c>
      <c r="G8107">
        <v>11194.800000000008</v>
      </c>
      <c r="H8107">
        <v>0</v>
      </c>
      <c r="I8107">
        <v>0</v>
      </c>
      <c r="J8107" t="s">
        <v>1104</v>
      </c>
      <c r="K8107" t="s">
        <v>477</v>
      </c>
      <c r="L8107" t="s">
        <v>1121</v>
      </c>
    </row>
    <row r="8108" spans="1:12">
      <c r="A8108" t="s">
        <v>278</v>
      </c>
      <c r="B8108" t="s">
        <v>473</v>
      </c>
      <c r="C8108" t="s">
        <v>965</v>
      </c>
      <c r="D8108">
        <v>8</v>
      </c>
      <c r="E8108">
        <v>0</v>
      </c>
      <c r="F8108">
        <v>8</v>
      </c>
      <c r="G8108">
        <v>1131.28</v>
      </c>
      <c r="H8108">
        <v>0</v>
      </c>
      <c r="I8108">
        <v>0</v>
      </c>
      <c r="J8108" t="s">
        <v>1104</v>
      </c>
      <c r="K8108" t="s">
        <v>477</v>
      </c>
      <c r="L8108" t="s">
        <v>1121</v>
      </c>
    </row>
    <row r="8109" spans="1:12">
      <c r="A8109" t="s">
        <v>278</v>
      </c>
      <c r="B8109" t="s">
        <v>473</v>
      </c>
      <c r="C8109" t="s">
        <v>11</v>
      </c>
      <c r="D8109">
        <v>14</v>
      </c>
      <c r="E8109">
        <v>37</v>
      </c>
      <c r="F8109">
        <v>14</v>
      </c>
      <c r="G8109">
        <v>412.43999999999994</v>
      </c>
      <c r="H8109">
        <v>0</v>
      </c>
      <c r="I8109">
        <v>0</v>
      </c>
      <c r="J8109" t="s">
        <v>1105</v>
      </c>
      <c r="K8109" t="s">
        <v>477</v>
      </c>
      <c r="L8109" t="s">
        <v>1121</v>
      </c>
    </row>
    <row r="8110" spans="1:12">
      <c r="A8110" t="s">
        <v>278</v>
      </c>
      <c r="B8110" t="s">
        <v>473</v>
      </c>
      <c r="C8110" t="s">
        <v>964</v>
      </c>
      <c r="D8110">
        <v>1</v>
      </c>
      <c r="E8110">
        <v>1</v>
      </c>
      <c r="F8110">
        <v>1</v>
      </c>
      <c r="G8110">
        <v>176.76</v>
      </c>
      <c r="H8110">
        <v>0</v>
      </c>
      <c r="I8110">
        <v>0</v>
      </c>
      <c r="J8110" t="s">
        <v>1105</v>
      </c>
      <c r="K8110" t="s">
        <v>477</v>
      </c>
      <c r="L8110" t="s">
        <v>1121</v>
      </c>
    </row>
    <row r="8111" spans="1:12">
      <c r="A8111" t="s">
        <v>278</v>
      </c>
      <c r="B8111" t="s">
        <v>473</v>
      </c>
      <c r="C8111" t="s">
        <v>961</v>
      </c>
      <c r="D8111">
        <v>5</v>
      </c>
      <c r="E8111">
        <v>1</v>
      </c>
      <c r="F8111">
        <v>5</v>
      </c>
      <c r="G8111">
        <v>2946</v>
      </c>
      <c r="H8111">
        <v>0</v>
      </c>
      <c r="I8111">
        <v>0</v>
      </c>
      <c r="J8111" t="s">
        <v>1105</v>
      </c>
      <c r="K8111" t="s">
        <v>477</v>
      </c>
      <c r="L8111" t="s">
        <v>1121</v>
      </c>
    </row>
    <row r="8112" spans="1:12">
      <c r="A8112" t="s">
        <v>278</v>
      </c>
      <c r="B8112" t="s">
        <v>473</v>
      </c>
      <c r="C8112" t="s">
        <v>963</v>
      </c>
      <c r="D8112">
        <v>22</v>
      </c>
      <c r="E8112">
        <v>1</v>
      </c>
      <c r="F8112">
        <v>22</v>
      </c>
      <c r="G8112">
        <v>6481.2000000000025</v>
      </c>
      <c r="H8112">
        <v>0</v>
      </c>
      <c r="I8112">
        <v>0</v>
      </c>
      <c r="J8112" t="s">
        <v>1105</v>
      </c>
      <c r="K8112" t="s">
        <v>477</v>
      </c>
      <c r="L8112" t="s">
        <v>1121</v>
      </c>
    </row>
    <row r="8113" spans="1:12">
      <c r="A8113" t="s">
        <v>278</v>
      </c>
      <c r="B8113" t="s">
        <v>473</v>
      </c>
      <c r="C8113" t="s">
        <v>965</v>
      </c>
      <c r="D8113">
        <v>6</v>
      </c>
      <c r="E8113">
        <v>0</v>
      </c>
      <c r="F8113">
        <v>6</v>
      </c>
      <c r="G8113">
        <v>848.45999999999992</v>
      </c>
      <c r="H8113">
        <v>0</v>
      </c>
      <c r="I8113">
        <v>0</v>
      </c>
      <c r="J8113" t="s">
        <v>1105</v>
      </c>
      <c r="K8113" t="s">
        <v>477</v>
      </c>
      <c r="L8113" t="s">
        <v>1121</v>
      </c>
    </row>
    <row r="8114" spans="1:12">
      <c r="A8114" t="s">
        <v>278</v>
      </c>
      <c r="B8114" t="s">
        <v>473</v>
      </c>
      <c r="C8114" t="s">
        <v>11</v>
      </c>
      <c r="D8114">
        <v>27</v>
      </c>
      <c r="E8114">
        <v>20</v>
      </c>
      <c r="F8114">
        <v>27</v>
      </c>
      <c r="G8114">
        <v>747.78000000000031</v>
      </c>
      <c r="H8114">
        <v>0</v>
      </c>
      <c r="I8114">
        <v>0</v>
      </c>
      <c r="J8114" t="s">
        <v>1123</v>
      </c>
      <c r="K8114" t="s">
        <v>477</v>
      </c>
      <c r="L8114" t="s">
        <v>1122</v>
      </c>
    </row>
    <row r="8115" spans="1:12">
      <c r="A8115" t="s">
        <v>278</v>
      </c>
      <c r="B8115" t="s">
        <v>473</v>
      </c>
      <c r="C8115" t="s">
        <v>963</v>
      </c>
      <c r="D8115">
        <v>18</v>
      </c>
      <c r="E8115">
        <v>0</v>
      </c>
      <c r="F8115">
        <v>18</v>
      </c>
      <c r="G8115">
        <v>4983.4800000000005</v>
      </c>
      <c r="H8115">
        <v>0</v>
      </c>
      <c r="I8115">
        <v>0</v>
      </c>
      <c r="J8115" t="s">
        <v>1123</v>
      </c>
      <c r="K8115" t="s">
        <v>477</v>
      </c>
      <c r="L8115" t="s">
        <v>1122</v>
      </c>
    </row>
    <row r="8116" spans="1:12">
      <c r="A8116" t="s">
        <v>278</v>
      </c>
      <c r="B8116" t="s">
        <v>473</v>
      </c>
      <c r="C8116" t="s">
        <v>11</v>
      </c>
      <c r="D8116">
        <v>17</v>
      </c>
      <c r="E8116">
        <v>61</v>
      </c>
      <c r="F8116">
        <v>17</v>
      </c>
      <c r="G8116">
        <v>470.77</v>
      </c>
      <c r="H8116">
        <v>0</v>
      </c>
      <c r="I8116">
        <v>0</v>
      </c>
      <c r="J8116" t="s">
        <v>1124</v>
      </c>
      <c r="K8116" t="s">
        <v>477</v>
      </c>
      <c r="L8116" t="s">
        <v>1122</v>
      </c>
    </row>
    <row r="8117" spans="1:12">
      <c r="A8117" t="s">
        <v>278</v>
      </c>
      <c r="B8117" t="s">
        <v>473</v>
      </c>
      <c r="C8117" t="s">
        <v>961</v>
      </c>
      <c r="D8117">
        <v>1</v>
      </c>
      <c r="E8117">
        <v>0</v>
      </c>
      <c r="F8117">
        <v>1</v>
      </c>
      <c r="G8117">
        <v>553.71</v>
      </c>
      <c r="H8117">
        <v>0</v>
      </c>
      <c r="I8117">
        <v>0</v>
      </c>
      <c r="J8117" t="s">
        <v>1124</v>
      </c>
      <c r="K8117" t="s">
        <v>477</v>
      </c>
      <c r="L8117" t="s">
        <v>1122</v>
      </c>
    </row>
    <row r="8118" spans="1:12">
      <c r="A8118" t="s">
        <v>278</v>
      </c>
      <c r="B8118" t="s">
        <v>473</v>
      </c>
      <c r="C8118" t="s">
        <v>963</v>
      </c>
      <c r="D8118">
        <v>22</v>
      </c>
      <c r="E8118">
        <v>0</v>
      </c>
      <c r="F8118">
        <v>22</v>
      </c>
      <c r="G8118">
        <v>6090.7000000000016</v>
      </c>
      <c r="H8118">
        <v>0</v>
      </c>
      <c r="I8118">
        <v>0</v>
      </c>
      <c r="J8118" t="s">
        <v>1124</v>
      </c>
      <c r="K8118" t="s">
        <v>477</v>
      </c>
      <c r="L8118" t="s">
        <v>1122</v>
      </c>
    </row>
    <row r="8119" spans="1:12">
      <c r="A8119" t="s">
        <v>278</v>
      </c>
      <c r="B8119" t="s">
        <v>473</v>
      </c>
      <c r="C8119" t="s">
        <v>11</v>
      </c>
      <c r="D8119">
        <v>11</v>
      </c>
      <c r="E8119">
        <v>39</v>
      </c>
      <c r="F8119">
        <v>11</v>
      </c>
      <c r="G8119">
        <v>304.61</v>
      </c>
      <c r="H8119">
        <v>0</v>
      </c>
      <c r="I8119">
        <v>0</v>
      </c>
      <c r="J8119" t="s">
        <v>1125</v>
      </c>
      <c r="K8119" t="s">
        <v>477</v>
      </c>
      <c r="L8119" t="s">
        <v>1122</v>
      </c>
    </row>
    <row r="8120" spans="1:12">
      <c r="A8120" t="s">
        <v>278</v>
      </c>
      <c r="B8120" t="s">
        <v>473</v>
      </c>
      <c r="C8120" t="s">
        <v>961</v>
      </c>
      <c r="D8120">
        <v>3</v>
      </c>
      <c r="E8120">
        <v>0</v>
      </c>
      <c r="F8120">
        <v>3</v>
      </c>
      <c r="G8120">
        <v>1661.14</v>
      </c>
      <c r="H8120">
        <v>0</v>
      </c>
      <c r="I8120">
        <v>0</v>
      </c>
      <c r="J8120" t="s">
        <v>1125</v>
      </c>
      <c r="K8120" t="s">
        <v>477</v>
      </c>
      <c r="L8120" t="s">
        <v>1122</v>
      </c>
    </row>
    <row r="8121" spans="1:12">
      <c r="A8121" t="s">
        <v>278</v>
      </c>
      <c r="B8121" t="s">
        <v>473</v>
      </c>
      <c r="C8121" t="s">
        <v>963</v>
      </c>
      <c r="D8121">
        <v>14</v>
      </c>
      <c r="E8121">
        <v>0</v>
      </c>
      <c r="F8121">
        <v>14</v>
      </c>
      <c r="G8121">
        <v>3875.8999999999992</v>
      </c>
      <c r="H8121">
        <v>0</v>
      </c>
      <c r="I8121">
        <v>0</v>
      </c>
      <c r="J8121" t="s">
        <v>1125</v>
      </c>
      <c r="K8121" t="s">
        <v>477</v>
      </c>
      <c r="L8121" t="s">
        <v>1122</v>
      </c>
    </row>
    <row r="8122" spans="1:12">
      <c r="A8122" t="s">
        <v>278</v>
      </c>
      <c r="B8122" t="s">
        <v>473</v>
      </c>
      <c r="C8122" t="s">
        <v>11</v>
      </c>
      <c r="D8122">
        <v>11</v>
      </c>
      <c r="E8122">
        <v>19</v>
      </c>
      <c r="F8122">
        <v>11</v>
      </c>
      <c r="G8122">
        <v>304.59000000000003</v>
      </c>
      <c r="H8122">
        <v>0</v>
      </c>
      <c r="I8122">
        <v>0</v>
      </c>
      <c r="J8122" t="s">
        <v>1126</v>
      </c>
      <c r="K8122" t="s">
        <v>477</v>
      </c>
      <c r="L8122" t="s">
        <v>1122</v>
      </c>
    </row>
    <row r="8123" spans="1:12">
      <c r="A8123" t="s">
        <v>278</v>
      </c>
      <c r="B8123" t="s">
        <v>473</v>
      </c>
      <c r="C8123" t="s">
        <v>964</v>
      </c>
      <c r="D8123">
        <v>2</v>
      </c>
      <c r="E8123">
        <v>0</v>
      </c>
      <c r="F8123">
        <v>2</v>
      </c>
      <c r="G8123">
        <v>332.22</v>
      </c>
      <c r="H8123">
        <v>0</v>
      </c>
      <c r="I8123">
        <v>0</v>
      </c>
      <c r="J8123" t="s">
        <v>1126</v>
      </c>
      <c r="K8123" t="s">
        <v>477</v>
      </c>
      <c r="L8123" t="s">
        <v>1122</v>
      </c>
    </row>
    <row r="8124" spans="1:12">
      <c r="A8124" t="s">
        <v>278</v>
      </c>
      <c r="B8124" t="s">
        <v>473</v>
      </c>
      <c r="C8124" t="s">
        <v>961</v>
      </c>
      <c r="D8124">
        <v>4</v>
      </c>
      <c r="E8124">
        <v>2</v>
      </c>
      <c r="F8124">
        <v>4</v>
      </c>
      <c r="G8124">
        <v>2214.84</v>
      </c>
      <c r="H8124">
        <v>0</v>
      </c>
      <c r="I8124">
        <v>0</v>
      </c>
      <c r="J8124" t="s">
        <v>1126</v>
      </c>
      <c r="K8124" t="s">
        <v>477</v>
      </c>
      <c r="L8124" t="s">
        <v>1122</v>
      </c>
    </row>
    <row r="8125" spans="1:12">
      <c r="A8125" t="s">
        <v>278</v>
      </c>
      <c r="B8125" t="s">
        <v>473</v>
      </c>
      <c r="C8125" t="s">
        <v>963</v>
      </c>
      <c r="D8125">
        <v>22</v>
      </c>
      <c r="E8125">
        <v>2</v>
      </c>
      <c r="F8125">
        <v>22</v>
      </c>
      <c r="G8125">
        <v>6090.7000000000016</v>
      </c>
      <c r="H8125">
        <v>0</v>
      </c>
      <c r="I8125">
        <v>0</v>
      </c>
      <c r="J8125" t="s">
        <v>1126</v>
      </c>
      <c r="K8125" t="s">
        <v>477</v>
      </c>
      <c r="L8125" t="s">
        <v>1122</v>
      </c>
    </row>
    <row r="8126" spans="1:12">
      <c r="A8126" t="s">
        <v>278</v>
      </c>
      <c r="B8126" t="s">
        <v>473</v>
      </c>
      <c r="C8126" t="s">
        <v>965</v>
      </c>
      <c r="D8126">
        <v>7</v>
      </c>
      <c r="E8126">
        <v>0</v>
      </c>
      <c r="F8126">
        <v>7</v>
      </c>
      <c r="G8126">
        <v>930.2299999999999</v>
      </c>
      <c r="H8126">
        <v>0</v>
      </c>
      <c r="I8126">
        <v>0</v>
      </c>
      <c r="J8126" t="s">
        <v>1126</v>
      </c>
      <c r="K8126" t="s">
        <v>477</v>
      </c>
      <c r="L8126" t="s">
        <v>1122</v>
      </c>
    </row>
    <row r="8127" spans="1:12">
      <c r="A8127" t="s">
        <v>278</v>
      </c>
      <c r="B8127" t="s">
        <v>473</v>
      </c>
      <c r="C8127" t="s">
        <v>11</v>
      </c>
      <c r="D8127">
        <v>20</v>
      </c>
      <c r="E8127">
        <v>4</v>
      </c>
      <c r="F8127">
        <v>20</v>
      </c>
      <c r="G8127">
        <v>589.19999999999993</v>
      </c>
      <c r="H8127">
        <v>0</v>
      </c>
      <c r="I8127">
        <v>0</v>
      </c>
      <c r="J8127" t="s">
        <v>1102</v>
      </c>
      <c r="K8127" t="s">
        <v>478</v>
      </c>
      <c r="L8127" t="s">
        <v>1121</v>
      </c>
    </row>
    <row r="8128" spans="1:12">
      <c r="A8128" t="s">
        <v>278</v>
      </c>
      <c r="B8128" t="s">
        <v>473</v>
      </c>
      <c r="C8128" t="s">
        <v>11</v>
      </c>
      <c r="D8128">
        <v>16</v>
      </c>
      <c r="E8128">
        <v>2</v>
      </c>
      <c r="F8128">
        <v>16</v>
      </c>
      <c r="G8128">
        <v>471.3599999999999</v>
      </c>
      <c r="H8128">
        <v>0</v>
      </c>
      <c r="I8128">
        <v>0</v>
      </c>
      <c r="J8128" t="s">
        <v>1103</v>
      </c>
      <c r="K8128" t="s">
        <v>478</v>
      </c>
      <c r="L8128" t="s">
        <v>1121</v>
      </c>
    </row>
    <row r="8129" spans="1:12">
      <c r="A8129" t="s">
        <v>278</v>
      </c>
      <c r="B8129" t="s">
        <v>473</v>
      </c>
      <c r="C8129" t="s">
        <v>11</v>
      </c>
      <c r="D8129">
        <v>8</v>
      </c>
      <c r="E8129">
        <v>7</v>
      </c>
      <c r="F8129">
        <v>8</v>
      </c>
      <c r="G8129">
        <v>235.68000000000004</v>
      </c>
      <c r="H8129">
        <v>0</v>
      </c>
      <c r="I8129">
        <v>0</v>
      </c>
      <c r="J8129" t="s">
        <v>1104</v>
      </c>
      <c r="K8129" t="s">
        <v>478</v>
      </c>
      <c r="L8129" t="s">
        <v>1121</v>
      </c>
    </row>
    <row r="8130" spans="1:12">
      <c r="A8130" t="s">
        <v>278</v>
      </c>
      <c r="B8130" t="s">
        <v>473</v>
      </c>
      <c r="C8130" t="s">
        <v>11</v>
      </c>
      <c r="D8130">
        <v>17</v>
      </c>
      <c r="E8130">
        <v>5</v>
      </c>
      <c r="F8130">
        <v>17</v>
      </c>
      <c r="G8130">
        <v>500.81999999999988</v>
      </c>
      <c r="H8130">
        <v>0</v>
      </c>
      <c r="I8130">
        <v>0</v>
      </c>
      <c r="J8130" t="s">
        <v>1105</v>
      </c>
      <c r="K8130" t="s">
        <v>478</v>
      </c>
      <c r="L8130" t="s">
        <v>1121</v>
      </c>
    </row>
    <row r="8131" spans="1:12">
      <c r="A8131" t="s">
        <v>278</v>
      </c>
      <c r="B8131" t="s">
        <v>473</v>
      </c>
      <c r="C8131" t="s">
        <v>11</v>
      </c>
      <c r="D8131">
        <v>16</v>
      </c>
      <c r="E8131">
        <v>7</v>
      </c>
      <c r="F8131">
        <v>16</v>
      </c>
      <c r="G8131">
        <v>443.14999999999992</v>
      </c>
      <c r="H8131">
        <v>0</v>
      </c>
      <c r="I8131">
        <v>0</v>
      </c>
      <c r="J8131" t="s">
        <v>1123</v>
      </c>
      <c r="K8131" t="s">
        <v>478</v>
      </c>
      <c r="L8131" t="s">
        <v>1122</v>
      </c>
    </row>
    <row r="8132" spans="1:12">
      <c r="A8132" t="s">
        <v>278</v>
      </c>
      <c r="B8132" t="s">
        <v>473</v>
      </c>
      <c r="C8132" t="s">
        <v>11</v>
      </c>
      <c r="D8132">
        <v>59</v>
      </c>
      <c r="E8132">
        <v>16</v>
      </c>
      <c r="F8132">
        <v>59</v>
      </c>
      <c r="G8132">
        <v>1633.830000000002</v>
      </c>
      <c r="H8132">
        <v>0</v>
      </c>
      <c r="I8132">
        <v>0</v>
      </c>
      <c r="J8132" t="s">
        <v>1124</v>
      </c>
      <c r="K8132" t="s">
        <v>478</v>
      </c>
      <c r="L8132" t="s">
        <v>1122</v>
      </c>
    </row>
    <row r="8133" spans="1:12">
      <c r="A8133" t="s">
        <v>278</v>
      </c>
      <c r="B8133" t="s">
        <v>473</v>
      </c>
      <c r="C8133" t="s">
        <v>11</v>
      </c>
      <c r="D8133">
        <v>83</v>
      </c>
      <c r="E8133">
        <v>27</v>
      </c>
      <c r="F8133">
        <v>83</v>
      </c>
      <c r="G8133">
        <v>2298.5300000000029</v>
      </c>
      <c r="H8133">
        <v>0</v>
      </c>
      <c r="I8133">
        <v>0</v>
      </c>
      <c r="J8133" t="s">
        <v>1125</v>
      </c>
      <c r="K8133" t="s">
        <v>478</v>
      </c>
      <c r="L8133" t="s">
        <v>1122</v>
      </c>
    </row>
    <row r="8134" spans="1:12">
      <c r="A8134" t="s">
        <v>278</v>
      </c>
      <c r="B8134" t="s">
        <v>473</v>
      </c>
      <c r="C8134" t="s">
        <v>11</v>
      </c>
      <c r="D8134">
        <v>40</v>
      </c>
      <c r="E8134">
        <v>18</v>
      </c>
      <c r="F8134">
        <v>40</v>
      </c>
      <c r="G8134">
        <v>1107.600000000001</v>
      </c>
      <c r="H8134">
        <v>0</v>
      </c>
      <c r="I8134">
        <v>0</v>
      </c>
      <c r="J8134" t="s">
        <v>1126</v>
      </c>
      <c r="K8134" t="s">
        <v>478</v>
      </c>
      <c r="L8134" t="s">
        <v>1122</v>
      </c>
    </row>
    <row r="8135" spans="1:12">
      <c r="A8135" t="s">
        <v>278</v>
      </c>
      <c r="B8135" t="s">
        <v>473</v>
      </c>
      <c r="C8135" t="s">
        <v>11</v>
      </c>
      <c r="D8135">
        <v>17</v>
      </c>
      <c r="E8135">
        <v>10</v>
      </c>
      <c r="F8135">
        <v>17</v>
      </c>
      <c r="G8135">
        <v>500.81999999999988</v>
      </c>
      <c r="H8135">
        <v>0</v>
      </c>
      <c r="I8135">
        <v>0</v>
      </c>
      <c r="J8135" t="s">
        <v>1102</v>
      </c>
      <c r="K8135" t="s">
        <v>479</v>
      </c>
      <c r="L8135" t="s">
        <v>1121</v>
      </c>
    </row>
    <row r="8136" spans="1:12">
      <c r="A8136" t="s">
        <v>278</v>
      </c>
      <c r="B8136" t="s">
        <v>473</v>
      </c>
      <c r="C8136" t="s">
        <v>11</v>
      </c>
      <c r="D8136">
        <v>16</v>
      </c>
      <c r="E8136">
        <v>6</v>
      </c>
      <c r="F8136">
        <v>16</v>
      </c>
      <c r="G8136">
        <v>471.3599999999999</v>
      </c>
      <c r="H8136">
        <v>0</v>
      </c>
      <c r="I8136">
        <v>0</v>
      </c>
      <c r="J8136" t="s">
        <v>1103</v>
      </c>
      <c r="K8136" t="s">
        <v>479</v>
      </c>
      <c r="L8136" t="s">
        <v>1121</v>
      </c>
    </row>
    <row r="8137" spans="1:12">
      <c r="A8137" t="s">
        <v>278</v>
      </c>
      <c r="B8137" t="s">
        <v>473</v>
      </c>
      <c r="C8137" t="s">
        <v>11</v>
      </c>
      <c r="D8137">
        <v>18</v>
      </c>
      <c r="E8137">
        <v>1</v>
      </c>
      <c r="F8137">
        <v>18</v>
      </c>
      <c r="G8137">
        <v>530.27999999999986</v>
      </c>
      <c r="H8137">
        <v>0</v>
      </c>
      <c r="I8137">
        <v>0</v>
      </c>
      <c r="J8137" t="s">
        <v>1104</v>
      </c>
      <c r="K8137" t="s">
        <v>479</v>
      </c>
      <c r="L8137" t="s">
        <v>1121</v>
      </c>
    </row>
    <row r="8138" spans="1:12">
      <c r="A8138" t="s">
        <v>278</v>
      </c>
      <c r="B8138" t="s">
        <v>473</v>
      </c>
      <c r="C8138" t="s">
        <v>11</v>
      </c>
      <c r="D8138">
        <v>7</v>
      </c>
      <c r="E8138">
        <v>2</v>
      </c>
      <c r="F8138">
        <v>7</v>
      </c>
      <c r="G8138">
        <v>206.22000000000003</v>
      </c>
      <c r="H8138">
        <v>0</v>
      </c>
      <c r="I8138">
        <v>0</v>
      </c>
      <c r="J8138" t="s">
        <v>1105</v>
      </c>
      <c r="K8138" t="s">
        <v>479</v>
      </c>
      <c r="L8138" t="s">
        <v>1121</v>
      </c>
    </row>
    <row r="8139" spans="1:12">
      <c r="A8139" t="s">
        <v>278</v>
      </c>
      <c r="B8139" t="s">
        <v>473</v>
      </c>
      <c r="C8139" t="s">
        <v>11</v>
      </c>
      <c r="D8139">
        <v>10</v>
      </c>
      <c r="E8139">
        <v>0</v>
      </c>
      <c r="F8139">
        <v>10</v>
      </c>
      <c r="G8139">
        <v>276.92</v>
      </c>
      <c r="H8139">
        <v>0</v>
      </c>
      <c r="I8139">
        <v>0</v>
      </c>
      <c r="J8139" t="s">
        <v>1123</v>
      </c>
      <c r="K8139" t="s">
        <v>479</v>
      </c>
      <c r="L8139" t="s">
        <v>1122</v>
      </c>
    </row>
    <row r="8140" spans="1:12">
      <c r="A8140" t="s">
        <v>278</v>
      </c>
      <c r="B8140" t="s">
        <v>473</v>
      </c>
      <c r="C8140" t="s">
        <v>11</v>
      </c>
      <c r="D8140">
        <v>32</v>
      </c>
      <c r="E8140">
        <v>8</v>
      </c>
      <c r="F8140">
        <v>32</v>
      </c>
      <c r="G8140">
        <v>886.1100000000007</v>
      </c>
      <c r="H8140">
        <v>0</v>
      </c>
      <c r="I8140">
        <v>0</v>
      </c>
      <c r="J8140" t="s">
        <v>1124</v>
      </c>
      <c r="K8140" t="s">
        <v>479</v>
      </c>
      <c r="L8140" t="s">
        <v>1122</v>
      </c>
    </row>
    <row r="8141" spans="1:12">
      <c r="A8141" t="s">
        <v>278</v>
      </c>
      <c r="B8141" t="s">
        <v>473</v>
      </c>
      <c r="C8141" t="s">
        <v>11</v>
      </c>
      <c r="D8141">
        <v>97</v>
      </c>
      <c r="E8141">
        <v>51</v>
      </c>
      <c r="F8141">
        <v>97</v>
      </c>
      <c r="G8141">
        <v>2686.0900000000024</v>
      </c>
      <c r="H8141">
        <v>0</v>
      </c>
      <c r="I8141">
        <v>0</v>
      </c>
      <c r="J8141" t="s">
        <v>1125</v>
      </c>
      <c r="K8141" t="s">
        <v>479</v>
      </c>
      <c r="L8141" t="s">
        <v>1122</v>
      </c>
    </row>
    <row r="8142" spans="1:12">
      <c r="A8142" t="s">
        <v>278</v>
      </c>
      <c r="B8142" t="s">
        <v>473</v>
      </c>
      <c r="C8142" t="s">
        <v>11</v>
      </c>
      <c r="D8142">
        <v>38</v>
      </c>
      <c r="E8142">
        <v>20</v>
      </c>
      <c r="F8142">
        <v>38</v>
      </c>
      <c r="G8142">
        <v>1052.2200000000009</v>
      </c>
      <c r="H8142">
        <v>0</v>
      </c>
      <c r="I8142">
        <v>0</v>
      </c>
      <c r="J8142" t="s">
        <v>1126</v>
      </c>
      <c r="K8142" t="s">
        <v>479</v>
      </c>
      <c r="L8142" t="s">
        <v>1122</v>
      </c>
    </row>
    <row r="8143" spans="1:12">
      <c r="A8143" t="s">
        <v>278</v>
      </c>
      <c r="B8143" t="s">
        <v>473</v>
      </c>
      <c r="C8143" t="s">
        <v>11</v>
      </c>
      <c r="D8143">
        <v>15</v>
      </c>
      <c r="E8143">
        <v>3</v>
      </c>
      <c r="F8143">
        <v>15</v>
      </c>
      <c r="G8143">
        <v>441.89999999999992</v>
      </c>
      <c r="H8143">
        <v>0</v>
      </c>
      <c r="I8143">
        <v>0</v>
      </c>
      <c r="J8143" t="s">
        <v>1102</v>
      </c>
      <c r="K8143" t="s">
        <v>480</v>
      </c>
      <c r="L8143" t="s">
        <v>1121</v>
      </c>
    </row>
    <row r="8144" spans="1:12">
      <c r="A8144" t="s">
        <v>278</v>
      </c>
      <c r="B8144" t="s">
        <v>473</v>
      </c>
      <c r="C8144" t="s">
        <v>961</v>
      </c>
      <c r="D8144">
        <v>7</v>
      </c>
      <c r="E8144">
        <v>2</v>
      </c>
      <c r="F8144">
        <v>7</v>
      </c>
      <c r="G8144">
        <v>4124.3999999999996</v>
      </c>
      <c r="H8144">
        <v>0</v>
      </c>
      <c r="I8144">
        <v>0</v>
      </c>
      <c r="J8144" t="s">
        <v>1102</v>
      </c>
      <c r="K8144" t="s">
        <v>480</v>
      </c>
      <c r="L8144" t="s">
        <v>1121</v>
      </c>
    </row>
    <row r="8145" spans="1:12">
      <c r="A8145" t="s">
        <v>278</v>
      </c>
      <c r="B8145" t="s">
        <v>473</v>
      </c>
      <c r="C8145" t="s">
        <v>963</v>
      </c>
      <c r="D8145">
        <v>45</v>
      </c>
      <c r="E8145">
        <v>0</v>
      </c>
      <c r="F8145">
        <v>45</v>
      </c>
      <c r="G8145">
        <v>13257.000000000011</v>
      </c>
      <c r="H8145">
        <v>0</v>
      </c>
      <c r="I8145">
        <v>0</v>
      </c>
      <c r="J8145" t="s">
        <v>1102</v>
      </c>
      <c r="K8145" t="s">
        <v>480</v>
      </c>
      <c r="L8145" t="s">
        <v>1121</v>
      </c>
    </row>
    <row r="8146" spans="1:12">
      <c r="A8146" t="s">
        <v>278</v>
      </c>
      <c r="B8146" t="s">
        <v>473</v>
      </c>
      <c r="C8146" t="s">
        <v>11</v>
      </c>
      <c r="D8146">
        <v>30</v>
      </c>
      <c r="E8146">
        <v>7</v>
      </c>
      <c r="F8146">
        <v>30</v>
      </c>
      <c r="G8146">
        <v>883.8000000000003</v>
      </c>
      <c r="H8146">
        <v>0</v>
      </c>
      <c r="I8146">
        <v>0</v>
      </c>
      <c r="J8146" t="s">
        <v>1103</v>
      </c>
      <c r="K8146" t="s">
        <v>480</v>
      </c>
      <c r="L8146" t="s">
        <v>1121</v>
      </c>
    </row>
    <row r="8147" spans="1:12">
      <c r="A8147" t="s">
        <v>278</v>
      </c>
      <c r="B8147" t="s">
        <v>473</v>
      </c>
      <c r="C8147" t="s">
        <v>962</v>
      </c>
      <c r="D8147">
        <v>5</v>
      </c>
      <c r="E8147">
        <v>0</v>
      </c>
      <c r="F8147">
        <v>5</v>
      </c>
      <c r="G8147">
        <v>1178.4000000000001</v>
      </c>
      <c r="H8147">
        <v>0</v>
      </c>
      <c r="I8147">
        <v>0</v>
      </c>
      <c r="J8147" t="s">
        <v>1103</v>
      </c>
      <c r="K8147" t="s">
        <v>480</v>
      </c>
      <c r="L8147" t="s">
        <v>1121</v>
      </c>
    </row>
    <row r="8148" spans="1:12">
      <c r="A8148" t="s">
        <v>278</v>
      </c>
      <c r="B8148" t="s">
        <v>473</v>
      </c>
      <c r="C8148" t="s">
        <v>961</v>
      </c>
      <c r="D8148">
        <v>32</v>
      </c>
      <c r="E8148">
        <v>6</v>
      </c>
      <c r="F8148">
        <v>32</v>
      </c>
      <c r="G8148">
        <v>18854.400000000012</v>
      </c>
      <c r="H8148">
        <v>0</v>
      </c>
      <c r="I8148">
        <v>0</v>
      </c>
      <c r="J8148" t="s">
        <v>1103</v>
      </c>
      <c r="K8148" t="s">
        <v>480</v>
      </c>
      <c r="L8148" t="s">
        <v>1121</v>
      </c>
    </row>
    <row r="8149" spans="1:12">
      <c r="A8149" t="s">
        <v>278</v>
      </c>
      <c r="B8149" t="s">
        <v>473</v>
      </c>
      <c r="C8149" t="s">
        <v>963</v>
      </c>
      <c r="D8149">
        <v>154</v>
      </c>
      <c r="E8149">
        <v>2</v>
      </c>
      <c r="F8149">
        <v>154</v>
      </c>
      <c r="G8149">
        <v>45368.39999999987</v>
      </c>
      <c r="H8149">
        <v>0</v>
      </c>
      <c r="I8149">
        <v>0</v>
      </c>
      <c r="J8149" t="s">
        <v>1103</v>
      </c>
      <c r="K8149" t="s">
        <v>480</v>
      </c>
      <c r="L8149" t="s">
        <v>1121</v>
      </c>
    </row>
    <row r="8150" spans="1:12">
      <c r="A8150" t="s">
        <v>278</v>
      </c>
      <c r="B8150" t="s">
        <v>473</v>
      </c>
      <c r="C8150" t="s">
        <v>965</v>
      </c>
      <c r="D8150">
        <v>5</v>
      </c>
      <c r="E8150">
        <v>0</v>
      </c>
      <c r="F8150">
        <v>5</v>
      </c>
      <c r="G8150">
        <v>707.05</v>
      </c>
      <c r="H8150">
        <v>0</v>
      </c>
      <c r="I8150">
        <v>0</v>
      </c>
      <c r="J8150" t="s">
        <v>1103</v>
      </c>
      <c r="K8150" t="s">
        <v>480</v>
      </c>
      <c r="L8150" t="s">
        <v>1121</v>
      </c>
    </row>
    <row r="8151" spans="1:12">
      <c r="A8151" t="s">
        <v>278</v>
      </c>
      <c r="B8151" t="s">
        <v>473</v>
      </c>
      <c r="C8151" t="s">
        <v>11</v>
      </c>
      <c r="D8151">
        <v>19</v>
      </c>
      <c r="E8151">
        <v>2</v>
      </c>
      <c r="F8151">
        <v>19</v>
      </c>
      <c r="G8151">
        <v>559.7399999999999</v>
      </c>
      <c r="H8151">
        <v>0</v>
      </c>
      <c r="I8151">
        <v>0</v>
      </c>
      <c r="J8151" t="s">
        <v>1104</v>
      </c>
      <c r="K8151" t="s">
        <v>480</v>
      </c>
      <c r="L8151" t="s">
        <v>1121</v>
      </c>
    </row>
    <row r="8152" spans="1:12">
      <c r="A8152" t="s">
        <v>278</v>
      </c>
      <c r="B8152" t="s">
        <v>473</v>
      </c>
      <c r="C8152" t="s">
        <v>962</v>
      </c>
      <c r="D8152">
        <v>2</v>
      </c>
      <c r="E8152">
        <v>0</v>
      </c>
      <c r="F8152">
        <v>2</v>
      </c>
      <c r="G8152">
        <v>471.36</v>
      </c>
      <c r="H8152">
        <v>0</v>
      </c>
      <c r="I8152">
        <v>0</v>
      </c>
      <c r="J8152" t="s">
        <v>1104</v>
      </c>
      <c r="K8152" t="s">
        <v>480</v>
      </c>
      <c r="L8152" t="s">
        <v>1121</v>
      </c>
    </row>
    <row r="8153" spans="1:12">
      <c r="A8153" t="s">
        <v>278</v>
      </c>
      <c r="B8153" t="s">
        <v>473</v>
      </c>
      <c r="C8153" t="s">
        <v>961</v>
      </c>
      <c r="D8153">
        <v>1</v>
      </c>
      <c r="E8153">
        <v>10</v>
      </c>
      <c r="F8153">
        <v>1</v>
      </c>
      <c r="G8153">
        <v>589.20000000000005</v>
      </c>
      <c r="H8153">
        <v>0</v>
      </c>
      <c r="I8153">
        <v>0</v>
      </c>
      <c r="J8153" t="s">
        <v>1104</v>
      </c>
      <c r="K8153" t="s">
        <v>480</v>
      </c>
      <c r="L8153" t="s">
        <v>1121</v>
      </c>
    </row>
    <row r="8154" spans="1:12">
      <c r="A8154" t="s">
        <v>278</v>
      </c>
      <c r="B8154" t="s">
        <v>473</v>
      </c>
      <c r="C8154" t="s">
        <v>963</v>
      </c>
      <c r="D8154">
        <v>151</v>
      </c>
      <c r="E8154">
        <v>1</v>
      </c>
      <c r="F8154">
        <v>151</v>
      </c>
      <c r="G8154">
        <v>44484.599999999875</v>
      </c>
      <c r="H8154">
        <v>0</v>
      </c>
      <c r="I8154">
        <v>0</v>
      </c>
      <c r="J8154" t="s">
        <v>1104</v>
      </c>
      <c r="K8154" t="s">
        <v>480</v>
      </c>
      <c r="L8154" t="s">
        <v>1121</v>
      </c>
    </row>
    <row r="8155" spans="1:12">
      <c r="A8155" t="s">
        <v>278</v>
      </c>
      <c r="B8155" t="s">
        <v>473</v>
      </c>
      <c r="C8155" t="s">
        <v>965</v>
      </c>
      <c r="D8155">
        <v>2</v>
      </c>
      <c r="E8155">
        <v>0</v>
      </c>
      <c r="F8155">
        <v>2</v>
      </c>
      <c r="G8155">
        <v>282.82</v>
      </c>
      <c r="H8155">
        <v>0</v>
      </c>
      <c r="I8155">
        <v>0</v>
      </c>
      <c r="J8155" t="s">
        <v>1104</v>
      </c>
      <c r="K8155" t="s">
        <v>480</v>
      </c>
      <c r="L8155" t="s">
        <v>1121</v>
      </c>
    </row>
    <row r="8156" spans="1:12">
      <c r="A8156" t="s">
        <v>278</v>
      </c>
      <c r="B8156" t="s">
        <v>473</v>
      </c>
      <c r="C8156" t="s">
        <v>11</v>
      </c>
      <c r="D8156">
        <v>15</v>
      </c>
      <c r="E8156">
        <v>4</v>
      </c>
      <c r="F8156">
        <v>15</v>
      </c>
      <c r="G8156">
        <v>441.89999999999992</v>
      </c>
      <c r="H8156">
        <v>0</v>
      </c>
      <c r="I8156">
        <v>0</v>
      </c>
      <c r="J8156" t="s">
        <v>1105</v>
      </c>
      <c r="K8156" t="s">
        <v>480</v>
      </c>
      <c r="L8156" t="s">
        <v>1121</v>
      </c>
    </row>
    <row r="8157" spans="1:12">
      <c r="A8157" t="s">
        <v>278</v>
      </c>
      <c r="B8157" t="s">
        <v>473</v>
      </c>
      <c r="C8157" t="s">
        <v>962</v>
      </c>
      <c r="D8157">
        <v>4</v>
      </c>
      <c r="E8157">
        <v>0</v>
      </c>
      <c r="F8157">
        <v>4</v>
      </c>
      <c r="G8157">
        <v>942.72</v>
      </c>
      <c r="H8157">
        <v>0</v>
      </c>
      <c r="I8157">
        <v>0</v>
      </c>
      <c r="J8157" t="s">
        <v>1105</v>
      </c>
      <c r="K8157" t="s">
        <v>480</v>
      </c>
      <c r="L8157" t="s">
        <v>1121</v>
      </c>
    </row>
    <row r="8158" spans="1:12">
      <c r="A8158" t="s">
        <v>278</v>
      </c>
      <c r="B8158" t="s">
        <v>473</v>
      </c>
      <c r="C8158" t="s">
        <v>961</v>
      </c>
      <c r="D8158">
        <v>10</v>
      </c>
      <c r="E8158">
        <v>0</v>
      </c>
      <c r="F8158">
        <v>10</v>
      </c>
      <c r="G8158">
        <v>5891.9999999999991</v>
      </c>
      <c r="H8158">
        <v>0</v>
      </c>
      <c r="I8158">
        <v>0</v>
      </c>
      <c r="J8158" t="s">
        <v>1105</v>
      </c>
      <c r="K8158" t="s">
        <v>480</v>
      </c>
      <c r="L8158" t="s">
        <v>1121</v>
      </c>
    </row>
    <row r="8159" spans="1:12">
      <c r="A8159" t="s">
        <v>278</v>
      </c>
      <c r="B8159" t="s">
        <v>473</v>
      </c>
      <c r="C8159" t="s">
        <v>963</v>
      </c>
      <c r="D8159">
        <v>142</v>
      </c>
      <c r="E8159">
        <v>3</v>
      </c>
      <c r="F8159">
        <v>142</v>
      </c>
      <c r="G8159">
        <v>41833.199999999888</v>
      </c>
      <c r="H8159">
        <v>0</v>
      </c>
      <c r="I8159">
        <v>0</v>
      </c>
      <c r="J8159" t="s">
        <v>1105</v>
      </c>
      <c r="K8159" t="s">
        <v>480</v>
      </c>
      <c r="L8159" t="s">
        <v>1121</v>
      </c>
    </row>
    <row r="8160" spans="1:12">
      <c r="A8160" t="s">
        <v>278</v>
      </c>
      <c r="B8160" t="s">
        <v>473</v>
      </c>
      <c r="C8160" t="s">
        <v>965</v>
      </c>
      <c r="D8160">
        <v>4</v>
      </c>
      <c r="E8160">
        <v>0</v>
      </c>
      <c r="F8160">
        <v>4</v>
      </c>
      <c r="G8160">
        <v>565.64</v>
      </c>
      <c r="H8160">
        <v>0</v>
      </c>
      <c r="I8160">
        <v>0</v>
      </c>
      <c r="J8160" t="s">
        <v>1105</v>
      </c>
      <c r="K8160" t="s">
        <v>480</v>
      </c>
      <c r="L8160" t="s">
        <v>1121</v>
      </c>
    </row>
    <row r="8161" spans="1:12">
      <c r="A8161" t="s">
        <v>278</v>
      </c>
      <c r="B8161" t="s">
        <v>473</v>
      </c>
      <c r="C8161" t="s">
        <v>11</v>
      </c>
      <c r="D8161">
        <v>9</v>
      </c>
      <c r="E8161">
        <v>2</v>
      </c>
      <c r="F8161">
        <v>9</v>
      </c>
      <c r="G8161">
        <v>249.25999999999996</v>
      </c>
      <c r="H8161">
        <v>0</v>
      </c>
      <c r="I8161">
        <v>0</v>
      </c>
      <c r="J8161" t="s">
        <v>1123</v>
      </c>
      <c r="K8161" t="s">
        <v>480</v>
      </c>
      <c r="L8161" t="s">
        <v>1122</v>
      </c>
    </row>
    <row r="8162" spans="1:12">
      <c r="A8162" t="s">
        <v>278</v>
      </c>
      <c r="B8162" t="s">
        <v>473</v>
      </c>
      <c r="C8162" t="s">
        <v>962</v>
      </c>
      <c r="D8162">
        <v>5</v>
      </c>
      <c r="E8162">
        <v>0</v>
      </c>
      <c r="F8162">
        <v>5</v>
      </c>
      <c r="G8162">
        <v>1107.4100000000001</v>
      </c>
      <c r="H8162">
        <v>0</v>
      </c>
      <c r="I8162">
        <v>0</v>
      </c>
      <c r="J8162" t="s">
        <v>1123</v>
      </c>
      <c r="K8162" t="s">
        <v>480</v>
      </c>
      <c r="L8162" t="s">
        <v>1122</v>
      </c>
    </row>
    <row r="8163" spans="1:12">
      <c r="A8163" t="s">
        <v>278</v>
      </c>
      <c r="B8163" t="s">
        <v>473</v>
      </c>
      <c r="C8163" t="s">
        <v>961</v>
      </c>
      <c r="D8163">
        <v>13</v>
      </c>
      <c r="E8163">
        <v>0</v>
      </c>
      <c r="F8163">
        <v>13</v>
      </c>
      <c r="G8163">
        <v>7198.2300000000005</v>
      </c>
      <c r="H8163">
        <v>0</v>
      </c>
      <c r="I8163">
        <v>0</v>
      </c>
      <c r="J8163" t="s">
        <v>1123</v>
      </c>
      <c r="K8163" t="s">
        <v>480</v>
      </c>
      <c r="L8163" t="s">
        <v>1122</v>
      </c>
    </row>
    <row r="8164" spans="1:12">
      <c r="A8164" t="s">
        <v>278</v>
      </c>
      <c r="B8164" t="s">
        <v>473</v>
      </c>
      <c r="C8164" t="s">
        <v>963</v>
      </c>
      <c r="D8164">
        <v>120</v>
      </c>
      <c r="E8164">
        <v>2</v>
      </c>
      <c r="F8164">
        <v>120</v>
      </c>
      <c r="G8164">
        <v>33222.21999999995</v>
      </c>
      <c r="H8164">
        <v>0</v>
      </c>
      <c r="I8164">
        <v>0</v>
      </c>
      <c r="J8164" t="s">
        <v>1123</v>
      </c>
      <c r="K8164" t="s">
        <v>480</v>
      </c>
      <c r="L8164" t="s">
        <v>1122</v>
      </c>
    </row>
    <row r="8165" spans="1:12">
      <c r="A8165" t="s">
        <v>278</v>
      </c>
      <c r="B8165" t="s">
        <v>473</v>
      </c>
      <c r="C8165" t="s">
        <v>965</v>
      </c>
      <c r="D8165">
        <v>5</v>
      </c>
      <c r="E8165">
        <v>0</v>
      </c>
      <c r="F8165">
        <v>5</v>
      </c>
      <c r="G8165">
        <v>664.44999999999993</v>
      </c>
      <c r="H8165">
        <v>0</v>
      </c>
      <c r="I8165">
        <v>0</v>
      </c>
      <c r="J8165" t="s">
        <v>1123</v>
      </c>
      <c r="K8165" t="s">
        <v>480</v>
      </c>
      <c r="L8165" t="s">
        <v>1122</v>
      </c>
    </row>
    <row r="8166" spans="1:12">
      <c r="A8166" t="s">
        <v>278</v>
      </c>
      <c r="B8166" t="s">
        <v>473</v>
      </c>
      <c r="C8166" t="s">
        <v>11</v>
      </c>
      <c r="D8166">
        <v>40</v>
      </c>
      <c r="E8166">
        <v>22</v>
      </c>
      <c r="F8166">
        <v>40</v>
      </c>
      <c r="G8166">
        <v>1107.7300000000009</v>
      </c>
      <c r="H8166">
        <v>0</v>
      </c>
      <c r="I8166">
        <v>0</v>
      </c>
      <c r="J8166" t="s">
        <v>1124</v>
      </c>
      <c r="K8166" t="s">
        <v>480</v>
      </c>
      <c r="L8166" t="s">
        <v>1122</v>
      </c>
    </row>
    <row r="8167" spans="1:12">
      <c r="A8167" t="s">
        <v>278</v>
      </c>
      <c r="B8167" t="s">
        <v>473</v>
      </c>
      <c r="C8167" t="s">
        <v>962</v>
      </c>
      <c r="D8167">
        <v>4</v>
      </c>
      <c r="E8167">
        <v>0</v>
      </c>
      <c r="F8167">
        <v>4</v>
      </c>
      <c r="G8167">
        <v>885.92</v>
      </c>
      <c r="H8167">
        <v>0</v>
      </c>
      <c r="I8167">
        <v>0</v>
      </c>
      <c r="J8167" t="s">
        <v>1124</v>
      </c>
      <c r="K8167" t="s">
        <v>480</v>
      </c>
      <c r="L8167" t="s">
        <v>1122</v>
      </c>
    </row>
    <row r="8168" spans="1:12">
      <c r="A8168" t="s">
        <v>278</v>
      </c>
      <c r="B8168" t="s">
        <v>473</v>
      </c>
      <c r="C8168" t="s">
        <v>961</v>
      </c>
      <c r="D8168">
        <v>5</v>
      </c>
      <c r="E8168">
        <v>0</v>
      </c>
      <c r="F8168">
        <v>5</v>
      </c>
      <c r="G8168">
        <v>2768.55</v>
      </c>
      <c r="H8168">
        <v>0</v>
      </c>
      <c r="I8168">
        <v>0</v>
      </c>
      <c r="J8168" t="s">
        <v>1124</v>
      </c>
      <c r="K8168" t="s">
        <v>480</v>
      </c>
      <c r="L8168" t="s">
        <v>1122</v>
      </c>
    </row>
    <row r="8169" spans="1:12">
      <c r="A8169" t="s">
        <v>278</v>
      </c>
      <c r="B8169" t="s">
        <v>473</v>
      </c>
      <c r="C8169" t="s">
        <v>963</v>
      </c>
      <c r="D8169">
        <v>160</v>
      </c>
      <c r="E8169">
        <v>5</v>
      </c>
      <c r="F8169">
        <v>160</v>
      </c>
      <c r="G8169">
        <v>44295.999999999869</v>
      </c>
      <c r="H8169">
        <v>0</v>
      </c>
      <c r="I8169">
        <v>0</v>
      </c>
      <c r="J8169" t="s">
        <v>1124</v>
      </c>
      <c r="K8169" t="s">
        <v>480</v>
      </c>
      <c r="L8169" t="s">
        <v>1122</v>
      </c>
    </row>
    <row r="8170" spans="1:12">
      <c r="A8170" t="s">
        <v>278</v>
      </c>
      <c r="B8170" t="s">
        <v>473</v>
      </c>
      <c r="C8170" t="s">
        <v>965</v>
      </c>
      <c r="D8170">
        <v>4</v>
      </c>
      <c r="E8170">
        <v>0</v>
      </c>
      <c r="F8170">
        <v>4</v>
      </c>
      <c r="G8170">
        <v>531.55999999999995</v>
      </c>
      <c r="H8170">
        <v>0</v>
      </c>
      <c r="I8170">
        <v>0</v>
      </c>
      <c r="J8170" t="s">
        <v>1124</v>
      </c>
      <c r="K8170" t="s">
        <v>480</v>
      </c>
      <c r="L8170" t="s">
        <v>1122</v>
      </c>
    </row>
    <row r="8171" spans="1:12">
      <c r="A8171" t="s">
        <v>278</v>
      </c>
      <c r="B8171" t="s">
        <v>473</v>
      </c>
      <c r="C8171" t="s">
        <v>11</v>
      </c>
      <c r="D8171">
        <v>94</v>
      </c>
      <c r="E8171">
        <v>42</v>
      </c>
      <c r="F8171">
        <v>94</v>
      </c>
      <c r="G8171">
        <v>2602.9400000000037</v>
      </c>
      <c r="H8171">
        <v>0</v>
      </c>
      <c r="I8171">
        <v>0</v>
      </c>
      <c r="J8171" t="s">
        <v>1125</v>
      </c>
      <c r="K8171" t="s">
        <v>480</v>
      </c>
      <c r="L8171" t="s">
        <v>1122</v>
      </c>
    </row>
    <row r="8172" spans="1:12">
      <c r="A8172" t="s">
        <v>278</v>
      </c>
      <c r="B8172" t="s">
        <v>473</v>
      </c>
      <c r="C8172" t="s">
        <v>961</v>
      </c>
      <c r="D8172">
        <v>5</v>
      </c>
      <c r="E8172">
        <v>0</v>
      </c>
      <c r="F8172">
        <v>5</v>
      </c>
      <c r="G8172">
        <v>2768.55</v>
      </c>
      <c r="H8172">
        <v>0</v>
      </c>
      <c r="I8172">
        <v>0</v>
      </c>
      <c r="J8172" t="s">
        <v>1125</v>
      </c>
      <c r="K8172" t="s">
        <v>480</v>
      </c>
      <c r="L8172" t="s">
        <v>1122</v>
      </c>
    </row>
    <row r="8173" spans="1:12">
      <c r="A8173" t="s">
        <v>278</v>
      </c>
      <c r="B8173" t="s">
        <v>473</v>
      </c>
      <c r="C8173" t="s">
        <v>963</v>
      </c>
      <c r="D8173">
        <v>46</v>
      </c>
      <c r="E8173">
        <v>0</v>
      </c>
      <c r="F8173">
        <v>46</v>
      </c>
      <c r="G8173">
        <v>12735.100000000009</v>
      </c>
      <c r="H8173">
        <v>0</v>
      </c>
      <c r="I8173">
        <v>0</v>
      </c>
      <c r="J8173" t="s">
        <v>1125</v>
      </c>
      <c r="K8173" t="s">
        <v>480</v>
      </c>
      <c r="L8173" t="s">
        <v>1122</v>
      </c>
    </row>
    <row r="8174" spans="1:12">
      <c r="A8174" t="s">
        <v>278</v>
      </c>
      <c r="B8174" t="s">
        <v>473</v>
      </c>
      <c r="C8174" t="s">
        <v>11</v>
      </c>
      <c r="D8174">
        <v>34</v>
      </c>
      <c r="E8174">
        <v>13</v>
      </c>
      <c r="F8174">
        <v>34</v>
      </c>
      <c r="G8174">
        <v>941.46000000000083</v>
      </c>
      <c r="H8174">
        <v>0</v>
      </c>
      <c r="I8174">
        <v>0</v>
      </c>
      <c r="J8174" t="s">
        <v>1126</v>
      </c>
      <c r="K8174" t="s">
        <v>480</v>
      </c>
      <c r="L8174" t="s">
        <v>1122</v>
      </c>
    </row>
    <row r="8175" spans="1:12">
      <c r="A8175" t="s">
        <v>278</v>
      </c>
      <c r="B8175" t="s">
        <v>473</v>
      </c>
      <c r="C8175" t="s">
        <v>11</v>
      </c>
      <c r="D8175">
        <v>34</v>
      </c>
      <c r="E8175">
        <v>2</v>
      </c>
      <c r="F8175">
        <v>34</v>
      </c>
      <c r="G8175">
        <v>1001.6400000000004</v>
      </c>
      <c r="H8175">
        <v>0</v>
      </c>
      <c r="I8175">
        <v>0</v>
      </c>
      <c r="J8175" t="s">
        <v>1102</v>
      </c>
      <c r="K8175" t="s">
        <v>481</v>
      </c>
      <c r="L8175" t="s">
        <v>1121</v>
      </c>
    </row>
    <row r="8176" spans="1:12">
      <c r="A8176" t="s">
        <v>278</v>
      </c>
      <c r="B8176" t="s">
        <v>473</v>
      </c>
      <c r="C8176" t="s">
        <v>11</v>
      </c>
      <c r="D8176">
        <v>63</v>
      </c>
      <c r="E8176">
        <v>14</v>
      </c>
      <c r="F8176">
        <v>63</v>
      </c>
      <c r="G8176">
        <v>1855.9800000000014</v>
      </c>
      <c r="H8176">
        <v>0</v>
      </c>
      <c r="I8176">
        <v>0</v>
      </c>
      <c r="J8176" t="s">
        <v>1103</v>
      </c>
      <c r="K8176" t="s">
        <v>481</v>
      </c>
      <c r="L8176" t="s">
        <v>1121</v>
      </c>
    </row>
    <row r="8177" spans="1:12">
      <c r="A8177" t="s">
        <v>278</v>
      </c>
      <c r="B8177" t="s">
        <v>473</v>
      </c>
      <c r="C8177" t="s">
        <v>11</v>
      </c>
      <c r="D8177">
        <v>49</v>
      </c>
      <c r="E8177">
        <v>7</v>
      </c>
      <c r="F8177">
        <v>49</v>
      </c>
      <c r="G8177">
        <v>1443.5400000000009</v>
      </c>
      <c r="H8177">
        <v>0</v>
      </c>
      <c r="I8177">
        <v>0</v>
      </c>
      <c r="J8177" t="s">
        <v>1104</v>
      </c>
      <c r="K8177" t="s">
        <v>481</v>
      </c>
      <c r="L8177" t="s">
        <v>1121</v>
      </c>
    </row>
    <row r="8178" spans="1:12">
      <c r="A8178" t="s">
        <v>278</v>
      </c>
      <c r="B8178" t="s">
        <v>473</v>
      </c>
      <c r="C8178" t="s">
        <v>11</v>
      </c>
      <c r="D8178">
        <v>28</v>
      </c>
      <c r="E8178">
        <v>0</v>
      </c>
      <c r="F8178">
        <v>28</v>
      </c>
      <c r="G8178">
        <v>824.88000000000022</v>
      </c>
      <c r="H8178">
        <v>0</v>
      </c>
      <c r="I8178">
        <v>0</v>
      </c>
      <c r="J8178" t="s">
        <v>1105</v>
      </c>
      <c r="K8178" t="s">
        <v>481</v>
      </c>
      <c r="L8178" t="s">
        <v>1121</v>
      </c>
    </row>
    <row r="8179" spans="1:12">
      <c r="A8179" t="s">
        <v>278</v>
      </c>
      <c r="B8179" t="s">
        <v>473</v>
      </c>
      <c r="C8179" t="s">
        <v>11</v>
      </c>
      <c r="D8179">
        <v>37</v>
      </c>
      <c r="E8179">
        <v>10</v>
      </c>
      <c r="F8179">
        <v>37</v>
      </c>
      <c r="G8179">
        <v>1024.7600000000007</v>
      </c>
      <c r="H8179">
        <v>0</v>
      </c>
      <c r="I8179">
        <v>0</v>
      </c>
      <c r="J8179" t="s">
        <v>1123</v>
      </c>
      <c r="K8179" t="s">
        <v>481</v>
      </c>
      <c r="L8179" t="s">
        <v>1122</v>
      </c>
    </row>
    <row r="8180" spans="1:12">
      <c r="A8180" t="s">
        <v>278</v>
      </c>
      <c r="B8180" t="s">
        <v>473</v>
      </c>
      <c r="C8180" t="s">
        <v>11</v>
      </c>
      <c r="D8180">
        <v>70</v>
      </c>
      <c r="E8180">
        <v>24</v>
      </c>
      <c r="F8180">
        <v>70</v>
      </c>
      <c r="G8180">
        <v>1938.4900000000025</v>
      </c>
      <c r="H8180">
        <v>0</v>
      </c>
      <c r="I8180">
        <v>0</v>
      </c>
      <c r="J8180" t="s">
        <v>1124</v>
      </c>
      <c r="K8180" t="s">
        <v>481</v>
      </c>
      <c r="L8180" t="s">
        <v>1122</v>
      </c>
    </row>
    <row r="8181" spans="1:12">
      <c r="A8181" t="s">
        <v>278</v>
      </c>
      <c r="B8181" t="s">
        <v>473</v>
      </c>
      <c r="C8181" t="s">
        <v>11</v>
      </c>
      <c r="D8181">
        <v>104</v>
      </c>
      <c r="E8181">
        <v>47</v>
      </c>
      <c r="F8181">
        <v>104</v>
      </c>
      <c r="G8181">
        <v>2879.9600000000028</v>
      </c>
      <c r="H8181">
        <v>0</v>
      </c>
      <c r="I8181">
        <v>0</v>
      </c>
      <c r="J8181" t="s">
        <v>1125</v>
      </c>
      <c r="K8181" t="s">
        <v>481</v>
      </c>
      <c r="L8181" t="s">
        <v>1122</v>
      </c>
    </row>
    <row r="8182" spans="1:12">
      <c r="A8182" t="s">
        <v>278</v>
      </c>
      <c r="B8182" t="s">
        <v>473</v>
      </c>
      <c r="C8182" t="s">
        <v>11</v>
      </c>
      <c r="D8182">
        <v>59</v>
      </c>
      <c r="E8182">
        <v>20</v>
      </c>
      <c r="F8182">
        <v>59</v>
      </c>
      <c r="G8182">
        <v>1633.7100000000021</v>
      </c>
      <c r="H8182">
        <v>0</v>
      </c>
      <c r="I8182">
        <v>0</v>
      </c>
      <c r="J8182" t="s">
        <v>1126</v>
      </c>
      <c r="K8182" t="s">
        <v>481</v>
      </c>
      <c r="L8182" t="s">
        <v>1122</v>
      </c>
    </row>
    <row r="8183" spans="1:12">
      <c r="A8183" t="s">
        <v>278</v>
      </c>
      <c r="B8183" t="s">
        <v>473</v>
      </c>
      <c r="C8183" t="s">
        <v>11</v>
      </c>
      <c r="D8183">
        <v>14</v>
      </c>
      <c r="E8183">
        <v>1</v>
      </c>
      <c r="F8183">
        <v>14</v>
      </c>
      <c r="G8183">
        <v>412.43999999999994</v>
      </c>
      <c r="H8183">
        <v>0</v>
      </c>
      <c r="I8183">
        <v>0</v>
      </c>
      <c r="J8183" t="s">
        <v>1102</v>
      </c>
      <c r="K8183" t="s">
        <v>482</v>
      </c>
      <c r="L8183" t="s">
        <v>1121</v>
      </c>
    </row>
    <row r="8184" spans="1:12">
      <c r="A8184" t="s">
        <v>278</v>
      </c>
      <c r="B8184" t="s">
        <v>473</v>
      </c>
      <c r="C8184" t="s">
        <v>961</v>
      </c>
      <c r="D8184">
        <v>3</v>
      </c>
      <c r="E8184">
        <v>0</v>
      </c>
      <c r="F8184">
        <v>3</v>
      </c>
      <c r="G8184">
        <v>1767.6000000000001</v>
      </c>
      <c r="H8184">
        <v>0</v>
      </c>
      <c r="I8184">
        <v>0</v>
      </c>
      <c r="J8184" t="s">
        <v>1102</v>
      </c>
      <c r="K8184" t="s">
        <v>482</v>
      </c>
      <c r="L8184" t="s">
        <v>1121</v>
      </c>
    </row>
    <row r="8185" spans="1:12">
      <c r="A8185" t="s">
        <v>278</v>
      </c>
      <c r="B8185" t="s">
        <v>473</v>
      </c>
      <c r="C8185" t="s">
        <v>963</v>
      </c>
      <c r="D8185">
        <v>9</v>
      </c>
      <c r="E8185">
        <v>0</v>
      </c>
      <c r="F8185">
        <v>9</v>
      </c>
      <c r="G8185">
        <v>2651.3999999999996</v>
      </c>
      <c r="H8185">
        <v>0</v>
      </c>
      <c r="I8185">
        <v>0</v>
      </c>
      <c r="J8185" t="s">
        <v>1102</v>
      </c>
      <c r="K8185" t="s">
        <v>482</v>
      </c>
      <c r="L8185" t="s">
        <v>1121</v>
      </c>
    </row>
    <row r="8186" spans="1:12">
      <c r="A8186" t="s">
        <v>278</v>
      </c>
      <c r="B8186" t="s">
        <v>473</v>
      </c>
      <c r="C8186" t="s">
        <v>11</v>
      </c>
      <c r="D8186">
        <v>24</v>
      </c>
      <c r="E8186">
        <v>3</v>
      </c>
      <c r="F8186">
        <v>24</v>
      </c>
      <c r="G8186">
        <v>707.04000000000008</v>
      </c>
      <c r="H8186">
        <v>0</v>
      </c>
      <c r="I8186">
        <v>0</v>
      </c>
      <c r="J8186" t="s">
        <v>1103</v>
      </c>
      <c r="K8186" t="s">
        <v>482</v>
      </c>
      <c r="L8186" t="s">
        <v>1121</v>
      </c>
    </row>
    <row r="8187" spans="1:12">
      <c r="A8187" t="s">
        <v>278</v>
      </c>
      <c r="B8187" t="s">
        <v>473</v>
      </c>
      <c r="C8187" t="s">
        <v>961</v>
      </c>
      <c r="D8187">
        <v>1</v>
      </c>
      <c r="E8187">
        <v>0</v>
      </c>
      <c r="F8187">
        <v>1</v>
      </c>
      <c r="G8187">
        <v>589.20000000000005</v>
      </c>
      <c r="H8187">
        <v>0</v>
      </c>
      <c r="I8187">
        <v>0</v>
      </c>
      <c r="J8187" t="s">
        <v>1103</v>
      </c>
      <c r="K8187" t="s">
        <v>482</v>
      </c>
      <c r="L8187" t="s">
        <v>1121</v>
      </c>
    </row>
    <row r="8188" spans="1:12">
      <c r="A8188" t="s">
        <v>278</v>
      </c>
      <c r="B8188" t="s">
        <v>473</v>
      </c>
      <c r="C8188" t="s">
        <v>963</v>
      </c>
      <c r="D8188">
        <v>52</v>
      </c>
      <c r="E8188">
        <v>5</v>
      </c>
      <c r="F8188">
        <v>52</v>
      </c>
      <c r="G8188">
        <v>15319.200000000013</v>
      </c>
      <c r="H8188">
        <v>0</v>
      </c>
      <c r="I8188">
        <v>0</v>
      </c>
      <c r="J8188" t="s">
        <v>1103</v>
      </c>
      <c r="K8188" t="s">
        <v>482</v>
      </c>
      <c r="L8188" t="s">
        <v>1121</v>
      </c>
    </row>
    <row r="8189" spans="1:12">
      <c r="A8189" t="s">
        <v>278</v>
      </c>
      <c r="B8189" t="s">
        <v>473</v>
      </c>
      <c r="C8189" t="s">
        <v>965</v>
      </c>
      <c r="D8189">
        <v>0</v>
      </c>
      <c r="E8189">
        <v>1</v>
      </c>
      <c r="H8189">
        <v>0</v>
      </c>
      <c r="I8189">
        <v>0</v>
      </c>
      <c r="J8189" t="s">
        <v>1103</v>
      </c>
      <c r="K8189" t="s">
        <v>482</v>
      </c>
      <c r="L8189" t="s">
        <v>1121</v>
      </c>
    </row>
    <row r="8190" spans="1:12">
      <c r="A8190" t="s">
        <v>278</v>
      </c>
      <c r="B8190" t="s">
        <v>473</v>
      </c>
      <c r="C8190" t="s">
        <v>11</v>
      </c>
      <c r="D8190">
        <v>20</v>
      </c>
      <c r="E8190">
        <v>5</v>
      </c>
      <c r="F8190">
        <v>20</v>
      </c>
      <c r="G8190">
        <v>589.19999999999993</v>
      </c>
      <c r="H8190">
        <v>0</v>
      </c>
      <c r="I8190">
        <v>0</v>
      </c>
      <c r="J8190" t="s">
        <v>1104</v>
      </c>
      <c r="K8190" t="s">
        <v>482</v>
      </c>
      <c r="L8190" t="s">
        <v>1121</v>
      </c>
    </row>
    <row r="8191" spans="1:12">
      <c r="A8191" t="s">
        <v>278</v>
      </c>
      <c r="B8191" t="s">
        <v>473</v>
      </c>
      <c r="C8191" t="s">
        <v>963</v>
      </c>
      <c r="D8191">
        <v>19</v>
      </c>
      <c r="E8191">
        <v>0</v>
      </c>
      <c r="F8191">
        <v>19</v>
      </c>
      <c r="G8191">
        <v>5597.4000000000015</v>
      </c>
      <c r="H8191">
        <v>0</v>
      </c>
      <c r="I8191">
        <v>0</v>
      </c>
      <c r="J8191" t="s">
        <v>1104</v>
      </c>
      <c r="K8191" t="s">
        <v>482</v>
      </c>
      <c r="L8191" t="s">
        <v>1121</v>
      </c>
    </row>
    <row r="8192" spans="1:12">
      <c r="A8192" t="s">
        <v>278</v>
      </c>
      <c r="B8192" t="s">
        <v>473</v>
      </c>
      <c r="C8192" t="s">
        <v>11</v>
      </c>
      <c r="D8192">
        <v>19</v>
      </c>
      <c r="E8192">
        <v>5</v>
      </c>
      <c r="F8192">
        <v>19</v>
      </c>
      <c r="G8192">
        <v>559.7399999999999</v>
      </c>
      <c r="H8192">
        <v>0</v>
      </c>
      <c r="I8192">
        <v>0</v>
      </c>
      <c r="J8192" t="s">
        <v>1105</v>
      </c>
      <c r="K8192" t="s">
        <v>482</v>
      </c>
      <c r="L8192" t="s">
        <v>1121</v>
      </c>
    </row>
    <row r="8193" spans="1:12">
      <c r="A8193" t="s">
        <v>278</v>
      </c>
      <c r="B8193" t="s">
        <v>473</v>
      </c>
      <c r="C8193" t="s">
        <v>963</v>
      </c>
      <c r="D8193">
        <v>75</v>
      </c>
      <c r="E8193">
        <v>6</v>
      </c>
      <c r="F8193">
        <v>75</v>
      </c>
      <c r="G8193">
        <v>22094.999999999985</v>
      </c>
      <c r="H8193">
        <v>0</v>
      </c>
      <c r="I8193">
        <v>0</v>
      </c>
      <c r="J8193" t="s">
        <v>1105</v>
      </c>
      <c r="K8193" t="s">
        <v>482</v>
      </c>
      <c r="L8193" t="s">
        <v>1121</v>
      </c>
    </row>
    <row r="8194" spans="1:12">
      <c r="A8194" t="s">
        <v>278</v>
      </c>
      <c r="B8194" t="s">
        <v>473</v>
      </c>
      <c r="C8194" t="s">
        <v>11</v>
      </c>
      <c r="D8194">
        <v>17</v>
      </c>
      <c r="E8194">
        <v>4</v>
      </c>
      <c r="F8194">
        <v>17</v>
      </c>
      <c r="G8194">
        <v>470.81999999999994</v>
      </c>
      <c r="H8194">
        <v>0</v>
      </c>
      <c r="I8194">
        <v>0</v>
      </c>
      <c r="J8194" t="s">
        <v>1123</v>
      </c>
      <c r="K8194" t="s">
        <v>482</v>
      </c>
      <c r="L8194" t="s">
        <v>1122</v>
      </c>
    </row>
    <row r="8195" spans="1:12">
      <c r="A8195" t="s">
        <v>278</v>
      </c>
      <c r="B8195" t="s">
        <v>473</v>
      </c>
      <c r="C8195" t="s">
        <v>961</v>
      </c>
      <c r="D8195">
        <v>13</v>
      </c>
      <c r="E8195">
        <v>0</v>
      </c>
      <c r="F8195">
        <v>13</v>
      </c>
      <c r="G8195">
        <v>7198.3100000000022</v>
      </c>
      <c r="H8195">
        <v>0</v>
      </c>
      <c r="I8195">
        <v>0</v>
      </c>
      <c r="J8195" t="s">
        <v>1123</v>
      </c>
      <c r="K8195" t="s">
        <v>482</v>
      </c>
      <c r="L8195" t="s">
        <v>1122</v>
      </c>
    </row>
    <row r="8196" spans="1:12">
      <c r="A8196" t="s">
        <v>278</v>
      </c>
      <c r="B8196" t="s">
        <v>473</v>
      </c>
      <c r="C8196" t="s">
        <v>963</v>
      </c>
      <c r="D8196">
        <v>133</v>
      </c>
      <c r="E8196">
        <v>9</v>
      </c>
      <c r="F8196">
        <v>133</v>
      </c>
      <c r="G8196">
        <v>36822.380000000056</v>
      </c>
      <c r="H8196">
        <v>0</v>
      </c>
      <c r="I8196">
        <v>0</v>
      </c>
      <c r="J8196" t="s">
        <v>1123</v>
      </c>
      <c r="K8196" t="s">
        <v>482</v>
      </c>
      <c r="L8196" t="s">
        <v>1122</v>
      </c>
    </row>
    <row r="8197" spans="1:12">
      <c r="A8197" t="s">
        <v>278</v>
      </c>
      <c r="B8197" t="s">
        <v>473</v>
      </c>
      <c r="C8197" t="s">
        <v>11</v>
      </c>
      <c r="D8197">
        <v>53</v>
      </c>
      <c r="E8197">
        <v>10</v>
      </c>
      <c r="F8197">
        <v>53</v>
      </c>
      <c r="G8197">
        <v>1467.7600000000016</v>
      </c>
      <c r="H8197">
        <v>0</v>
      </c>
      <c r="I8197">
        <v>0</v>
      </c>
      <c r="J8197" t="s">
        <v>1124</v>
      </c>
      <c r="K8197" t="s">
        <v>482</v>
      </c>
      <c r="L8197" t="s">
        <v>1122</v>
      </c>
    </row>
    <row r="8198" spans="1:12">
      <c r="A8198" t="s">
        <v>278</v>
      </c>
      <c r="B8198" t="s">
        <v>473</v>
      </c>
      <c r="C8198" t="s">
        <v>961</v>
      </c>
      <c r="D8198">
        <v>8</v>
      </c>
      <c r="E8198">
        <v>0</v>
      </c>
      <c r="F8198">
        <v>8</v>
      </c>
      <c r="G8198">
        <v>4429.68</v>
      </c>
      <c r="H8198">
        <v>0</v>
      </c>
      <c r="I8198">
        <v>0</v>
      </c>
      <c r="J8198" t="s">
        <v>1124</v>
      </c>
      <c r="K8198" t="s">
        <v>482</v>
      </c>
      <c r="L8198" t="s">
        <v>1122</v>
      </c>
    </row>
    <row r="8199" spans="1:12">
      <c r="A8199" t="s">
        <v>278</v>
      </c>
      <c r="B8199" t="s">
        <v>473</v>
      </c>
      <c r="C8199" t="s">
        <v>963</v>
      </c>
      <c r="D8199">
        <v>184</v>
      </c>
      <c r="E8199">
        <v>13</v>
      </c>
      <c r="F8199">
        <v>184</v>
      </c>
      <c r="G8199">
        <v>50940.72999999988</v>
      </c>
      <c r="H8199">
        <v>0</v>
      </c>
      <c r="I8199">
        <v>0</v>
      </c>
      <c r="J8199" t="s">
        <v>1124</v>
      </c>
      <c r="K8199" t="s">
        <v>482</v>
      </c>
      <c r="L8199" t="s">
        <v>1122</v>
      </c>
    </row>
    <row r="8200" spans="1:12">
      <c r="A8200" t="s">
        <v>278</v>
      </c>
      <c r="B8200" t="s">
        <v>473</v>
      </c>
      <c r="C8200" t="s">
        <v>965</v>
      </c>
      <c r="D8200">
        <v>0</v>
      </c>
      <c r="E8200">
        <v>1</v>
      </c>
      <c r="H8200">
        <v>0</v>
      </c>
      <c r="I8200">
        <v>0</v>
      </c>
      <c r="J8200" t="s">
        <v>1124</v>
      </c>
      <c r="K8200" t="s">
        <v>482</v>
      </c>
      <c r="L8200" t="s">
        <v>1122</v>
      </c>
    </row>
    <row r="8201" spans="1:12">
      <c r="A8201" t="s">
        <v>278</v>
      </c>
      <c r="B8201" t="s">
        <v>473</v>
      </c>
      <c r="C8201" t="s">
        <v>11</v>
      </c>
      <c r="D8201">
        <v>143</v>
      </c>
      <c r="E8201">
        <v>30</v>
      </c>
      <c r="F8201">
        <v>143</v>
      </c>
      <c r="G8201">
        <v>3959.8800000000042</v>
      </c>
      <c r="H8201">
        <v>0</v>
      </c>
      <c r="I8201">
        <v>0</v>
      </c>
      <c r="J8201" t="s">
        <v>1125</v>
      </c>
      <c r="K8201" t="s">
        <v>482</v>
      </c>
      <c r="L8201" t="s">
        <v>1122</v>
      </c>
    </row>
    <row r="8202" spans="1:12">
      <c r="A8202" t="s">
        <v>278</v>
      </c>
      <c r="B8202" t="s">
        <v>473</v>
      </c>
      <c r="C8202" t="s">
        <v>961</v>
      </c>
      <c r="D8202">
        <v>6</v>
      </c>
      <c r="E8202">
        <v>0</v>
      </c>
      <c r="F8202">
        <v>6</v>
      </c>
      <c r="G8202">
        <v>3322.29</v>
      </c>
      <c r="H8202">
        <v>0</v>
      </c>
      <c r="I8202">
        <v>0</v>
      </c>
      <c r="J8202" t="s">
        <v>1125</v>
      </c>
      <c r="K8202" t="s">
        <v>482</v>
      </c>
      <c r="L8202" t="s">
        <v>1122</v>
      </c>
    </row>
    <row r="8203" spans="1:12">
      <c r="A8203" t="s">
        <v>278</v>
      </c>
      <c r="B8203" t="s">
        <v>473</v>
      </c>
      <c r="C8203" t="s">
        <v>963</v>
      </c>
      <c r="D8203">
        <v>1</v>
      </c>
      <c r="E8203">
        <v>1</v>
      </c>
      <c r="F8203">
        <v>1</v>
      </c>
      <c r="G8203">
        <v>276.85000000000002</v>
      </c>
      <c r="H8203">
        <v>0</v>
      </c>
      <c r="I8203">
        <v>0</v>
      </c>
      <c r="J8203" t="s">
        <v>1125</v>
      </c>
      <c r="K8203" t="s">
        <v>482</v>
      </c>
      <c r="L8203" t="s">
        <v>1122</v>
      </c>
    </row>
    <row r="8204" spans="1:12">
      <c r="A8204" t="s">
        <v>278</v>
      </c>
      <c r="B8204" t="s">
        <v>473</v>
      </c>
      <c r="C8204" t="s">
        <v>11</v>
      </c>
      <c r="D8204">
        <v>79</v>
      </c>
      <c r="E8204">
        <v>5</v>
      </c>
      <c r="F8204">
        <v>79</v>
      </c>
      <c r="G8204">
        <v>2187.5100000000029</v>
      </c>
      <c r="H8204">
        <v>0</v>
      </c>
      <c r="I8204">
        <v>0</v>
      </c>
      <c r="J8204" t="s">
        <v>1126</v>
      </c>
      <c r="K8204" t="s">
        <v>482</v>
      </c>
      <c r="L8204" t="s">
        <v>1122</v>
      </c>
    </row>
    <row r="8205" spans="1:12">
      <c r="A8205" t="s">
        <v>278</v>
      </c>
      <c r="B8205" t="s">
        <v>473</v>
      </c>
      <c r="C8205" t="s">
        <v>961</v>
      </c>
      <c r="D8205">
        <v>7</v>
      </c>
      <c r="E8205">
        <v>2</v>
      </c>
      <c r="F8205">
        <v>7</v>
      </c>
      <c r="G8205">
        <v>3875.9700000000003</v>
      </c>
      <c r="H8205">
        <v>0</v>
      </c>
      <c r="I8205">
        <v>0</v>
      </c>
      <c r="J8205" t="s">
        <v>1126</v>
      </c>
      <c r="K8205" t="s">
        <v>482</v>
      </c>
      <c r="L8205" t="s">
        <v>1122</v>
      </c>
    </row>
    <row r="8206" spans="1:12">
      <c r="A8206" t="s">
        <v>278</v>
      </c>
      <c r="B8206" t="s">
        <v>473</v>
      </c>
      <c r="C8206" t="s">
        <v>963</v>
      </c>
      <c r="D8206">
        <v>10</v>
      </c>
      <c r="E8206">
        <v>1</v>
      </c>
      <c r="F8206">
        <v>10</v>
      </c>
      <c r="G8206">
        <v>2768.4999999999995</v>
      </c>
      <c r="H8206">
        <v>0</v>
      </c>
      <c r="I8206">
        <v>0</v>
      </c>
      <c r="J8206" t="s">
        <v>1126</v>
      </c>
      <c r="K8206" t="s">
        <v>482</v>
      </c>
      <c r="L8206" t="s">
        <v>1122</v>
      </c>
    </row>
    <row r="8207" spans="1:12">
      <c r="A8207" t="s">
        <v>278</v>
      </c>
      <c r="B8207" t="s">
        <v>473</v>
      </c>
      <c r="C8207" t="s">
        <v>11</v>
      </c>
      <c r="D8207">
        <v>4</v>
      </c>
      <c r="E8207">
        <v>8</v>
      </c>
      <c r="F8207">
        <v>4</v>
      </c>
      <c r="G8207">
        <v>117.84</v>
      </c>
      <c r="H8207">
        <v>0</v>
      </c>
      <c r="I8207">
        <v>0</v>
      </c>
      <c r="J8207" t="s">
        <v>1102</v>
      </c>
      <c r="K8207" t="s">
        <v>483</v>
      </c>
      <c r="L8207" t="s">
        <v>1121</v>
      </c>
    </row>
    <row r="8208" spans="1:12">
      <c r="A8208" t="s">
        <v>278</v>
      </c>
      <c r="B8208" t="s">
        <v>473</v>
      </c>
      <c r="C8208" t="s">
        <v>11</v>
      </c>
      <c r="D8208">
        <v>15</v>
      </c>
      <c r="E8208">
        <v>8</v>
      </c>
      <c r="F8208">
        <v>15</v>
      </c>
      <c r="G8208">
        <v>441.89999999999992</v>
      </c>
      <c r="H8208">
        <v>0</v>
      </c>
      <c r="I8208">
        <v>0</v>
      </c>
      <c r="J8208" t="s">
        <v>1103</v>
      </c>
      <c r="K8208" t="s">
        <v>483</v>
      </c>
      <c r="L8208" t="s">
        <v>1121</v>
      </c>
    </row>
    <row r="8209" spans="1:12">
      <c r="A8209" t="s">
        <v>278</v>
      </c>
      <c r="B8209" t="s">
        <v>473</v>
      </c>
      <c r="C8209" t="s">
        <v>11</v>
      </c>
      <c r="D8209">
        <v>14</v>
      </c>
      <c r="E8209">
        <v>10</v>
      </c>
      <c r="F8209">
        <v>14</v>
      </c>
      <c r="G8209">
        <v>412.43999999999994</v>
      </c>
      <c r="H8209">
        <v>0</v>
      </c>
      <c r="I8209">
        <v>0</v>
      </c>
      <c r="J8209" t="s">
        <v>1104</v>
      </c>
      <c r="K8209" t="s">
        <v>483</v>
      </c>
      <c r="L8209" t="s">
        <v>1121</v>
      </c>
    </row>
    <row r="8210" spans="1:12">
      <c r="A8210" t="s">
        <v>278</v>
      </c>
      <c r="B8210" t="s">
        <v>473</v>
      </c>
      <c r="C8210" t="s">
        <v>11</v>
      </c>
      <c r="D8210">
        <v>16</v>
      </c>
      <c r="E8210">
        <v>12</v>
      </c>
      <c r="F8210">
        <v>16</v>
      </c>
      <c r="G8210">
        <v>471.3599999999999</v>
      </c>
      <c r="H8210">
        <v>0</v>
      </c>
      <c r="I8210">
        <v>0</v>
      </c>
      <c r="J8210" t="s">
        <v>1105</v>
      </c>
      <c r="K8210" t="s">
        <v>483</v>
      </c>
      <c r="L8210" t="s">
        <v>1121</v>
      </c>
    </row>
    <row r="8211" spans="1:12">
      <c r="A8211" t="s">
        <v>278</v>
      </c>
      <c r="B8211" t="s">
        <v>473</v>
      </c>
      <c r="C8211" t="s">
        <v>11</v>
      </c>
      <c r="D8211">
        <v>15</v>
      </c>
      <c r="E8211">
        <v>10</v>
      </c>
      <c r="F8211">
        <v>15</v>
      </c>
      <c r="G8211">
        <v>415.44999999999993</v>
      </c>
      <c r="H8211">
        <v>0</v>
      </c>
      <c r="I8211">
        <v>0</v>
      </c>
      <c r="J8211" t="s">
        <v>1123</v>
      </c>
      <c r="K8211" t="s">
        <v>483</v>
      </c>
      <c r="L8211" t="s">
        <v>1122</v>
      </c>
    </row>
    <row r="8212" spans="1:12">
      <c r="A8212" t="s">
        <v>278</v>
      </c>
      <c r="B8212" t="s">
        <v>473</v>
      </c>
      <c r="C8212" t="s">
        <v>11</v>
      </c>
      <c r="D8212">
        <v>65</v>
      </c>
      <c r="E8212">
        <v>20</v>
      </c>
      <c r="F8212">
        <v>65</v>
      </c>
      <c r="G8212">
        <v>1799.9100000000024</v>
      </c>
      <c r="H8212">
        <v>0</v>
      </c>
      <c r="I8212">
        <v>0</v>
      </c>
      <c r="J8212" t="s">
        <v>1124</v>
      </c>
      <c r="K8212" t="s">
        <v>483</v>
      </c>
      <c r="L8212" t="s">
        <v>1122</v>
      </c>
    </row>
    <row r="8213" spans="1:12">
      <c r="A8213" t="s">
        <v>278</v>
      </c>
      <c r="B8213" t="s">
        <v>473</v>
      </c>
      <c r="C8213" t="s">
        <v>11</v>
      </c>
      <c r="D8213">
        <v>141</v>
      </c>
      <c r="E8213">
        <v>81</v>
      </c>
      <c r="F8213">
        <v>141</v>
      </c>
      <c r="G8213">
        <v>3904.5000000000041</v>
      </c>
      <c r="H8213">
        <v>0</v>
      </c>
      <c r="I8213">
        <v>0</v>
      </c>
      <c r="J8213" t="s">
        <v>1125</v>
      </c>
      <c r="K8213" t="s">
        <v>483</v>
      </c>
      <c r="L8213" t="s">
        <v>1122</v>
      </c>
    </row>
    <row r="8214" spans="1:12">
      <c r="A8214" t="s">
        <v>278</v>
      </c>
      <c r="B8214" t="s">
        <v>473</v>
      </c>
      <c r="C8214" t="s">
        <v>11</v>
      </c>
      <c r="D8214">
        <v>44</v>
      </c>
      <c r="E8214">
        <v>18</v>
      </c>
      <c r="F8214">
        <v>44</v>
      </c>
      <c r="G8214">
        <v>1218.3600000000013</v>
      </c>
      <c r="H8214">
        <v>0</v>
      </c>
      <c r="I8214">
        <v>0</v>
      </c>
      <c r="J8214" t="s">
        <v>1126</v>
      </c>
      <c r="K8214" t="s">
        <v>483</v>
      </c>
      <c r="L8214" t="s">
        <v>1122</v>
      </c>
    </row>
    <row r="8215" spans="1:12">
      <c r="A8215" t="s">
        <v>278</v>
      </c>
      <c r="B8215" t="s">
        <v>473</v>
      </c>
      <c r="C8215" t="s">
        <v>11</v>
      </c>
      <c r="D8215">
        <v>1</v>
      </c>
      <c r="F8215">
        <v>1</v>
      </c>
      <c r="G8215">
        <v>0</v>
      </c>
      <c r="H8215">
        <v>0</v>
      </c>
      <c r="I8215">
        <v>7.5</v>
      </c>
      <c r="J8215" t="s">
        <v>1066</v>
      </c>
      <c r="K8215" t="s">
        <v>484</v>
      </c>
      <c r="L8215" t="s">
        <v>1121</v>
      </c>
    </row>
    <row r="8216" spans="1:12">
      <c r="A8216" t="s">
        <v>278</v>
      </c>
      <c r="B8216" t="s">
        <v>473</v>
      </c>
      <c r="C8216" t="s">
        <v>11</v>
      </c>
      <c r="D8216">
        <v>1</v>
      </c>
      <c r="F8216">
        <v>1</v>
      </c>
      <c r="G8216">
        <v>0</v>
      </c>
      <c r="H8216">
        <v>0</v>
      </c>
      <c r="I8216">
        <v>15</v>
      </c>
      <c r="J8216" t="s">
        <v>1089</v>
      </c>
      <c r="K8216" t="s">
        <v>484</v>
      </c>
      <c r="L8216" t="s">
        <v>1121</v>
      </c>
    </row>
    <row r="8217" spans="1:12">
      <c r="A8217" t="s">
        <v>278</v>
      </c>
      <c r="B8217" t="s">
        <v>473</v>
      </c>
      <c r="C8217" t="s">
        <v>11</v>
      </c>
      <c r="D8217">
        <v>14</v>
      </c>
      <c r="E8217">
        <v>40</v>
      </c>
      <c r="F8217">
        <v>14</v>
      </c>
      <c r="G8217">
        <v>412.43999999999994</v>
      </c>
      <c r="H8217">
        <v>0</v>
      </c>
      <c r="I8217">
        <v>0</v>
      </c>
      <c r="J8217" t="s">
        <v>1102</v>
      </c>
      <c r="K8217" t="s">
        <v>484</v>
      </c>
      <c r="L8217" t="s">
        <v>1121</v>
      </c>
    </row>
    <row r="8218" spans="1:12">
      <c r="A8218" t="s">
        <v>278</v>
      </c>
      <c r="B8218" t="s">
        <v>473</v>
      </c>
      <c r="C8218" t="s">
        <v>961</v>
      </c>
      <c r="D8218">
        <v>18</v>
      </c>
      <c r="E8218">
        <v>4</v>
      </c>
      <c r="F8218">
        <v>18</v>
      </c>
      <c r="G8218">
        <v>10605.600000000002</v>
      </c>
      <c r="H8218">
        <v>0</v>
      </c>
      <c r="I8218">
        <v>0</v>
      </c>
      <c r="J8218" t="s">
        <v>1102</v>
      </c>
      <c r="K8218" t="s">
        <v>484</v>
      </c>
      <c r="L8218" t="s">
        <v>1121</v>
      </c>
    </row>
    <row r="8219" spans="1:12">
      <c r="A8219" t="s">
        <v>278</v>
      </c>
      <c r="B8219" t="s">
        <v>473</v>
      </c>
      <c r="C8219" t="s">
        <v>963</v>
      </c>
      <c r="D8219">
        <v>61</v>
      </c>
      <c r="E8219">
        <v>4</v>
      </c>
      <c r="F8219">
        <v>61</v>
      </c>
      <c r="G8219">
        <v>17970.600000000006</v>
      </c>
      <c r="H8219">
        <v>0</v>
      </c>
      <c r="I8219">
        <v>0</v>
      </c>
      <c r="J8219" t="s">
        <v>1102</v>
      </c>
      <c r="K8219" t="s">
        <v>484</v>
      </c>
      <c r="L8219" t="s">
        <v>1121</v>
      </c>
    </row>
    <row r="8220" spans="1:12">
      <c r="A8220" t="s">
        <v>278</v>
      </c>
      <c r="B8220" t="s">
        <v>473</v>
      </c>
      <c r="C8220" t="s">
        <v>11</v>
      </c>
      <c r="D8220">
        <v>30</v>
      </c>
      <c r="E8220">
        <v>50</v>
      </c>
      <c r="F8220">
        <v>30</v>
      </c>
      <c r="G8220">
        <v>883.8000000000003</v>
      </c>
      <c r="H8220">
        <v>0</v>
      </c>
      <c r="I8220">
        <v>0</v>
      </c>
      <c r="J8220" t="s">
        <v>1103</v>
      </c>
      <c r="K8220" t="s">
        <v>484</v>
      </c>
      <c r="L8220" t="s">
        <v>1121</v>
      </c>
    </row>
    <row r="8221" spans="1:12">
      <c r="A8221" t="s">
        <v>278</v>
      </c>
      <c r="B8221" t="s">
        <v>473</v>
      </c>
      <c r="C8221" t="s">
        <v>961</v>
      </c>
      <c r="D8221">
        <v>3</v>
      </c>
      <c r="E8221">
        <v>8</v>
      </c>
      <c r="F8221">
        <v>3</v>
      </c>
      <c r="G8221">
        <v>1767.6000000000001</v>
      </c>
      <c r="H8221">
        <v>0</v>
      </c>
      <c r="I8221">
        <v>0</v>
      </c>
      <c r="J8221" t="s">
        <v>1103</v>
      </c>
      <c r="K8221" t="s">
        <v>484</v>
      </c>
      <c r="L8221" t="s">
        <v>1121</v>
      </c>
    </row>
    <row r="8222" spans="1:12">
      <c r="A8222" t="s">
        <v>278</v>
      </c>
      <c r="B8222" t="s">
        <v>473</v>
      </c>
      <c r="C8222" t="s">
        <v>963</v>
      </c>
      <c r="D8222">
        <v>95</v>
      </c>
      <c r="E8222">
        <v>9</v>
      </c>
      <c r="F8222">
        <v>95</v>
      </c>
      <c r="G8222">
        <v>27986.999999999956</v>
      </c>
      <c r="H8222">
        <v>0</v>
      </c>
      <c r="I8222">
        <v>0</v>
      </c>
      <c r="J8222" t="s">
        <v>1103</v>
      </c>
      <c r="K8222" t="s">
        <v>484</v>
      </c>
      <c r="L8222" t="s">
        <v>1121</v>
      </c>
    </row>
    <row r="8223" spans="1:12">
      <c r="A8223" t="s">
        <v>278</v>
      </c>
      <c r="B8223" t="s">
        <v>473</v>
      </c>
      <c r="C8223" t="s">
        <v>965</v>
      </c>
      <c r="D8223">
        <v>1</v>
      </c>
      <c r="E8223">
        <v>0</v>
      </c>
      <c r="F8223">
        <v>1</v>
      </c>
      <c r="G8223">
        <v>141.41</v>
      </c>
      <c r="H8223">
        <v>0</v>
      </c>
      <c r="I8223">
        <v>0</v>
      </c>
      <c r="J8223" t="s">
        <v>1103</v>
      </c>
      <c r="K8223" t="s">
        <v>484</v>
      </c>
      <c r="L8223" t="s">
        <v>1121</v>
      </c>
    </row>
    <row r="8224" spans="1:12">
      <c r="A8224" t="s">
        <v>278</v>
      </c>
      <c r="B8224" t="s">
        <v>473</v>
      </c>
      <c r="C8224" t="s">
        <v>11</v>
      </c>
      <c r="D8224">
        <v>8</v>
      </c>
      <c r="E8224">
        <v>24</v>
      </c>
      <c r="F8224">
        <v>8</v>
      </c>
      <c r="G8224">
        <v>235.68000000000004</v>
      </c>
      <c r="H8224">
        <v>0</v>
      </c>
      <c r="I8224">
        <v>0</v>
      </c>
      <c r="J8224" t="s">
        <v>1104</v>
      </c>
      <c r="K8224" t="s">
        <v>484</v>
      </c>
      <c r="L8224" t="s">
        <v>1121</v>
      </c>
    </row>
    <row r="8225" spans="1:12">
      <c r="A8225" t="s">
        <v>278</v>
      </c>
      <c r="B8225" t="s">
        <v>473</v>
      </c>
      <c r="C8225" t="s">
        <v>961</v>
      </c>
      <c r="D8225">
        <v>0</v>
      </c>
      <c r="E8225">
        <v>12</v>
      </c>
      <c r="H8225">
        <v>0</v>
      </c>
      <c r="I8225">
        <v>0</v>
      </c>
      <c r="J8225" t="s">
        <v>1104</v>
      </c>
      <c r="K8225" t="s">
        <v>484</v>
      </c>
      <c r="L8225" t="s">
        <v>1121</v>
      </c>
    </row>
    <row r="8226" spans="1:12">
      <c r="A8226" t="s">
        <v>278</v>
      </c>
      <c r="B8226" t="s">
        <v>473</v>
      </c>
      <c r="C8226" t="s">
        <v>963</v>
      </c>
      <c r="D8226">
        <v>83</v>
      </c>
      <c r="E8226">
        <v>11</v>
      </c>
      <c r="F8226">
        <v>83</v>
      </c>
      <c r="G8226">
        <v>24451.799999999974</v>
      </c>
      <c r="H8226">
        <v>0</v>
      </c>
      <c r="I8226">
        <v>0</v>
      </c>
      <c r="J8226" t="s">
        <v>1104</v>
      </c>
      <c r="K8226" t="s">
        <v>484</v>
      </c>
      <c r="L8226" t="s">
        <v>1121</v>
      </c>
    </row>
    <row r="8227" spans="1:12">
      <c r="A8227" t="s">
        <v>278</v>
      </c>
      <c r="B8227" t="s">
        <v>473</v>
      </c>
      <c r="C8227" t="s">
        <v>965</v>
      </c>
      <c r="D8227">
        <v>52</v>
      </c>
      <c r="E8227">
        <v>7</v>
      </c>
      <c r="F8227">
        <v>52</v>
      </c>
      <c r="G8227">
        <v>7353.3199999999952</v>
      </c>
      <c r="H8227">
        <v>0</v>
      </c>
      <c r="I8227">
        <v>0</v>
      </c>
      <c r="J8227" t="s">
        <v>1104</v>
      </c>
      <c r="K8227" t="s">
        <v>484</v>
      </c>
      <c r="L8227" t="s">
        <v>1121</v>
      </c>
    </row>
    <row r="8228" spans="1:12">
      <c r="A8228" t="s">
        <v>278</v>
      </c>
      <c r="B8228" t="s">
        <v>473</v>
      </c>
      <c r="C8228" t="s">
        <v>11</v>
      </c>
      <c r="D8228">
        <v>10</v>
      </c>
      <c r="E8228">
        <v>33</v>
      </c>
      <c r="F8228">
        <v>10</v>
      </c>
      <c r="G8228">
        <v>294.60000000000002</v>
      </c>
      <c r="H8228">
        <v>0</v>
      </c>
      <c r="I8228">
        <v>0</v>
      </c>
      <c r="J8228" t="s">
        <v>1105</v>
      </c>
      <c r="K8228" t="s">
        <v>484</v>
      </c>
      <c r="L8228" t="s">
        <v>1121</v>
      </c>
    </row>
    <row r="8229" spans="1:12">
      <c r="A8229" t="s">
        <v>278</v>
      </c>
      <c r="B8229" t="s">
        <v>473</v>
      </c>
      <c r="C8229" t="s">
        <v>961</v>
      </c>
      <c r="D8229">
        <v>15</v>
      </c>
      <c r="E8229">
        <v>1</v>
      </c>
      <c r="F8229">
        <v>15</v>
      </c>
      <c r="G8229">
        <v>8838</v>
      </c>
      <c r="H8229">
        <v>0</v>
      </c>
      <c r="I8229">
        <v>0</v>
      </c>
      <c r="J8229" t="s">
        <v>1105</v>
      </c>
      <c r="K8229" t="s">
        <v>484</v>
      </c>
      <c r="L8229" t="s">
        <v>1121</v>
      </c>
    </row>
    <row r="8230" spans="1:12">
      <c r="A8230" t="s">
        <v>278</v>
      </c>
      <c r="B8230" t="s">
        <v>473</v>
      </c>
      <c r="C8230" t="s">
        <v>963</v>
      </c>
      <c r="D8230">
        <v>88</v>
      </c>
      <c r="E8230">
        <v>34</v>
      </c>
      <c r="F8230">
        <v>88</v>
      </c>
      <c r="G8230">
        <v>25924.799999999967</v>
      </c>
      <c r="H8230">
        <v>0</v>
      </c>
      <c r="I8230">
        <v>0</v>
      </c>
      <c r="J8230" t="s">
        <v>1105</v>
      </c>
      <c r="K8230" t="s">
        <v>484</v>
      </c>
      <c r="L8230" t="s">
        <v>1121</v>
      </c>
    </row>
    <row r="8231" spans="1:12">
      <c r="A8231" t="s">
        <v>278</v>
      </c>
      <c r="B8231" t="s">
        <v>473</v>
      </c>
      <c r="C8231" t="s">
        <v>965</v>
      </c>
      <c r="D8231">
        <v>39</v>
      </c>
      <c r="E8231">
        <v>13</v>
      </c>
      <c r="F8231">
        <v>39</v>
      </c>
      <c r="G8231">
        <v>5514.9899999999971</v>
      </c>
      <c r="H8231">
        <v>0</v>
      </c>
      <c r="I8231">
        <v>0</v>
      </c>
      <c r="J8231" t="s">
        <v>1105</v>
      </c>
      <c r="K8231" t="s">
        <v>484</v>
      </c>
      <c r="L8231" t="s">
        <v>1121</v>
      </c>
    </row>
    <row r="8232" spans="1:12">
      <c r="A8232" t="s">
        <v>278</v>
      </c>
      <c r="B8232" t="s">
        <v>473</v>
      </c>
      <c r="C8232" t="s">
        <v>11</v>
      </c>
      <c r="D8232">
        <v>8</v>
      </c>
      <c r="E8232">
        <v>41</v>
      </c>
      <c r="F8232">
        <v>8</v>
      </c>
      <c r="G8232">
        <v>221.54999999999998</v>
      </c>
      <c r="H8232">
        <v>0</v>
      </c>
      <c r="I8232">
        <v>0</v>
      </c>
      <c r="J8232" t="s">
        <v>1123</v>
      </c>
      <c r="K8232" t="s">
        <v>484</v>
      </c>
      <c r="L8232" t="s">
        <v>1122</v>
      </c>
    </row>
    <row r="8233" spans="1:12">
      <c r="A8233" t="s">
        <v>278</v>
      </c>
      <c r="B8233" t="s">
        <v>473</v>
      </c>
      <c r="C8233" t="s">
        <v>961</v>
      </c>
      <c r="D8233">
        <v>17</v>
      </c>
      <c r="E8233">
        <v>0</v>
      </c>
      <c r="F8233">
        <v>17</v>
      </c>
      <c r="G8233">
        <v>9413.15</v>
      </c>
      <c r="H8233">
        <v>0</v>
      </c>
      <c r="I8233">
        <v>0</v>
      </c>
      <c r="J8233" t="s">
        <v>1123</v>
      </c>
      <c r="K8233" t="s">
        <v>484</v>
      </c>
      <c r="L8233" t="s">
        <v>1122</v>
      </c>
    </row>
    <row r="8234" spans="1:12">
      <c r="A8234" t="s">
        <v>278</v>
      </c>
      <c r="B8234" t="s">
        <v>473</v>
      </c>
      <c r="C8234" t="s">
        <v>963</v>
      </c>
      <c r="D8234">
        <v>103</v>
      </c>
      <c r="E8234">
        <v>13</v>
      </c>
      <c r="F8234">
        <v>103</v>
      </c>
      <c r="G8234">
        <v>28516.580000000038</v>
      </c>
      <c r="H8234">
        <v>0</v>
      </c>
      <c r="I8234">
        <v>0</v>
      </c>
      <c r="J8234" t="s">
        <v>1123</v>
      </c>
      <c r="K8234" t="s">
        <v>484</v>
      </c>
      <c r="L8234" t="s">
        <v>1122</v>
      </c>
    </row>
    <row r="8235" spans="1:12">
      <c r="A8235" t="s">
        <v>278</v>
      </c>
      <c r="B8235" t="s">
        <v>473</v>
      </c>
      <c r="C8235" t="s">
        <v>965</v>
      </c>
      <c r="D8235">
        <v>38</v>
      </c>
      <c r="E8235">
        <v>3</v>
      </c>
      <c r="F8235">
        <v>38</v>
      </c>
      <c r="G8235">
        <v>5050.1999999999989</v>
      </c>
      <c r="H8235">
        <v>0</v>
      </c>
      <c r="I8235">
        <v>0</v>
      </c>
      <c r="J8235" t="s">
        <v>1123</v>
      </c>
      <c r="K8235" t="s">
        <v>484</v>
      </c>
      <c r="L8235" t="s">
        <v>1122</v>
      </c>
    </row>
    <row r="8236" spans="1:12">
      <c r="A8236" t="s">
        <v>278</v>
      </c>
      <c r="B8236" t="s">
        <v>473</v>
      </c>
      <c r="C8236" t="s">
        <v>11</v>
      </c>
      <c r="D8236">
        <v>21</v>
      </c>
      <c r="E8236">
        <v>73</v>
      </c>
      <c r="F8236">
        <v>21</v>
      </c>
      <c r="G8236">
        <v>581.55000000000007</v>
      </c>
      <c r="H8236">
        <v>0</v>
      </c>
      <c r="I8236">
        <v>0</v>
      </c>
      <c r="J8236" t="s">
        <v>1124</v>
      </c>
      <c r="K8236" t="s">
        <v>484</v>
      </c>
      <c r="L8236" t="s">
        <v>1122</v>
      </c>
    </row>
    <row r="8237" spans="1:12">
      <c r="A8237" t="s">
        <v>278</v>
      </c>
      <c r="B8237" t="s">
        <v>473</v>
      </c>
      <c r="C8237" t="s">
        <v>964</v>
      </c>
      <c r="D8237">
        <v>57</v>
      </c>
      <c r="E8237">
        <v>13</v>
      </c>
      <c r="F8237">
        <v>57</v>
      </c>
      <c r="G8237">
        <v>9468.3199999999979</v>
      </c>
      <c r="H8237">
        <v>0</v>
      </c>
      <c r="I8237">
        <v>0</v>
      </c>
      <c r="J8237" t="s">
        <v>1124</v>
      </c>
      <c r="K8237" t="s">
        <v>484</v>
      </c>
      <c r="L8237" t="s">
        <v>1122</v>
      </c>
    </row>
    <row r="8238" spans="1:12">
      <c r="A8238" t="s">
        <v>278</v>
      </c>
      <c r="B8238" t="s">
        <v>473</v>
      </c>
      <c r="C8238" t="s">
        <v>961</v>
      </c>
      <c r="D8238">
        <v>15</v>
      </c>
      <c r="E8238">
        <v>1</v>
      </c>
      <c r="F8238">
        <v>15</v>
      </c>
      <c r="G8238">
        <v>8305.7000000000007</v>
      </c>
      <c r="H8238">
        <v>0</v>
      </c>
      <c r="I8238">
        <v>0</v>
      </c>
      <c r="J8238" t="s">
        <v>1124</v>
      </c>
      <c r="K8238" t="s">
        <v>484</v>
      </c>
      <c r="L8238" t="s">
        <v>1122</v>
      </c>
    </row>
    <row r="8239" spans="1:12">
      <c r="A8239" t="s">
        <v>278</v>
      </c>
      <c r="B8239" t="s">
        <v>473</v>
      </c>
      <c r="C8239" t="s">
        <v>963</v>
      </c>
      <c r="D8239">
        <v>96</v>
      </c>
      <c r="E8239">
        <v>15</v>
      </c>
      <c r="F8239">
        <v>96</v>
      </c>
      <c r="G8239">
        <v>26577.919999999987</v>
      </c>
      <c r="H8239">
        <v>0</v>
      </c>
      <c r="I8239">
        <v>0</v>
      </c>
      <c r="J8239" t="s">
        <v>1124</v>
      </c>
      <c r="K8239" t="s">
        <v>484</v>
      </c>
      <c r="L8239" t="s">
        <v>1122</v>
      </c>
    </row>
    <row r="8240" spans="1:12">
      <c r="A8240" t="s">
        <v>278</v>
      </c>
      <c r="B8240" t="s">
        <v>473</v>
      </c>
      <c r="C8240" t="s">
        <v>965</v>
      </c>
      <c r="D8240">
        <v>5</v>
      </c>
      <c r="E8240">
        <v>1</v>
      </c>
      <c r="F8240">
        <v>5</v>
      </c>
      <c r="G8240">
        <v>664.44999999999993</v>
      </c>
      <c r="H8240">
        <v>0</v>
      </c>
      <c r="I8240">
        <v>0</v>
      </c>
      <c r="J8240" t="s">
        <v>1124</v>
      </c>
      <c r="K8240" t="s">
        <v>484</v>
      </c>
      <c r="L8240" t="s">
        <v>1122</v>
      </c>
    </row>
    <row r="8241" spans="1:12">
      <c r="A8241" t="s">
        <v>278</v>
      </c>
      <c r="B8241" t="s">
        <v>473</v>
      </c>
      <c r="C8241" t="s">
        <v>11</v>
      </c>
      <c r="D8241">
        <v>3</v>
      </c>
      <c r="E8241">
        <v>311</v>
      </c>
      <c r="F8241">
        <v>3</v>
      </c>
      <c r="G8241">
        <v>83.09</v>
      </c>
      <c r="H8241">
        <v>0</v>
      </c>
      <c r="I8241">
        <v>0</v>
      </c>
      <c r="J8241" t="s">
        <v>1125</v>
      </c>
      <c r="K8241" t="s">
        <v>484</v>
      </c>
      <c r="L8241" t="s">
        <v>1122</v>
      </c>
    </row>
    <row r="8242" spans="1:12">
      <c r="A8242" t="s">
        <v>278</v>
      </c>
      <c r="B8242" t="s">
        <v>473</v>
      </c>
      <c r="C8242" t="s">
        <v>964</v>
      </c>
      <c r="D8242">
        <v>52</v>
      </c>
      <c r="E8242">
        <v>4</v>
      </c>
      <c r="F8242">
        <v>52</v>
      </c>
      <c r="G8242">
        <v>8637.7199999999957</v>
      </c>
      <c r="H8242">
        <v>0</v>
      </c>
      <c r="I8242">
        <v>0</v>
      </c>
      <c r="J8242" t="s">
        <v>1125</v>
      </c>
      <c r="K8242" t="s">
        <v>484</v>
      </c>
      <c r="L8242" t="s">
        <v>1122</v>
      </c>
    </row>
    <row r="8243" spans="1:12">
      <c r="A8243" t="s">
        <v>278</v>
      </c>
      <c r="B8243" t="s">
        <v>473</v>
      </c>
      <c r="C8243" t="s">
        <v>961</v>
      </c>
      <c r="D8243">
        <v>10</v>
      </c>
      <c r="E8243">
        <v>2</v>
      </c>
      <c r="F8243">
        <v>10</v>
      </c>
      <c r="G8243">
        <v>5537.1</v>
      </c>
      <c r="H8243">
        <v>0</v>
      </c>
      <c r="I8243">
        <v>0</v>
      </c>
      <c r="J8243" t="s">
        <v>1125</v>
      </c>
      <c r="K8243" t="s">
        <v>484</v>
      </c>
      <c r="L8243" t="s">
        <v>1122</v>
      </c>
    </row>
    <row r="8244" spans="1:12">
      <c r="A8244" t="s">
        <v>278</v>
      </c>
      <c r="B8244" t="s">
        <v>473</v>
      </c>
      <c r="C8244" t="s">
        <v>963</v>
      </c>
      <c r="D8244">
        <v>82</v>
      </c>
      <c r="E8244">
        <v>11</v>
      </c>
      <c r="F8244">
        <v>82</v>
      </c>
      <c r="G8244">
        <v>22701.699999999983</v>
      </c>
      <c r="H8244">
        <v>0</v>
      </c>
      <c r="I8244">
        <v>0</v>
      </c>
      <c r="J8244" t="s">
        <v>1125</v>
      </c>
      <c r="K8244" t="s">
        <v>484</v>
      </c>
      <c r="L8244" t="s">
        <v>1122</v>
      </c>
    </row>
    <row r="8245" spans="1:12">
      <c r="A8245" t="s">
        <v>278</v>
      </c>
      <c r="B8245" t="s">
        <v>473</v>
      </c>
      <c r="C8245" t="s">
        <v>11</v>
      </c>
      <c r="D8245">
        <v>4</v>
      </c>
      <c r="E8245">
        <v>119</v>
      </c>
      <c r="F8245">
        <v>4</v>
      </c>
      <c r="G8245">
        <v>110.76</v>
      </c>
      <c r="H8245">
        <v>0</v>
      </c>
      <c r="I8245">
        <v>0</v>
      </c>
      <c r="J8245" t="s">
        <v>1126</v>
      </c>
      <c r="K8245" t="s">
        <v>484</v>
      </c>
      <c r="L8245" t="s">
        <v>1122</v>
      </c>
    </row>
    <row r="8246" spans="1:12">
      <c r="A8246" t="s">
        <v>278</v>
      </c>
      <c r="B8246" t="s">
        <v>473</v>
      </c>
      <c r="C8246" t="s">
        <v>964</v>
      </c>
      <c r="D8246">
        <v>16</v>
      </c>
      <c r="E8246">
        <v>4</v>
      </c>
      <c r="F8246">
        <v>16</v>
      </c>
      <c r="G8246">
        <v>2657.7600000000011</v>
      </c>
      <c r="H8246">
        <v>0</v>
      </c>
      <c r="I8246">
        <v>0</v>
      </c>
      <c r="J8246" t="s">
        <v>1126</v>
      </c>
      <c r="K8246" t="s">
        <v>484</v>
      </c>
      <c r="L8246" t="s">
        <v>1122</v>
      </c>
    </row>
    <row r="8247" spans="1:12">
      <c r="A8247" t="s">
        <v>278</v>
      </c>
      <c r="B8247" t="s">
        <v>473</v>
      </c>
      <c r="C8247" t="s">
        <v>961</v>
      </c>
      <c r="D8247">
        <v>10</v>
      </c>
      <c r="E8247">
        <v>0</v>
      </c>
      <c r="F8247">
        <v>10</v>
      </c>
      <c r="G8247">
        <v>5537.1</v>
      </c>
      <c r="H8247">
        <v>0</v>
      </c>
      <c r="I8247">
        <v>0</v>
      </c>
      <c r="J8247" t="s">
        <v>1126</v>
      </c>
      <c r="K8247" t="s">
        <v>484</v>
      </c>
      <c r="L8247" t="s">
        <v>1122</v>
      </c>
    </row>
    <row r="8248" spans="1:12">
      <c r="A8248" t="s">
        <v>278</v>
      </c>
      <c r="B8248" t="s">
        <v>473</v>
      </c>
      <c r="C8248" t="s">
        <v>963</v>
      </c>
      <c r="D8248">
        <v>103</v>
      </c>
      <c r="E8248">
        <v>32</v>
      </c>
      <c r="F8248">
        <v>103</v>
      </c>
      <c r="G8248">
        <v>28515.549999999952</v>
      </c>
      <c r="H8248">
        <v>0</v>
      </c>
      <c r="I8248">
        <v>0</v>
      </c>
      <c r="J8248" t="s">
        <v>1126</v>
      </c>
      <c r="K8248" t="s">
        <v>484</v>
      </c>
      <c r="L8248" t="s">
        <v>1122</v>
      </c>
    </row>
    <row r="8249" spans="1:12">
      <c r="A8249" t="s">
        <v>278</v>
      </c>
      <c r="B8249" t="s">
        <v>473</v>
      </c>
      <c r="C8249" t="s">
        <v>11</v>
      </c>
      <c r="D8249">
        <v>4</v>
      </c>
      <c r="E8249">
        <v>11</v>
      </c>
      <c r="F8249">
        <v>4</v>
      </c>
      <c r="G8249">
        <v>117.84</v>
      </c>
      <c r="H8249">
        <v>0</v>
      </c>
      <c r="I8249">
        <v>0</v>
      </c>
      <c r="J8249" t="s">
        <v>1102</v>
      </c>
      <c r="K8249" t="s">
        <v>485</v>
      </c>
      <c r="L8249" t="s">
        <v>1121</v>
      </c>
    </row>
    <row r="8250" spans="1:12">
      <c r="A8250" t="s">
        <v>278</v>
      </c>
      <c r="B8250" t="s">
        <v>473</v>
      </c>
      <c r="C8250" t="s">
        <v>11</v>
      </c>
      <c r="D8250">
        <v>6</v>
      </c>
      <c r="E8250">
        <v>14</v>
      </c>
      <c r="F8250">
        <v>6</v>
      </c>
      <c r="G8250">
        <v>176.76000000000002</v>
      </c>
      <c r="H8250">
        <v>0</v>
      </c>
      <c r="I8250">
        <v>0</v>
      </c>
      <c r="J8250" t="s">
        <v>1103</v>
      </c>
      <c r="K8250" t="s">
        <v>485</v>
      </c>
      <c r="L8250" t="s">
        <v>1121</v>
      </c>
    </row>
    <row r="8251" spans="1:12">
      <c r="A8251" t="s">
        <v>278</v>
      </c>
      <c r="B8251" t="s">
        <v>473</v>
      </c>
      <c r="C8251" t="s">
        <v>11</v>
      </c>
      <c r="D8251">
        <v>3</v>
      </c>
      <c r="E8251">
        <v>9</v>
      </c>
      <c r="F8251">
        <v>3</v>
      </c>
      <c r="G8251">
        <v>88.38</v>
      </c>
      <c r="H8251">
        <v>0</v>
      </c>
      <c r="I8251">
        <v>0</v>
      </c>
      <c r="J8251" t="s">
        <v>1104</v>
      </c>
      <c r="K8251" t="s">
        <v>485</v>
      </c>
      <c r="L8251" t="s">
        <v>1121</v>
      </c>
    </row>
    <row r="8252" spans="1:12">
      <c r="A8252" t="s">
        <v>278</v>
      </c>
      <c r="B8252" t="s">
        <v>473</v>
      </c>
      <c r="C8252" t="s">
        <v>11</v>
      </c>
      <c r="D8252">
        <v>2</v>
      </c>
      <c r="E8252">
        <v>12</v>
      </c>
      <c r="F8252">
        <v>2</v>
      </c>
      <c r="G8252">
        <v>58.92</v>
      </c>
      <c r="H8252">
        <v>0</v>
      </c>
      <c r="I8252">
        <v>0</v>
      </c>
      <c r="J8252" t="s">
        <v>1105</v>
      </c>
      <c r="K8252" t="s">
        <v>485</v>
      </c>
      <c r="L8252" t="s">
        <v>1121</v>
      </c>
    </row>
    <row r="8253" spans="1:12">
      <c r="A8253" t="s">
        <v>278</v>
      </c>
      <c r="B8253" t="s">
        <v>473</v>
      </c>
      <c r="C8253" t="s">
        <v>11</v>
      </c>
      <c r="D8253">
        <v>1</v>
      </c>
      <c r="E8253">
        <v>7</v>
      </c>
      <c r="F8253">
        <v>1</v>
      </c>
      <c r="G8253">
        <v>27.7</v>
      </c>
      <c r="H8253">
        <v>0</v>
      </c>
      <c r="I8253">
        <v>0</v>
      </c>
      <c r="J8253" t="s">
        <v>1123</v>
      </c>
      <c r="K8253" t="s">
        <v>485</v>
      </c>
      <c r="L8253" t="s">
        <v>1122</v>
      </c>
    </row>
    <row r="8254" spans="1:12">
      <c r="A8254" t="s">
        <v>278</v>
      </c>
      <c r="B8254" t="s">
        <v>473</v>
      </c>
      <c r="C8254" t="s">
        <v>11</v>
      </c>
      <c r="D8254">
        <v>24</v>
      </c>
      <c r="E8254">
        <v>25</v>
      </c>
      <c r="F8254">
        <v>24</v>
      </c>
      <c r="G8254">
        <v>664.60000000000025</v>
      </c>
      <c r="H8254">
        <v>0</v>
      </c>
      <c r="I8254">
        <v>0</v>
      </c>
      <c r="J8254" t="s">
        <v>1124</v>
      </c>
      <c r="K8254" t="s">
        <v>485</v>
      </c>
      <c r="L8254" t="s">
        <v>1122</v>
      </c>
    </row>
    <row r="8255" spans="1:12">
      <c r="A8255" t="s">
        <v>278</v>
      </c>
      <c r="B8255" t="s">
        <v>473</v>
      </c>
      <c r="C8255" t="s">
        <v>11</v>
      </c>
      <c r="D8255">
        <v>78</v>
      </c>
      <c r="E8255">
        <v>46</v>
      </c>
      <c r="F8255">
        <v>78</v>
      </c>
      <c r="G8255">
        <v>2159.9500000000025</v>
      </c>
      <c r="H8255">
        <v>0</v>
      </c>
      <c r="I8255">
        <v>0</v>
      </c>
      <c r="J8255" t="s">
        <v>1125</v>
      </c>
      <c r="K8255" t="s">
        <v>485</v>
      </c>
      <c r="L8255" t="s">
        <v>1122</v>
      </c>
    </row>
    <row r="8256" spans="1:12">
      <c r="A8256" t="s">
        <v>278</v>
      </c>
      <c r="B8256" t="s">
        <v>473</v>
      </c>
      <c r="C8256" t="s">
        <v>11</v>
      </c>
      <c r="D8256">
        <v>20</v>
      </c>
      <c r="E8256">
        <v>9</v>
      </c>
      <c r="F8256">
        <v>20</v>
      </c>
      <c r="G8256">
        <v>553.80000000000007</v>
      </c>
      <c r="H8256">
        <v>0</v>
      </c>
      <c r="I8256">
        <v>0</v>
      </c>
      <c r="J8256" t="s">
        <v>1126</v>
      </c>
      <c r="K8256" t="s">
        <v>485</v>
      </c>
      <c r="L8256" t="s">
        <v>1122</v>
      </c>
    </row>
    <row r="8257" spans="1:12">
      <c r="A8257" t="s">
        <v>278</v>
      </c>
      <c r="B8257" t="s">
        <v>473</v>
      </c>
      <c r="C8257" t="s">
        <v>11</v>
      </c>
      <c r="D8257">
        <v>11</v>
      </c>
      <c r="E8257">
        <v>7</v>
      </c>
      <c r="F8257">
        <v>11</v>
      </c>
      <c r="G8257">
        <v>324.06</v>
      </c>
      <c r="H8257">
        <v>0</v>
      </c>
      <c r="I8257">
        <v>0</v>
      </c>
      <c r="J8257" t="s">
        <v>1102</v>
      </c>
      <c r="K8257" t="s">
        <v>486</v>
      </c>
      <c r="L8257" t="s">
        <v>1121</v>
      </c>
    </row>
    <row r="8258" spans="1:12">
      <c r="A8258" t="s">
        <v>278</v>
      </c>
      <c r="B8258" t="s">
        <v>473</v>
      </c>
      <c r="C8258" t="s">
        <v>11</v>
      </c>
      <c r="D8258">
        <v>10</v>
      </c>
      <c r="E8258">
        <v>13</v>
      </c>
      <c r="F8258">
        <v>10</v>
      </c>
      <c r="G8258">
        <v>294.60000000000002</v>
      </c>
      <c r="H8258">
        <v>0</v>
      </c>
      <c r="I8258">
        <v>0</v>
      </c>
      <c r="J8258" t="s">
        <v>1103</v>
      </c>
      <c r="K8258" t="s">
        <v>486</v>
      </c>
      <c r="L8258" t="s">
        <v>1121</v>
      </c>
    </row>
    <row r="8259" spans="1:12">
      <c r="A8259" t="s">
        <v>278</v>
      </c>
      <c r="B8259" t="s">
        <v>473</v>
      </c>
      <c r="C8259" t="s">
        <v>11</v>
      </c>
      <c r="D8259">
        <v>14</v>
      </c>
      <c r="E8259">
        <v>15</v>
      </c>
      <c r="F8259">
        <v>14</v>
      </c>
      <c r="G8259">
        <v>412.43999999999994</v>
      </c>
      <c r="H8259">
        <v>0</v>
      </c>
      <c r="I8259">
        <v>0</v>
      </c>
      <c r="J8259" t="s">
        <v>1104</v>
      </c>
      <c r="K8259" t="s">
        <v>486</v>
      </c>
      <c r="L8259" t="s">
        <v>1121</v>
      </c>
    </row>
    <row r="8260" spans="1:12">
      <c r="A8260" t="s">
        <v>278</v>
      </c>
      <c r="B8260" t="s">
        <v>473</v>
      </c>
      <c r="C8260" t="s">
        <v>11</v>
      </c>
      <c r="D8260">
        <v>10</v>
      </c>
      <c r="E8260">
        <v>7</v>
      </c>
      <c r="F8260">
        <v>10</v>
      </c>
      <c r="G8260">
        <v>294.60000000000002</v>
      </c>
      <c r="H8260">
        <v>0</v>
      </c>
      <c r="I8260">
        <v>0</v>
      </c>
      <c r="J8260" t="s">
        <v>1105</v>
      </c>
      <c r="K8260" t="s">
        <v>486</v>
      </c>
      <c r="L8260" t="s">
        <v>1121</v>
      </c>
    </row>
    <row r="8261" spans="1:12">
      <c r="A8261" t="s">
        <v>278</v>
      </c>
      <c r="B8261" t="s">
        <v>473</v>
      </c>
      <c r="C8261" t="s">
        <v>11</v>
      </c>
      <c r="D8261">
        <v>11</v>
      </c>
      <c r="E8261">
        <v>10</v>
      </c>
      <c r="F8261">
        <v>11</v>
      </c>
      <c r="G8261">
        <v>304.65999999999997</v>
      </c>
      <c r="H8261">
        <v>0</v>
      </c>
      <c r="I8261">
        <v>0</v>
      </c>
      <c r="J8261" t="s">
        <v>1123</v>
      </c>
      <c r="K8261" t="s">
        <v>486</v>
      </c>
      <c r="L8261" t="s">
        <v>1122</v>
      </c>
    </row>
    <row r="8262" spans="1:12">
      <c r="A8262" t="s">
        <v>278</v>
      </c>
      <c r="B8262" t="s">
        <v>473</v>
      </c>
      <c r="C8262" t="s">
        <v>11</v>
      </c>
      <c r="D8262">
        <v>9</v>
      </c>
      <c r="E8262">
        <v>11</v>
      </c>
      <c r="F8262">
        <v>9</v>
      </c>
      <c r="G8262">
        <v>249.21</v>
      </c>
      <c r="H8262">
        <v>0</v>
      </c>
      <c r="I8262">
        <v>0</v>
      </c>
      <c r="J8262" t="s">
        <v>1124</v>
      </c>
      <c r="K8262" t="s">
        <v>486</v>
      </c>
      <c r="L8262" t="s">
        <v>1122</v>
      </c>
    </row>
    <row r="8263" spans="1:12">
      <c r="A8263" t="s">
        <v>278</v>
      </c>
      <c r="B8263" t="s">
        <v>473</v>
      </c>
      <c r="C8263" t="s">
        <v>11</v>
      </c>
      <c r="D8263">
        <v>7</v>
      </c>
      <c r="E8263">
        <v>6</v>
      </c>
      <c r="F8263">
        <v>7</v>
      </c>
      <c r="G8263">
        <v>193.85999999999999</v>
      </c>
      <c r="H8263">
        <v>0</v>
      </c>
      <c r="I8263">
        <v>0</v>
      </c>
      <c r="J8263" t="s">
        <v>1125</v>
      </c>
      <c r="K8263" t="s">
        <v>486</v>
      </c>
      <c r="L8263" t="s">
        <v>1122</v>
      </c>
    </row>
    <row r="8264" spans="1:12">
      <c r="A8264" t="s">
        <v>278</v>
      </c>
      <c r="B8264" t="s">
        <v>473</v>
      </c>
      <c r="C8264" t="s">
        <v>11</v>
      </c>
      <c r="D8264">
        <v>2</v>
      </c>
      <c r="E8264">
        <v>7</v>
      </c>
      <c r="F8264">
        <v>2</v>
      </c>
      <c r="G8264">
        <v>55.38</v>
      </c>
      <c r="H8264">
        <v>0</v>
      </c>
      <c r="I8264">
        <v>0</v>
      </c>
      <c r="J8264" t="s">
        <v>1126</v>
      </c>
      <c r="K8264" t="s">
        <v>486</v>
      </c>
      <c r="L8264" t="s">
        <v>1122</v>
      </c>
    </row>
    <row r="8265" spans="1:12">
      <c r="A8265" t="s">
        <v>278</v>
      </c>
      <c r="B8265" t="s">
        <v>473</v>
      </c>
      <c r="C8265" t="s">
        <v>11</v>
      </c>
      <c r="D8265">
        <v>13</v>
      </c>
      <c r="E8265">
        <v>36</v>
      </c>
      <c r="F8265">
        <v>13</v>
      </c>
      <c r="G8265">
        <v>382.97999999999996</v>
      </c>
      <c r="H8265">
        <v>0</v>
      </c>
      <c r="I8265">
        <v>0</v>
      </c>
      <c r="J8265" t="s">
        <v>1102</v>
      </c>
      <c r="K8265" t="s">
        <v>487</v>
      </c>
      <c r="L8265" t="s">
        <v>1121</v>
      </c>
    </row>
    <row r="8266" spans="1:12">
      <c r="A8266" t="s">
        <v>278</v>
      </c>
      <c r="B8266" t="s">
        <v>473</v>
      </c>
      <c r="C8266" t="s">
        <v>964</v>
      </c>
      <c r="D8266">
        <v>46</v>
      </c>
      <c r="E8266">
        <v>1</v>
      </c>
      <c r="F8266">
        <v>46</v>
      </c>
      <c r="G8266">
        <v>8130.9600000000073</v>
      </c>
      <c r="H8266">
        <v>0</v>
      </c>
      <c r="I8266">
        <v>0</v>
      </c>
      <c r="J8266" t="s">
        <v>1102</v>
      </c>
      <c r="K8266" t="s">
        <v>487</v>
      </c>
      <c r="L8266" t="s">
        <v>1121</v>
      </c>
    </row>
    <row r="8267" spans="1:12">
      <c r="A8267" t="s">
        <v>278</v>
      </c>
      <c r="B8267" t="s">
        <v>473</v>
      </c>
      <c r="C8267" t="s">
        <v>961</v>
      </c>
      <c r="D8267">
        <v>26</v>
      </c>
      <c r="E8267">
        <v>0</v>
      </c>
      <c r="F8267">
        <v>26</v>
      </c>
      <c r="G8267">
        <v>15319.200000000008</v>
      </c>
      <c r="H8267">
        <v>0</v>
      </c>
      <c r="I8267">
        <v>0</v>
      </c>
      <c r="J8267" t="s">
        <v>1102</v>
      </c>
      <c r="K8267" t="s">
        <v>487</v>
      </c>
      <c r="L8267" t="s">
        <v>1121</v>
      </c>
    </row>
    <row r="8268" spans="1:12">
      <c r="A8268" t="s">
        <v>278</v>
      </c>
      <c r="B8268" t="s">
        <v>473</v>
      </c>
      <c r="C8268" t="s">
        <v>963</v>
      </c>
      <c r="D8268">
        <v>61</v>
      </c>
      <c r="E8268">
        <v>0</v>
      </c>
      <c r="F8268">
        <v>61</v>
      </c>
      <c r="G8268">
        <v>17970.600000000006</v>
      </c>
      <c r="H8268">
        <v>0</v>
      </c>
      <c r="I8268">
        <v>0</v>
      </c>
      <c r="J8268" t="s">
        <v>1102</v>
      </c>
      <c r="K8268" t="s">
        <v>487</v>
      </c>
      <c r="L8268" t="s">
        <v>1121</v>
      </c>
    </row>
    <row r="8269" spans="1:12">
      <c r="A8269" t="s">
        <v>278</v>
      </c>
      <c r="B8269" t="s">
        <v>473</v>
      </c>
      <c r="C8269" t="s">
        <v>11</v>
      </c>
      <c r="D8269">
        <v>22</v>
      </c>
      <c r="E8269">
        <v>22</v>
      </c>
      <c r="F8269">
        <v>22</v>
      </c>
      <c r="G8269">
        <v>648.12</v>
      </c>
      <c r="H8269">
        <v>0</v>
      </c>
      <c r="I8269">
        <v>0</v>
      </c>
      <c r="J8269" t="s">
        <v>1103</v>
      </c>
      <c r="K8269" t="s">
        <v>487</v>
      </c>
      <c r="L8269" t="s">
        <v>1121</v>
      </c>
    </row>
    <row r="8270" spans="1:12">
      <c r="A8270" t="s">
        <v>278</v>
      </c>
      <c r="B8270" t="s">
        <v>473</v>
      </c>
      <c r="C8270" t="s">
        <v>964</v>
      </c>
      <c r="D8270">
        <v>58</v>
      </c>
      <c r="E8270">
        <v>1</v>
      </c>
      <c r="F8270">
        <v>58</v>
      </c>
      <c r="G8270">
        <v>10252.080000000009</v>
      </c>
      <c r="H8270">
        <v>0</v>
      </c>
      <c r="I8270">
        <v>0</v>
      </c>
      <c r="J8270" t="s">
        <v>1103</v>
      </c>
      <c r="K8270" t="s">
        <v>487</v>
      </c>
      <c r="L8270" t="s">
        <v>1121</v>
      </c>
    </row>
    <row r="8271" spans="1:12">
      <c r="A8271" t="s">
        <v>278</v>
      </c>
      <c r="B8271" t="s">
        <v>473</v>
      </c>
      <c r="C8271" t="s">
        <v>961</v>
      </c>
      <c r="D8271">
        <v>1</v>
      </c>
      <c r="E8271">
        <v>0</v>
      </c>
      <c r="F8271">
        <v>1</v>
      </c>
      <c r="G8271">
        <v>589.20000000000005</v>
      </c>
      <c r="H8271">
        <v>0</v>
      </c>
      <c r="I8271">
        <v>0</v>
      </c>
      <c r="J8271" t="s">
        <v>1103</v>
      </c>
      <c r="K8271" t="s">
        <v>487</v>
      </c>
      <c r="L8271" t="s">
        <v>1121</v>
      </c>
    </row>
    <row r="8272" spans="1:12">
      <c r="A8272" t="s">
        <v>278</v>
      </c>
      <c r="B8272" t="s">
        <v>473</v>
      </c>
      <c r="C8272" t="s">
        <v>963</v>
      </c>
      <c r="D8272">
        <v>66</v>
      </c>
      <c r="E8272">
        <v>0</v>
      </c>
      <c r="F8272">
        <v>66</v>
      </c>
      <c r="G8272">
        <v>19443.599999999999</v>
      </c>
      <c r="H8272">
        <v>0</v>
      </c>
      <c r="I8272">
        <v>0</v>
      </c>
      <c r="J8272" t="s">
        <v>1103</v>
      </c>
      <c r="K8272" t="s">
        <v>487</v>
      </c>
      <c r="L8272" t="s">
        <v>1121</v>
      </c>
    </row>
    <row r="8273" spans="1:12">
      <c r="A8273" t="s">
        <v>278</v>
      </c>
      <c r="B8273" t="s">
        <v>473</v>
      </c>
      <c r="C8273" t="s">
        <v>11</v>
      </c>
      <c r="D8273">
        <v>21</v>
      </c>
      <c r="E8273">
        <v>13</v>
      </c>
      <c r="F8273">
        <v>21</v>
      </c>
      <c r="G8273">
        <v>618.66</v>
      </c>
      <c r="H8273">
        <v>0</v>
      </c>
      <c r="I8273">
        <v>0</v>
      </c>
      <c r="J8273" t="s">
        <v>1104</v>
      </c>
      <c r="K8273" t="s">
        <v>487</v>
      </c>
      <c r="L8273" t="s">
        <v>1121</v>
      </c>
    </row>
    <row r="8274" spans="1:12">
      <c r="A8274" t="s">
        <v>278</v>
      </c>
      <c r="B8274" t="s">
        <v>473</v>
      </c>
      <c r="C8274" t="s">
        <v>964</v>
      </c>
      <c r="D8274">
        <v>36</v>
      </c>
      <c r="E8274">
        <v>1</v>
      </c>
      <c r="F8274">
        <v>36</v>
      </c>
      <c r="G8274">
        <v>6363.3600000000051</v>
      </c>
      <c r="H8274">
        <v>0</v>
      </c>
      <c r="I8274">
        <v>0</v>
      </c>
      <c r="J8274" t="s">
        <v>1104</v>
      </c>
      <c r="K8274" t="s">
        <v>487</v>
      </c>
      <c r="L8274" t="s">
        <v>1121</v>
      </c>
    </row>
    <row r="8275" spans="1:12">
      <c r="A8275" t="s">
        <v>278</v>
      </c>
      <c r="B8275" t="s">
        <v>473</v>
      </c>
      <c r="C8275" t="s">
        <v>961</v>
      </c>
      <c r="D8275">
        <v>12</v>
      </c>
      <c r="E8275">
        <v>0</v>
      </c>
      <c r="F8275">
        <v>12</v>
      </c>
      <c r="G8275">
        <v>7070.3999999999987</v>
      </c>
      <c r="H8275">
        <v>0</v>
      </c>
      <c r="I8275">
        <v>0</v>
      </c>
      <c r="J8275" t="s">
        <v>1104</v>
      </c>
      <c r="K8275" t="s">
        <v>487</v>
      </c>
      <c r="L8275" t="s">
        <v>1121</v>
      </c>
    </row>
    <row r="8276" spans="1:12">
      <c r="A8276" t="s">
        <v>278</v>
      </c>
      <c r="B8276" t="s">
        <v>473</v>
      </c>
      <c r="C8276" t="s">
        <v>963</v>
      </c>
      <c r="D8276">
        <v>62</v>
      </c>
      <c r="E8276">
        <v>0</v>
      </c>
      <c r="F8276">
        <v>62</v>
      </c>
      <c r="G8276">
        <v>18265.200000000004</v>
      </c>
      <c r="H8276">
        <v>0</v>
      </c>
      <c r="I8276">
        <v>0</v>
      </c>
      <c r="J8276" t="s">
        <v>1104</v>
      </c>
      <c r="K8276" t="s">
        <v>487</v>
      </c>
      <c r="L8276" t="s">
        <v>1121</v>
      </c>
    </row>
    <row r="8277" spans="1:12">
      <c r="A8277" t="s">
        <v>278</v>
      </c>
      <c r="B8277" t="s">
        <v>473</v>
      </c>
      <c r="C8277" t="s">
        <v>11</v>
      </c>
      <c r="D8277">
        <v>20</v>
      </c>
      <c r="E8277">
        <v>29</v>
      </c>
      <c r="F8277">
        <v>20</v>
      </c>
      <c r="G8277">
        <v>589.19999999999993</v>
      </c>
      <c r="H8277">
        <v>0</v>
      </c>
      <c r="I8277">
        <v>0</v>
      </c>
      <c r="J8277" t="s">
        <v>1105</v>
      </c>
      <c r="K8277" t="s">
        <v>487</v>
      </c>
      <c r="L8277" t="s">
        <v>1121</v>
      </c>
    </row>
    <row r="8278" spans="1:12">
      <c r="A8278" t="s">
        <v>278</v>
      </c>
      <c r="B8278" t="s">
        <v>473</v>
      </c>
      <c r="C8278" t="s">
        <v>964</v>
      </c>
      <c r="D8278">
        <v>29</v>
      </c>
      <c r="E8278">
        <v>0</v>
      </c>
      <c r="F8278">
        <v>29</v>
      </c>
      <c r="G8278">
        <v>5126.0400000000036</v>
      </c>
      <c r="H8278">
        <v>0</v>
      </c>
      <c r="I8278">
        <v>0</v>
      </c>
      <c r="J8278" t="s">
        <v>1105</v>
      </c>
      <c r="K8278" t="s">
        <v>487</v>
      </c>
      <c r="L8278" t="s">
        <v>1121</v>
      </c>
    </row>
    <row r="8279" spans="1:12">
      <c r="A8279" t="s">
        <v>278</v>
      </c>
      <c r="B8279" t="s">
        <v>473</v>
      </c>
      <c r="C8279" t="s">
        <v>961</v>
      </c>
      <c r="D8279">
        <v>1</v>
      </c>
      <c r="E8279">
        <v>0</v>
      </c>
      <c r="F8279">
        <v>1</v>
      </c>
      <c r="G8279">
        <v>589.20000000000005</v>
      </c>
      <c r="H8279">
        <v>0</v>
      </c>
      <c r="I8279">
        <v>0</v>
      </c>
      <c r="J8279" t="s">
        <v>1105</v>
      </c>
      <c r="K8279" t="s">
        <v>487</v>
      </c>
      <c r="L8279" t="s">
        <v>1121</v>
      </c>
    </row>
    <row r="8280" spans="1:12">
      <c r="A8280" t="s">
        <v>278</v>
      </c>
      <c r="B8280" t="s">
        <v>473</v>
      </c>
      <c r="C8280" t="s">
        <v>963</v>
      </c>
      <c r="D8280">
        <v>59</v>
      </c>
      <c r="E8280">
        <v>0</v>
      </c>
      <c r="F8280">
        <v>59</v>
      </c>
      <c r="G8280">
        <v>17381.400000000009</v>
      </c>
      <c r="H8280">
        <v>0</v>
      </c>
      <c r="I8280">
        <v>0</v>
      </c>
      <c r="J8280" t="s">
        <v>1105</v>
      </c>
      <c r="K8280" t="s">
        <v>487</v>
      </c>
      <c r="L8280" t="s">
        <v>1121</v>
      </c>
    </row>
    <row r="8281" spans="1:12">
      <c r="A8281" t="s">
        <v>278</v>
      </c>
      <c r="B8281" t="s">
        <v>473</v>
      </c>
      <c r="C8281" t="s">
        <v>11</v>
      </c>
      <c r="D8281">
        <v>17</v>
      </c>
      <c r="E8281">
        <v>18</v>
      </c>
      <c r="F8281">
        <v>17</v>
      </c>
      <c r="G8281">
        <v>470.80999999999995</v>
      </c>
      <c r="H8281">
        <v>0</v>
      </c>
      <c r="I8281">
        <v>0</v>
      </c>
      <c r="J8281" t="s">
        <v>1123</v>
      </c>
      <c r="K8281" t="s">
        <v>487</v>
      </c>
      <c r="L8281" t="s">
        <v>1122</v>
      </c>
    </row>
    <row r="8282" spans="1:12">
      <c r="A8282" t="s">
        <v>278</v>
      </c>
      <c r="B8282" t="s">
        <v>473</v>
      </c>
      <c r="C8282" t="s">
        <v>964</v>
      </c>
      <c r="D8282">
        <v>46</v>
      </c>
      <c r="E8282">
        <v>3</v>
      </c>
      <c r="F8282">
        <v>46</v>
      </c>
      <c r="G8282">
        <v>7641.309999999994</v>
      </c>
      <c r="H8282">
        <v>0</v>
      </c>
      <c r="I8282">
        <v>0</v>
      </c>
      <c r="J8282" t="s">
        <v>1123</v>
      </c>
      <c r="K8282" t="s">
        <v>487</v>
      </c>
      <c r="L8282" t="s">
        <v>1122</v>
      </c>
    </row>
    <row r="8283" spans="1:12">
      <c r="A8283" t="s">
        <v>278</v>
      </c>
      <c r="B8283" t="s">
        <v>473</v>
      </c>
      <c r="C8283" t="s">
        <v>962</v>
      </c>
      <c r="D8283">
        <v>1</v>
      </c>
      <c r="E8283">
        <v>0</v>
      </c>
      <c r="F8283">
        <v>1</v>
      </c>
      <c r="G8283">
        <v>221.49</v>
      </c>
      <c r="H8283">
        <v>0</v>
      </c>
      <c r="I8283">
        <v>0</v>
      </c>
      <c r="J8283" t="s">
        <v>1123</v>
      </c>
      <c r="K8283" t="s">
        <v>487</v>
      </c>
      <c r="L8283" t="s">
        <v>1122</v>
      </c>
    </row>
    <row r="8284" spans="1:12">
      <c r="A8284" t="s">
        <v>278</v>
      </c>
      <c r="B8284" t="s">
        <v>473</v>
      </c>
      <c r="C8284" t="s">
        <v>961</v>
      </c>
      <c r="D8284">
        <v>8</v>
      </c>
      <c r="E8284">
        <v>0</v>
      </c>
      <c r="F8284">
        <v>8</v>
      </c>
      <c r="G8284">
        <v>4429.68</v>
      </c>
      <c r="H8284">
        <v>0</v>
      </c>
      <c r="I8284">
        <v>0</v>
      </c>
      <c r="J8284" t="s">
        <v>1123</v>
      </c>
      <c r="K8284" t="s">
        <v>487</v>
      </c>
      <c r="L8284" t="s">
        <v>1122</v>
      </c>
    </row>
    <row r="8285" spans="1:12">
      <c r="A8285" t="s">
        <v>278</v>
      </c>
      <c r="B8285" t="s">
        <v>473</v>
      </c>
      <c r="C8285" t="s">
        <v>963</v>
      </c>
      <c r="D8285">
        <v>59</v>
      </c>
      <c r="E8285">
        <v>0</v>
      </c>
      <c r="F8285">
        <v>59</v>
      </c>
      <c r="G8285">
        <v>16334.740000000014</v>
      </c>
      <c r="H8285">
        <v>0</v>
      </c>
      <c r="I8285">
        <v>0</v>
      </c>
      <c r="J8285" t="s">
        <v>1123</v>
      </c>
      <c r="K8285" t="s">
        <v>487</v>
      </c>
      <c r="L8285" t="s">
        <v>1122</v>
      </c>
    </row>
    <row r="8286" spans="1:12">
      <c r="A8286" t="s">
        <v>278</v>
      </c>
      <c r="B8286" t="s">
        <v>473</v>
      </c>
      <c r="C8286" t="s">
        <v>11</v>
      </c>
      <c r="D8286">
        <v>38</v>
      </c>
      <c r="E8286">
        <v>21</v>
      </c>
      <c r="F8286">
        <v>38</v>
      </c>
      <c r="G8286">
        <v>1052.3400000000008</v>
      </c>
      <c r="H8286">
        <v>0</v>
      </c>
      <c r="I8286">
        <v>0</v>
      </c>
      <c r="J8286" t="s">
        <v>1124</v>
      </c>
      <c r="K8286" t="s">
        <v>487</v>
      </c>
      <c r="L8286" t="s">
        <v>1122</v>
      </c>
    </row>
    <row r="8287" spans="1:12">
      <c r="A8287" t="s">
        <v>278</v>
      </c>
      <c r="B8287" t="s">
        <v>473</v>
      </c>
      <c r="C8287" t="s">
        <v>964</v>
      </c>
      <c r="D8287">
        <v>55</v>
      </c>
      <c r="E8287">
        <v>2</v>
      </c>
      <c r="F8287">
        <v>55</v>
      </c>
      <c r="G8287">
        <v>9136.1599999999962</v>
      </c>
      <c r="H8287">
        <v>0</v>
      </c>
      <c r="I8287">
        <v>0</v>
      </c>
      <c r="J8287" t="s">
        <v>1124</v>
      </c>
      <c r="K8287" t="s">
        <v>487</v>
      </c>
      <c r="L8287" t="s">
        <v>1122</v>
      </c>
    </row>
    <row r="8288" spans="1:12">
      <c r="A8288" t="s">
        <v>278</v>
      </c>
      <c r="B8288" t="s">
        <v>473</v>
      </c>
      <c r="C8288" t="s">
        <v>961</v>
      </c>
      <c r="D8288">
        <v>7</v>
      </c>
      <c r="E8288">
        <v>0</v>
      </c>
      <c r="F8288">
        <v>7</v>
      </c>
      <c r="G8288">
        <v>3875.9700000000003</v>
      </c>
      <c r="H8288">
        <v>0</v>
      </c>
      <c r="I8288">
        <v>0</v>
      </c>
      <c r="J8288" t="s">
        <v>1124</v>
      </c>
      <c r="K8288" t="s">
        <v>487</v>
      </c>
      <c r="L8288" t="s">
        <v>1122</v>
      </c>
    </row>
    <row r="8289" spans="1:12">
      <c r="A8289" t="s">
        <v>278</v>
      </c>
      <c r="B8289" t="s">
        <v>473</v>
      </c>
      <c r="C8289" t="s">
        <v>963</v>
      </c>
      <c r="D8289">
        <v>72</v>
      </c>
      <c r="E8289">
        <v>0</v>
      </c>
      <c r="F8289">
        <v>72</v>
      </c>
      <c r="G8289">
        <v>19933.490000000009</v>
      </c>
      <c r="H8289">
        <v>0</v>
      </c>
      <c r="I8289">
        <v>0</v>
      </c>
      <c r="J8289" t="s">
        <v>1124</v>
      </c>
      <c r="K8289" t="s">
        <v>487</v>
      </c>
      <c r="L8289" t="s">
        <v>1122</v>
      </c>
    </row>
    <row r="8290" spans="1:12">
      <c r="A8290" t="s">
        <v>278</v>
      </c>
      <c r="B8290" t="s">
        <v>473</v>
      </c>
      <c r="C8290" t="s">
        <v>11</v>
      </c>
      <c r="D8290">
        <v>160</v>
      </c>
      <c r="E8290">
        <v>67</v>
      </c>
      <c r="F8290">
        <v>160</v>
      </c>
      <c r="G8290">
        <v>4430.8699999999944</v>
      </c>
      <c r="H8290">
        <v>0</v>
      </c>
      <c r="I8290">
        <v>0</v>
      </c>
      <c r="J8290" t="s">
        <v>1125</v>
      </c>
      <c r="K8290" t="s">
        <v>487</v>
      </c>
      <c r="L8290" t="s">
        <v>1122</v>
      </c>
    </row>
    <row r="8291" spans="1:12">
      <c r="A8291" t="s">
        <v>278</v>
      </c>
      <c r="B8291" t="s">
        <v>473</v>
      </c>
      <c r="C8291" t="s">
        <v>964</v>
      </c>
      <c r="D8291">
        <v>49</v>
      </c>
      <c r="E8291">
        <v>0</v>
      </c>
      <c r="F8291">
        <v>49</v>
      </c>
      <c r="G8291">
        <v>8139.389999999994</v>
      </c>
      <c r="H8291">
        <v>0</v>
      </c>
      <c r="I8291">
        <v>0</v>
      </c>
      <c r="J8291" t="s">
        <v>1125</v>
      </c>
      <c r="K8291" t="s">
        <v>487</v>
      </c>
      <c r="L8291" t="s">
        <v>1122</v>
      </c>
    </row>
    <row r="8292" spans="1:12">
      <c r="A8292" t="s">
        <v>278</v>
      </c>
      <c r="B8292" t="s">
        <v>473</v>
      </c>
      <c r="C8292" t="s">
        <v>961</v>
      </c>
      <c r="D8292">
        <v>5</v>
      </c>
      <c r="E8292">
        <v>0</v>
      </c>
      <c r="F8292">
        <v>5</v>
      </c>
      <c r="G8292">
        <v>2768.55</v>
      </c>
      <c r="H8292">
        <v>0</v>
      </c>
      <c r="I8292">
        <v>0</v>
      </c>
      <c r="J8292" t="s">
        <v>1125</v>
      </c>
      <c r="K8292" t="s">
        <v>487</v>
      </c>
      <c r="L8292" t="s">
        <v>1122</v>
      </c>
    </row>
    <row r="8293" spans="1:12">
      <c r="A8293" t="s">
        <v>278</v>
      </c>
      <c r="B8293" t="s">
        <v>473</v>
      </c>
      <c r="C8293" t="s">
        <v>963</v>
      </c>
      <c r="D8293">
        <v>50</v>
      </c>
      <c r="E8293">
        <v>1</v>
      </c>
      <c r="F8293">
        <v>50</v>
      </c>
      <c r="G8293">
        <v>13842.500000000011</v>
      </c>
      <c r="H8293">
        <v>0</v>
      </c>
      <c r="I8293">
        <v>0</v>
      </c>
      <c r="J8293" t="s">
        <v>1125</v>
      </c>
      <c r="K8293" t="s">
        <v>487</v>
      </c>
      <c r="L8293" t="s">
        <v>1122</v>
      </c>
    </row>
    <row r="8294" spans="1:12">
      <c r="A8294" t="s">
        <v>278</v>
      </c>
      <c r="B8294" t="s">
        <v>473</v>
      </c>
      <c r="C8294" t="s">
        <v>11</v>
      </c>
      <c r="D8294">
        <v>76</v>
      </c>
      <c r="E8294">
        <v>53</v>
      </c>
      <c r="F8294">
        <v>76</v>
      </c>
      <c r="G8294">
        <v>2104.4400000000028</v>
      </c>
      <c r="H8294">
        <v>0</v>
      </c>
      <c r="I8294">
        <v>0</v>
      </c>
      <c r="J8294" t="s">
        <v>1126</v>
      </c>
      <c r="K8294" t="s">
        <v>487</v>
      </c>
      <c r="L8294" t="s">
        <v>1122</v>
      </c>
    </row>
    <row r="8295" spans="1:12">
      <c r="A8295" t="s">
        <v>278</v>
      </c>
      <c r="B8295" t="s">
        <v>473</v>
      </c>
      <c r="C8295" t="s">
        <v>964</v>
      </c>
      <c r="D8295">
        <v>51</v>
      </c>
      <c r="E8295">
        <v>2</v>
      </c>
      <c r="F8295">
        <v>51</v>
      </c>
      <c r="G8295">
        <v>8471.6099999999951</v>
      </c>
      <c r="H8295">
        <v>0</v>
      </c>
      <c r="I8295">
        <v>0</v>
      </c>
      <c r="J8295" t="s">
        <v>1126</v>
      </c>
      <c r="K8295" t="s">
        <v>487</v>
      </c>
      <c r="L8295" t="s">
        <v>1122</v>
      </c>
    </row>
    <row r="8296" spans="1:12">
      <c r="A8296" t="s">
        <v>278</v>
      </c>
      <c r="B8296" t="s">
        <v>473</v>
      </c>
      <c r="C8296" t="s">
        <v>961</v>
      </c>
      <c r="D8296">
        <v>2</v>
      </c>
      <c r="E8296">
        <v>0</v>
      </c>
      <c r="F8296">
        <v>2</v>
      </c>
      <c r="G8296">
        <v>1107.42</v>
      </c>
      <c r="H8296">
        <v>0</v>
      </c>
      <c r="I8296">
        <v>0</v>
      </c>
      <c r="J8296" t="s">
        <v>1126</v>
      </c>
      <c r="K8296" t="s">
        <v>487</v>
      </c>
      <c r="L8296" t="s">
        <v>1122</v>
      </c>
    </row>
    <row r="8297" spans="1:12">
      <c r="A8297" t="s">
        <v>278</v>
      </c>
      <c r="B8297" t="s">
        <v>473</v>
      </c>
      <c r="C8297" t="s">
        <v>963</v>
      </c>
      <c r="D8297">
        <v>61</v>
      </c>
      <c r="E8297">
        <v>0</v>
      </c>
      <c r="F8297">
        <v>61</v>
      </c>
      <c r="G8297">
        <v>16887.850000000013</v>
      </c>
      <c r="H8297">
        <v>0</v>
      </c>
      <c r="I8297">
        <v>0</v>
      </c>
      <c r="J8297" t="s">
        <v>1126</v>
      </c>
      <c r="K8297" t="s">
        <v>487</v>
      </c>
      <c r="L8297" t="s">
        <v>1122</v>
      </c>
    </row>
    <row r="8298" spans="1:12">
      <c r="A8298" t="s">
        <v>278</v>
      </c>
      <c r="B8298" t="s">
        <v>473</v>
      </c>
      <c r="C8298" t="s">
        <v>11</v>
      </c>
      <c r="D8298">
        <v>7</v>
      </c>
      <c r="E8298">
        <v>2</v>
      </c>
      <c r="F8298">
        <v>7</v>
      </c>
      <c r="G8298">
        <v>206.22000000000003</v>
      </c>
      <c r="H8298">
        <v>0</v>
      </c>
      <c r="I8298">
        <v>0</v>
      </c>
      <c r="J8298" t="s">
        <v>1102</v>
      </c>
      <c r="K8298" t="s">
        <v>488</v>
      </c>
      <c r="L8298" t="s">
        <v>1121</v>
      </c>
    </row>
    <row r="8299" spans="1:12">
      <c r="A8299" t="s">
        <v>278</v>
      </c>
      <c r="B8299" t="s">
        <v>473</v>
      </c>
      <c r="C8299" t="s">
        <v>961</v>
      </c>
      <c r="D8299">
        <v>5</v>
      </c>
      <c r="E8299">
        <v>0</v>
      </c>
      <c r="F8299">
        <v>5</v>
      </c>
      <c r="G8299">
        <v>2946</v>
      </c>
      <c r="H8299">
        <v>0</v>
      </c>
      <c r="I8299">
        <v>0</v>
      </c>
      <c r="J8299" t="s">
        <v>1102</v>
      </c>
      <c r="K8299" t="s">
        <v>488</v>
      </c>
      <c r="L8299" t="s">
        <v>1121</v>
      </c>
    </row>
    <row r="8300" spans="1:12">
      <c r="A8300" t="s">
        <v>278</v>
      </c>
      <c r="B8300" t="s">
        <v>473</v>
      </c>
      <c r="C8300" t="s">
        <v>963</v>
      </c>
      <c r="D8300">
        <v>126</v>
      </c>
      <c r="E8300">
        <v>1</v>
      </c>
      <c r="F8300">
        <v>126</v>
      </c>
      <c r="G8300">
        <v>37119.599999999911</v>
      </c>
      <c r="H8300">
        <v>0</v>
      </c>
      <c r="I8300">
        <v>0</v>
      </c>
      <c r="J8300" t="s">
        <v>1102</v>
      </c>
      <c r="K8300" t="s">
        <v>488</v>
      </c>
      <c r="L8300" t="s">
        <v>1121</v>
      </c>
    </row>
    <row r="8301" spans="1:12">
      <c r="A8301" t="s">
        <v>278</v>
      </c>
      <c r="B8301" t="s">
        <v>473</v>
      </c>
      <c r="C8301" t="s">
        <v>11</v>
      </c>
      <c r="D8301">
        <v>16</v>
      </c>
      <c r="E8301">
        <v>2</v>
      </c>
      <c r="F8301">
        <v>16</v>
      </c>
      <c r="G8301">
        <v>471.3599999999999</v>
      </c>
      <c r="H8301">
        <v>0</v>
      </c>
      <c r="I8301">
        <v>0</v>
      </c>
      <c r="J8301" t="s">
        <v>1103</v>
      </c>
      <c r="K8301" t="s">
        <v>488</v>
      </c>
      <c r="L8301" t="s">
        <v>1121</v>
      </c>
    </row>
    <row r="8302" spans="1:12">
      <c r="A8302" t="s">
        <v>278</v>
      </c>
      <c r="B8302" t="s">
        <v>473</v>
      </c>
      <c r="C8302" t="s">
        <v>963</v>
      </c>
      <c r="D8302">
        <v>118</v>
      </c>
      <c r="E8302">
        <v>4</v>
      </c>
      <c r="F8302">
        <v>118</v>
      </c>
      <c r="G8302">
        <v>34762.799999999923</v>
      </c>
      <c r="H8302">
        <v>0</v>
      </c>
      <c r="I8302">
        <v>0</v>
      </c>
      <c r="J8302" t="s">
        <v>1103</v>
      </c>
      <c r="K8302" t="s">
        <v>488</v>
      </c>
      <c r="L8302" t="s">
        <v>1121</v>
      </c>
    </row>
    <row r="8303" spans="1:12">
      <c r="A8303" t="s">
        <v>278</v>
      </c>
      <c r="B8303" t="s">
        <v>473</v>
      </c>
      <c r="C8303" t="s">
        <v>11</v>
      </c>
      <c r="D8303">
        <v>22</v>
      </c>
      <c r="E8303">
        <v>4</v>
      </c>
      <c r="F8303">
        <v>22</v>
      </c>
      <c r="G8303">
        <v>648.12</v>
      </c>
      <c r="H8303">
        <v>0</v>
      </c>
      <c r="I8303">
        <v>0</v>
      </c>
      <c r="J8303" t="s">
        <v>1104</v>
      </c>
      <c r="K8303" t="s">
        <v>488</v>
      </c>
      <c r="L8303" t="s">
        <v>1121</v>
      </c>
    </row>
    <row r="8304" spans="1:12">
      <c r="A8304" t="s">
        <v>278</v>
      </c>
      <c r="B8304" t="s">
        <v>473</v>
      </c>
      <c r="C8304" t="s">
        <v>963</v>
      </c>
      <c r="D8304">
        <v>78</v>
      </c>
      <c r="E8304">
        <v>6</v>
      </c>
      <c r="F8304">
        <v>78</v>
      </c>
      <c r="G8304">
        <v>22978.799999999981</v>
      </c>
      <c r="H8304">
        <v>0</v>
      </c>
      <c r="I8304">
        <v>0</v>
      </c>
      <c r="J8304" t="s">
        <v>1104</v>
      </c>
      <c r="K8304" t="s">
        <v>488</v>
      </c>
      <c r="L8304" t="s">
        <v>1121</v>
      </c>
    </row>
    <row r="8305" spans="1:12">
      <c r="A8305" t="s">
        <v>278</v>
      </c>
      <c r="B8305" t="s">
        <v>473</v>
      </c>
      <c r="C8305" t="s">
        <v>965</v>
      </c>
      <c r="D8305">
        <v>12</v>
      </c>
      <c r="E8305">
        <v>0</v>
      </c>
      <c r="F8305">
        <v>12</v>
      </c>
      <c r="G8305">
        <v>1696.9200000000003</v>
      </c>
      <c r="H8305">
        <v>0</v>
      </c>
      <c r="I8305">
        <v>0</v>
      </c>
      <c r="J8305" t="s">
        <v>1104</v>
      </c>
      <c r="K8305" t="s">
        <v>488</v>
      </c>
      <c r="L8305" t="s">
        <v>1121</v>
      </c>
    </row>
    <row r="8306" spans="1:12">
      <c r="A8306" t="s">
        <v>278</v>
      </c>
      <c r="B8306" t="s">
        <v>473</v>
      </c>
      <c r="C8306" t="s">
        <v>11</v>
      </c>
      <c r="D8306">
        <v>13</v>
      </c>
      <c r="E8306">
        <v>2</v>
      </c>
      <c r="F8306">
        <v>13</v>
      </c>
      <c r="G8306">
        <v>382.97999999999996</v>
      </c>
      <c r="H8306">
        <v>0</v>
      </c>
      <c r="I8306">
        <v>0</v>
      </c>
      <c r="J8306" t="s">
        <v>1105</v>
      </c>
      <c r="K8306" t="s">
        <v>488</v>
      </c>
      <c r="L8306" t="s">
        <v>1121</v>
      </c>
    </row>
    <row r="8307" spans="1:12">
      <c r="A8307" t="s">
        <v>278</v>
      </c>
      <c r="B8307" t="s">
        <v>473</v>
      </c>
      <c r="C8307" t="s">
        <v>964</v>
      </c>
      <c r="D8307">
        <v>1</v>
      </c>
      <c r="E8307">
        <v>0</v>
      </c>
      <c r="F8307">
        <v>1</v>
      </c>
      <c r="G8307">
        <v>176.76</v>
      </c>
      <c r="H8307">
        <v>0</v>
      </c>
      <c r="I8307">
        <v>0</v>
      </c>
      <c r="J8307" t="s">
        <v>1105</v>
      </c>
      <c r="K8307" t="s">
        <v>488</v>
      </c>
      <c r="L8307" t="s">
        <v>1121</v>
      </c>
    </row>
    <row r="8308" spans="1:12">
      <c r="A8308" t="s">
        <v>278</v>
      </c>
      <c r="B8308" t="s">
        <v>473</v>
      </c>
      <c r="C8308" t="s">
        <v>963</v>
      </c>
      <c r="D8308">
        <v>61</v>
      </c>
      <c r="E8308">
        <v>4</v>
      </c>
      <c r="F8308">
        <v>61</v>
      </c>
      <c r="G8308">
        <v>17970.600000000006</v>
      </c>
      <c r="H8308">
        <v>0</v>
      </c>
      <c r="I8308">
        <v>0</v>
      </c>
      <c r="J8308" t="s">
        <v>1105</v>
      </c>
      <c r="K8308" t="s">
        <v>488</v>
      </c>
      <c r="L8308" t="s">
        <v>1121</v>
      </c>
    </row>
    <row r="8309" spans="1:12">
      <c r="A8309" t="s">
        <v>278</v>
      </c>
      <c r="B8309" t="s">
        <v>473</v>
      </c>
      <c r="C8309" t="s">
        <v>11</v>
      </c>
      <c r="D8309">
        <v>8</v>
      </c>
      <c r="E8309">
        <v>1</v>
      </c>
      <c r="F8309">
        <v>8</v>
      </c>
      <c r="G8309">
        <v>221.54999999999998</v>
      </c>
      <c r="H8309">
        <v>0</v>
      </c>
      <c r="I8309">
        <v>0</v>
      </c>
      <c r="J8309" t="s">
        <v>1123</v>
      </c>
      <c r="K8309" t="s">
        <v>488</v>
      </c>
      <c r="L8309" t="s">
        <v>1122</v>
      </c>
    </row>
    <row r="8310" spans="1:12">
      <c r="A8310" t="s">
        <v>278</v>
      </c>
      <c r="B8310" t="s">
        <v>473</v>
      </c>
      <c r="C8310" t="s">
        <v>962</v>
      </c>
      <c r="D8310">
        <v>1</v>
      </c>
      <c r="E8310">
        <v>0</v>
      </c>
      <c r="F8310">
        <v>1</v>
      </c>
      <c r="G8310">
        <v>221.48</v>
      </c>
      <c r="H8310">
        <v>0</v>
      </c>
      <c r="I8310">
        <v>0</v>
      </c>
      <c r="J8310" t="s">
        <v>1123</v>
      </c>
      <c r="K8310" t="s">
        <v>488</v>
      </c>
      <c r="L8310" t="s">
        <v>1122</v>
      </c>
    </row>
    <row r="8311" spans="1:12">
      <c r="A8311" t="s">
        <v>278</v>
      </c>
      <c r="B8311" t="s">
        <v>473</v>
      </c>
      <c r="C8311" t="s">
        <v>961</v>
      </c>
      <c r="D8311">
        <v>5</v>
      </c>
      <c r="E8311">
        <v>0</v>
      </c>
      <c r="F8311">
        <v>5</v>
      </c>
      <c r="G8311">
        <v>2768.55</v>
      </c>
      <c r="H8311">
        <v>0</v>
      </c>
      <c r="I8311">
        <v>0</v>
      </c>
      <c r="J8311" t="s">
        <v>1123</v>
      </c>
      <c r="K8311" t="s">
        <v>488</v>
      </c>
      <c r="L8311" t="s">
        <v>1122</v>
      </c>
    </row>
    <row r="8312" spans="1:12">
      <c r="A8312" t="s">
        <v>278</v>
      </c>
      <c r="B8312" t="s">
        <v>473</v>
      </c>
      <c r="C8312" t="s">
        <v>963</v>
      </c>
      <c r="D8312">
        <v>49</v>
      </c>
      <c r="E8312">
        <v>5</v>
      </c>
      <c r="F8312">
        <v>49</v>
      </c>
      <c r="G8312">
        <v>13565.650000000011</v>
      </c>
      <c r="H8312">
        <v>0</v>
      </c>
      <c r="I8312">
        <v>0</v>
      </c>
      <c r="J8312" t="s">
        <v>1123</v>
      </c>
      <c r="K8312" t="s">
        <v>488</v>
      </c>
      <c r="L8312" t="s">
        <v>1122</v>
      </c>
    </row>
    <row r="8313" spans="1:12">
      <c r="A8313" t="s">
        <v>278</v>
      </c>
      <c r="B8313" t="s">
        <v>473</v>
      </c>
      <c r="C8313" t="s">
        <v>965</v>
      </c>
      <c r="D8313">
        <v>2</v>
      </c>
      <c r="E8313">
        <v>0</v>
      </c>
      <c r="F8313">
        <v>2</v>
      </c>
      <c r="G8313">
        <v>265.77999999999997</v>
      </c>
      <c r="H8313">
        <v>0</v>
      </c>
      <c r="I8313">
        <v>0</v>
      </c>
      <c r="J8313" t="s">
        <v>1123</v>
      </c>
      <c r="K8313" t="s">
        <v>488</v>
      </c>
      <c r="L8313" t="s">
        <v>1122</v>
      </c>
    </row>
    <row r="8314" spans="1:12">
      <c r="A8314" t="s">
        <v>278</v>
      </c>
      <c r="B8314" t="s">
        <v>473</v>
      </c>
      <c r="C8314" t="s">
        <v>11</v>
      </c>
      <c r="D8314">
        <v>63</v>
      </c>
      <c r="E8314">
        <v>12</v>
      </c>
      <c r="F8314">
        <v>63</v>
      </c>
      <c r="G8314">
        <v>1744.6200000000022</v>
      </c>
      <c r="H8314">
        <v>0</v>
      </c>
      <c r="I8314">
        <v>0</v>
      </c>
      <c r="J8314" t="s">
        <v>1124</v>
      </c>
      <c r="K8314" t="s">
        <v>488</v>
      </c>
      <c r="L8314" t="s">
        <v>1122</v>
      </c>
    </row>
    <row r="8315" spans="1:12">
      <c r="A8315" t="s">
        <v>278</v>
      </c>
      <c r="B8315" t="s">
        <v>473</v>
      </c>
      <c r="C8315" t="s">
        <v>962</v>
      </c>
      <c r="D8315">
        <v>1</v>
      </c>
      <c r="E8315">
        <v>0</v>
      </c>
      <c r="F8315">
        <v>1</v>
      </c>
      <c r="G8315">
        <v>221.48</v>
      </c>
      <c r="H8315">
        <v>0</v>
      </c>
      <c r="I8315">
        <v>0</v>
      </c>
      <c r="J8315" t="s">
        <v>1124</v>
      </c>
      <c r="K8315" t="s">
        <v>488</v>
      </c>
      <c r="L8315" t="s">
        <v>1122</v>
      </c>
    </row>
    <row r="8316" spans="1:12">
      <c r="A8316" t="s">
        <v>278</v>
      </c>
      <c r="B8316" t="s">
        <v>473</v>
      </c>
      <c r="C8316" t="s">
        <v>961</v>
      </c>
      <c r="D8316">
        <v>10</v>
      </c>
      <c r="E8316">
        <v>0</v>
      </c>
      <c r="F8316">
        <v>10</v>
      </c>
      <c r="G8316">
        <v>5537.1</v>
      </c>
      <c r="H8316">
        <v>0</v>
      </c>
      <c r="I8316">
        <v>0</v>
      </c>
      <c r="J8316" t="s">
        <v>1124</v>
      </c>
      <c r="K8316" t="s">
        <v>488</v>
      </c>
      <c r="L8316" t="s">
        <v>1122</v>
      </c>
    </row>
    <row r="8317" spans="1:12">
      <c r="A8317" t="s">
        <v>278</v>
      </c>
      <c r="B8317" t="s">
        <v>473</v>
      </c>
      <c r="C8317" t="s">
        <v>963</v>
      </c>
      <c r="D8317">
        <v>79</v>
      </c>
      <c r="E8317">
        <v>2</v>
      </c>
      <c r="F8317">
        <v>79</v>
      </c>
      <c r="G8317">
        <v>21871.279999999995</v>
      </c>
      <c r="H8317">
        <v>0</v>
      </c>
      <c r="I8317">
        <v>0</v>
      </c>
      <c r="J8317" t="s">
        <v>1124</v>
      </c>
      <c r="K8317" t="s">
        <v>488</v>
      </c>
      <c r="L8317" t="s">
        <v>1122</v>
      </c>
    </row>
    <row r="8318" spans="1:12">
      <c r="A8318" t="s">
        <v>278</v>
      </c>
      <c r="B8318" t="s">
        <v>473</v>
      </c>
      <c r="C8318" t="s">
        <v>965</v>
      </c>
      <c r="D8318">
        <v>2</v>
      </c>
      <c r="E8318">
        <v>0</v>
      </c>
      <c r="F8318">
        <v>2</v>
      </c>
      <c r="G8318">
        <v>265.77999999999997</v>
      </c>
      <c r="H8318">
        <v>0</v>
      </c>
      <c r="I8318">
        <v>0</v>
      </c>
      <c r="J8318" t="s">
        <v>1124</v>
      </c>
      <c r="K8318" t="s">
        <v>488</v>
      </c>
      <c r="L8318" t="s">
        <v>1122</v>
      </c>
    </row>
    <row r="8319" spans="1:12">
      <c r="A8319" t="s">
        <v>278</v>
      </c>
      <c r="B8319" t="s">
        <v>473</v>
      </c>
      <c r="C8319" t="s">
        <v>11</v>
      </c>
      <c r="D8319">
        <v>119</v>
      </c>
      <c r="E8319">
        <v>54</v>
      </c>
      <c r="F8319">
        <v>119</v>
      </c>
      <c r="G8319">
        <v>3295.6000000000013</v>
      </c>
      <c r="H8319">
        <v>0</v>
      </c>
      <c r="I8319">
        <v>0</v>
      </c>
      <c r="J8319" t="s">
        <v>1125</v>
      </c>
      <c r="K8319" t="s">
        <v>488</v>
      </c>
      <c r="L8319" t="s">
        <v>1122</v>
      </c>
    </row>
    <row r="8320" spans="1:12">
      <c r="A8320" t="s">
        <v>278</v>
      </c>
      <c r="B8320" t="s">
        <v>473</v>
      </c>
      <c r="C8320" t="s">
        <v>961</v>
      </c>
      <c r="D8320">
        <v>10</v>
      </c>
      <c r="E8320">
        <v>0</v>
      </c>
      <c r="F8320">
        <v>10</v>
      </c>
      <c r="G8320">
        <v>5537.1</v>
      </c>
      <c r="H8320">
        <v>0</v>
      </c>
      <c r="I8320">
        <v>0</v>
      </c>
      <c r="J8320" t="s">
        <v>1125</v>
      </c>
      <c r="K8320" t="s">
        <v>488</v>
      </c>
      <c r="L8320" t="s">
        <v>1122</v>
      </c>
    </row>
    <row r="8321" spans="1:12">
      <c r="A8321" t="s">
        <v>278</v>
      </c>
      <c r="B8321" t="s">
        <v>473</v>
      </c>
      <c r="C8321" t="s">
        <v>963</v>
      </c>
      <c r="D8321">
        <v>93</v>
      </c>
      <c r="E8321">
        <v>7</v>
      </c>
      <c r="F8321">
        <v>93</v>
      </c>
      <c r="G8321">
        <v>25747.049999999967</v>
      </c>
      <c r="H8321">
        <v>0</v>
      </c>
      <c r="I8321">
        <v>0</v>
      </c>
      <c r="J8321" t="s">
        <v>1125</v>
      </c>
      <c r="K8321" t="s">
        <v>488</v>
      </c>
      <c r="L8321" t="s">
        <v>1122</v>
      </c>
    </row>
    <row r="8322" spans="1:12">
      <c r="A8322" t="s">
        <v>278</v>
      </c>
      <c r="B8322" t="s">
        <v>473</v>
      </c>
      <c r="C8322" t="s">
        <v>11</v>
      </c>
      <c r="D8322">
        <v>33</v>
      </c>
      <c r="E8322">
        <v>6</v>
      </c>
      <c r="F8322">
        <v>33</v>
      </c>
      <c r="G8322">
        <v>913.77000000000078</v>
      </c>
      <c r="H8322">
        <v>0</v>
      </c>
      <c r="I8322">
        <v>0</v>
      </c>
      <c r="J8322" t="s">
        <v>1126</v>
      </c>
      <c r="K8322" t="s">
        <v>488</v>
      </c>
      <c r="L8322" t="s">
        <v>1122</v>
      </c>
    </row>
    <row r="8323" spans="1:12">
      <c r="A8323" t="s">
        <v>278</v>
      </c>
      <c r="B8323" t="s">
        <v>473</v>
      </c>
      <c r="C8323" t="s">
        <v>962</v>
      </c>
      <c r="D8323">
        <v>1</v>
      </c>
      <c r="E8323">
        <v>0</v>
      </c>
      <c r="F8323">
        <v>1</v>
      </c>
      <c r="G8323">
        <v>221.48</v>
      </c>
      <c r="H8323">
        <v>0</v>
      </c>
      <c r="I8323">
        <v>0</v>
      </c>
      <c r="J8323" t="s">
        <v>1126</v>
      </c>
      <c r="K8323" t="s">
        <v>488</v>
      </c>
      <c r="L8323" t="s">
        <v>1122</v>
      </c>
    </row>
    <row r="8324" spans="1:12">
      <c r="A8324" t="s">
        <v>278</v>
      </c>
      <c r="B8324" t="s">
        <v>473</v>
      </c>
      <c r="C8324" t="s">
        <v>961</v>
      </c>
      <c r="D8324">
        <v>6</v>
      </c>
      <c r="E8324">
        <v>0</v>
      </c>
      <c r="F8324">
        <v>6</v>
      </c>
      <c r="G8324">
        <v>3322.26</v>
      </c>
      <c r="H8324">
        <v>0</v>
      </c>
      <c r="I8324">
        <v>0</v>
      </c>
      <c r="J8324" t="s">
        <v>1126</v>
      </c>
      <c r="K8324" t="s">
        <v>488</v>
      </c>
      <c r="L8324" t="s">
        <v>1122</v>
      </c>
    </row>
    <row r="8325" spans="1:12">
      <c r="A8325" t="s">
        <v>278</v>
      </c>
      <c r="B8325" t="s">
        <v>473</v>
      </c>
      <c r="C8325" t="s">
        <v>963</v>
      </c>
      <c r="D8325">
        <v>60</v>
      </c>
      <c r="E8325">
        <v>1</v>
      </c>
      <c r="F8325">
        <v>60</v>
      </c>
      <c r="G8325">
        <v>16611.000000000015</v>
      </c>
      <c r="H8325">
        <v>0</v>
      </c>
      <c r="I8325">
        <v>0</v>
      </c>
      <c r="J8325" t="s">
        <v>1126</v>
      </c>
      <c r="K8325" t="s">
        <v>488</v>
      </c>
      <c r="L8325" t="s">
        <v>1122</v>
      </c>
    </row>
    <row r="8326" spans="1:12">
      <c r="A8326" t="s">
        <v>278</v>
      </c>
      <c r="B8326" t="s">
        <v>473</v>
      </c>
      <c r="C8326" t="s">
        <v>965</v>
      </c>
      <c r="D8326">
        <v>1</v>
      </c>
      <c r="E8326">
        <v>0</v>
      </c>
      <c r="F8326">
        <v>1</v>
      </c>
      <c r="G8326">
        <v>132.88999999999999</v>
      </c>
      <c r="H8326">
        <v>0</v>
      </c>
      <c r="I8326">
        <v>0</v>
      </c>
      <c r="J8326" t="s">
        <v>1126</v>
      </c>
      <c r="K8326" t="s">
        <v>488</v>
      </c>
      <c r="L8326" t="s">
        <v>1122</v>
      </c>
    </row>
    <row r="8327" spans="1:12">
      <c r="A8327" t="s">
        <v>278</v>
      </c>
      <c r="B8327" t="s">
        <v>473</v>
      </c>
      <c r="C8327" t="s">
        <v>11</v>
      </c>
      <c r="D8327">
        <v>45</v>
      </c>
      <c r="E8327">
        <v>18</v>
      </c>
      <c r="F8327">
        <v>45</v>
      </c>
      <c r="G8327">
        <v>1325.7000000000007</v>
      </c>
      <c r="H8327">
        <v>0</v>
      </c>
      <c r="I8327">
        <v>0</v>
      </c>
      <c r="J8327" t="s">
        <v>1102</v>
      </c>
      <c r="K8327" t="s">
        <v>489</v>
      </c>
      <c r="L8327" t="s">
        <v>1121</v>
      </c>
    </row>
    <row r="8328" spans="1:12">
      <c r="A8328" t="s">
        <v>278</v>
      </c>
      <c r="B8328" t="s">
        <v>473</v>
      </c>
      <c r="C8328" t="s">
        <v>964</v>
      </c>
      <c r="D8328">
        <v>1</v>
      </c>
      <c r="E8328">
        <v>0</v>
      </c>
      <c r="F8328">
        <v>1</v>
      </c>
      <c r="G8328">
        <v>176.76</v>
      </c>
      <c r="H8328">
        <v>0</v>
      </c>
      <c r="I8328">
        <v>0</v>
      </c>
      <c r="J8328" t="s">
        <v>1102</v>
      </c>
      <c r="K8328" t="s">
        <v>489</v>
      </c>
      <c r="L8328" t="s">
        <v>1121</v>
      </c>
    </row>
    <row r="8329" spans="1:12">
      <c r="A8329" t="s">
        <v>278</v>
      </c>
      <c r="B8329" t="s">
        <v>473</v>
      </c>
      <c r="C8329" t="s">
        <v>11</v>
      </c>
      <c r="D8329">
        <v>28</v>
      </c>
      <c r="E8329">
        <v>17</v>
      </c>
      <c r="F8329">
        <v>28</v>
      </c>
      <c r="G8329">
        <v>824.88000000000022</v>
      </c>
      <c r="H8329">
        <v>0</v>
      </c>
      <c r="I8329">
        <v>0</v>
      </c>
      <c r="J8329" t="s">
        <v>1103</v>
      </c>
      <c r="K8329" t="s">
        <v>489</v>
      </c>
      <c r="L8329" t="s">
        <v>1121</v>
      </c>
    </row>
    <row r="8330" spans="1:12">
      <c r="A8330" t="s">
        <v>278</v>
      </c>
      <c r="B8330" t="s">
        <v>473</v>
      </c>
      <c r="C8330" t="s">
        <v>11</v>
      </c>
      <c r="D8330">
        <v>46</v>
      </c>
      <c r="E8330">
        <v>23</v>
      </c>
      <c r="F8330">
        <v>46</v>
      </c>
      <c r="G8330">
        <v>1355.1600000000008</v>
      </c>
      <c r="H8330">
        <v>0</v>
      </c>
      <c r="I8330">
        <v>0</v>
      </c>
      <c r="J8330" t="s">
        <v>1104</v>
      </c>
      <c r="K8330" t="s">
        <v>489</v>
      </c>
      <c r="L8330" t="s">
        <v>1121</v>
      </c>
    </row>
    <row r="8331" spans="1:12">
      <c r="A8331" t="s">
        <v>278</v>
      </c>
      <c r="B8331" t="s">
        <v>473</v>
      </c>
      <c r="C8331" t="s">
        <v>11</v>
      </c>
      <c r="D8331">
        <v>37</v>
      </c>
      <c r="E8331">
        <v>16</v>
      </c>
      <c r="F8331">
        <v>37</v>
      </c>
      <c r="G8331">
        <v>1090.0200000000004</v>
      </c>
      <c r="H8331">
        <v>0</v>
      </c>
      <c r="I8331">
        <v>0</v>
      </c>
      <c r="J8331" t="s">
        <v>1105</v>
      </c>
      <c r="K8331" t="s">
        <v>489</v>
      </c>
      <c r="L8331" t="s">
        <v>1121</v>
      </c>
    </row>
    <row r="8332" spans="1:12">
      <c r="A8332" t="s">
        <v>278</v>
      </c>
      <c r="B8332" t="s">
        <v>473</v>
      </c>
      <c r="C8332" t="s">
        <v>11</v>
      </c>
      <c r="D8332">
        <v>48</v>
      </c>
      <c r="E8332">
        <v>19</v>
      </c>
      <c r="F8332">
        <v>48</v>
      </c>
      <c r="G8332">
        <v>1329.3500000000013</v>
      </c>
      <c r="H8332">
        <v>0</v>
      </c>
      <c r="I8332">
        <v>0</v>
      </c>
      <c r="J8332" t="s">
        <v>1123</v>
      </c>
      <c r="K8332" t="s">
        <v>489</v>
      </c>
      <c r="L8332" t="s">
        <v>1122</v>
      </c>
    </row>
    <row r="8333" spans="1:12">
      <c r="A8333" t="s">
        <v>278</v>
      </c>
      <c r="B8333" t="s">
        <v>473</v>
      </c>
      <c r="C8333" t="s">
        <v>964</v>
      </c>
      <c r="D8333">
        <v>1</v>
      </c>
      <c r="E8333">
        <v>0</v>
      </c>
      <c r="F8333">
        <v>1</v>
      </c>
      <c r="G8333">
        <v>166.11</v>
      </c>
      <c r="H8333">
        <v>0</v>
      </c>
      <c r="I8333">
        <v>0</v>
      </c>
      <c r="J8333" t="s">
        <v>1123</v>
      </c>
      <c r="K8333" t="s">
        <v>489</v>
      </c>
      <c r="L8333" t="s">
        <v>1122</v>
      </c>
    </row>
    <row r="8334" spans="1:12">
      <c r="A8334" t="s">
        <v>278</v>
      </c>
      <c r="B8334" t="s">
        <v>473</v>
      </c>
      <c r="C8334" t="s">
        <v>963</v>
      </c>
      <c r="D8334">
        <v>31</v>
      </c>
      <c r="E8334">
        <v>2</v>
      </c>
      <c r="F8334">
        <v>31</v>
      </c>
      <c r="G8334">
        <v>8582.350000000004</v>
      </c>
      <c r="H8334">
        <v>0</v>
      </c>
      <c r="I8334">
        <v>0</v>
      </c>
      <c r="J8334" t="s">
        <v>1123</v>
      </c>
      <c r="K8334" t="s">
        <v>489</v>
      </c>
      <c r="L8334" t="s">
        <v>1122</v>
      </c>
    </row>
    <row r="8335" spans="1:12">
      <c r="A8335" t="s">
        <v>278</v>
      </c>
      <c r="B8335" t="s">
        <v>473</v>
      </c>
      <c r="C8335" t="s">
        <v>11</v>
      </c>
      <c r="D8335">
        <v>81</v>
      </c>
      <c r="E8335">
        <v>25</v>
      </c>
      <c r="F8335">
        <v>81</v>
      </c>
      <c r="G8335">
        <v>2243.0800000000027</v>
      </c>
      <c r="H8335">
        <v>0</v>
      </c>
      <c r="I8335">
        <v>0</v>
      </c>
      <c r="J8335" t="s">
        <v>1124</v>
      </c>
      <c r="K8335" t="s">
        <v>489</v>
      </c>
      <c r="L8335" t="s">
        <v>1122</v>
      </c>
    </row>
    <row r="8336" spans="1:12">
      <c r="A8336" t="s">
        <v>278</v>
      </c>
      <c r="B8336" t="s">
        <v>473</v>
      </c>
      <c r="C8336" t="s">
        <v>11</v>
      </c>
      <c r="D8336">
        <v>154</v>
      </c>
      <c r="E8336">
        <v>40</v>
      </c>
      <c r="F8336">
        <v>154</v>
      </c>
      <c r="G8336">
        <v>4264.9699999999966</v>
      </c>
      <c r="H8336">
        <v>0</v>
      </c>
      <c r="I8336">
        <v>0</v>
      </c>
      <c r="J8336" t="s">
        <v>1125</v>
      </c>
      <c r="K8336" t="s">
        <v>489</v>
      </c>
      <c r="L8336" t="s">
        <v>1122</v>
      </c>
    </row>
    <row r="8337" spans="1:12">
      <c r="A8337" t="s">
        <v>278</v>
      </c>
      <c r="B8337" t="s">
        <v>473</v>
      </c>
      <c r="C8337" t="s">
        <v>11</v>
      </c>
      <c r="D8337">
        <v>97</v>
      </c>
      <c r="E8337">
        <v>15</v>
      </c>
      <c r="F8337">
        <v>97</v>
      </c>
      <c r="G8337">
        <v>2685.9300000000039</v>
      </c>
      <c r="H8337">
        <v>0</v>
      </c>
      <c r="I8337">
        <v>0</v>
      </c>
      <c r="J8337" t="s">
        <v>1126</v>
      </c>
      <c r="K8337" t="s">
        <v>489</v>
      </c>
      <c r="L8337" t="s">
        <v>1122</v>
      </c>
    </row>
    <row r="8338" spans="1:12">
      <c r="A8338" t="s">
        <v>278</v>
      </c>
      <c r="B8338" t="s">
        <v>473</v>
      </c>
      <c r="C8338" t="s">
        <v>963</v>
      </c>
      <c r="D8338">
        <v>13</v>
      </c>
      <c r="E8338">
        <v>1</v>
      </c>
      <c r="F8338">
        <v>13</v>
      </c>
      <c r="G8338">
        <v>3599.0499999999993</v>
      </c>
      <c r="H8338">
        <v>0</v>
      </c>
      <c r="I8338">
        <v>0</v>
      </c>
      <c r="J8338" t="s">
        <v>1126</v>
      </c>
      <c r="K8338" t="s">
        <v>489</v>
      </c>
      <c r="L8338" t="s">
        <v>1122</v>
      </c>
    </row>
    <row r="8339" spans="1:12">
      <c r="A8339" t="s">
        <v>278</v>
      </c>
      <c r="B8339" t="s">
        <v>473</v>
      </c>
      <c r="C8339" t="s">
        <v>11</v>
      </c>
      <c r="D8339">
        <v>2</v>
      </c>
      <c r="F8339">
        <v>2</v>
      </c>
      <c r="G8339">
        <v>0</v>
      </c>
      <c r="H8339">
        <v>0</v>
      </c>
      <c r="I8339">
        <v>15</v>
      </c>
      <c r="J8339" t="s">
        <v>1066</v>
      </c>
      <c r="K8339" t="s">
        <v>473</v>
      </c>
      <c r="L8339" t="s">
        <v>1121</v>
      </c>
    </row>
    <row r="8340" spans="1:12">
      <c r="A8340" t="s">
        <v>278</v>
      </c>
      <c r="B8340" t="s">
        <v>473</v>
      </c>
      <c r="C8340" t="s">
        <v>11</v>
      </c>
      <c r="D8340">
        <v>1</v>
      </c>
      <c r="F8340">
        <v>1</v>
      </c>
      <c r="G8340">
        <v>0</v>
      </c>
      <c r="H8340">
        <v>0</v>
      </c>
      <c r="I8340">
        <v>7.5</v>
      </c>
      <c r="J8340" t="s">
        <v>1090</v>
      </c>
      <c r="K8340" t="s">
        <v>473</v>
      </c>
      <c r="L8340" t="s">
        <v>1121</v>
      </c>
    </row>
    <row r="8341" spans="1:12">
      <c r="A8341" t="s">
        <v>278</v>
      </c>
      <c r="B8341" t="s">
        <v>473</v>
      </c>
      <c r="C8341" t="s">
        <v>11</v>
      </c>
      <c r="D8341">
        <v>1</v>
      </c>
      <c r="F8341">
        <v>1</v>
      </c>
      <c r="G8341">
        <v>0</v>
      </c>
      <c r="H8341">
        <v>0</v>
      </c>
      <c r="I8341">
        <v>7.5</v>
      </c>
      <c r="J8341" t="s">
        <v>1091</v>
      </c>
      <c r="K8341" t="s">
        <v>473</v>
      </c>
      <c r="L8341" t="s">
        <v>1121</v>
      </c>
    </row>
    <row r="8342" spans="1:12">
      <c r="A8342" t="s">
        <v>278</v>
      </c>
      <c r="B8342" t="s">
        <v>473</v>
      </c>
      <c r="C8342" t="s">
        <v>11</v>
      </c>
      <c r="D8342">
        <v>1</v>
      </c>
      <c r="F8342">
        <v>1</v>
      </c>
      <c r="G8342">
        <v>0</v>
      </c>
      <c r="H8342">
        <v>0</v>
      </c>
      <c r="I8342">
        <v>11.25</v>
      </c>
      <c r="J8342" t="s">
        <v>1094</v>
      </c>
      <c r="K8342" t="s">
        <v>473</v>
      </c>
      <c r="L8342" t="s">
        <v>1121</v>
      </c>
    </row>
    <row r="8343" spans="1:12">
      <c r="A8343" t="s">
        <v>278</v>
      </c>
      <c r="B8343" t="s">
        <v>473</v>
      </c>
      <c r="C8343" t="s">
        <v>11</v>
      </c>
      <c r="D8343">
        <v>1</v>
      </c>
      <c r="F8343">
        <v>1</v>
      </c>
      <c r="G8343">
        <v>0</v>
      </c>
      <c r="H8343">
        <v>0</v>
      </c>
      <c r="I8343">
        <v>14.45</v>
      </c>
      <c r="J8343" t="s">
        <v>1098</v>
      </c>
      <c r="K8343" t="s">
        <v>473</v>
      </c>
      <c r="L8343" t="s">
        <v>1121</v>
      </c>
    </row>
    <row r="8344" spans="1:12">
      <c r="A8344" t="s">
        <v>278</v>
      </c>
      <c r="B8344" t="s">
        <v>473</v>
      </c>
      <c r="C8344" t="s">
        <v>11</v>
      </c>
      <c r="D8344">
        <v>1</v>
      </c>
      <c r="F8344">
        <v>1</v>
      </c>
      <c r="G8344">
        <v>0</v>
      </c>
      <c r="H8344">
        <v>0</v>
      </c>
      <c r="I8344">
        <v>14.45</v>
      </c>
      <c r="J8344" t="s">
        <v>1099</v>
      </c>
      <c r="K8344" t="s">
        <v>473</v>
      </c>
      <c r="L8344" t="s">
        <v>1121</v>
      </c>
    </row>
    <row r="8345" spans="1:12">
      <c r="A8345" t="s">
        <v>278</v>
      </c>
      <c r="B8345" t="s">
        <v>473</v>
      </c>
      <c r="C8345" t="s">
        <v>962</v>
      </c>
      <c r="D8345">
        <v>0</v>
      </c>
      <c r="E8345">
        <v>1</v>
      </c>
      <c r="H8345">
        <v>0</v>
      </c>
      <c r="I8345">
        <v>0</v>
      </c>
      <c r="J8345" t="s">
        <v>1102</v>
      </c>
      <c r="K8345" t="s">
        <v>473</v>
      </c>
      <c r="L8345" t="s">
        <v>1121</v>
      </c>
    </row>
    <row r="8346" spans="1:12">
      <c r="A8346" t="s">
        <v>278</v>
      </c>
      <c r="B8346" t="s">
        <v>473</v>
      </c>
      <c r="C8346" t="s">
        <v>11</v>
      </c>
      <c r="D8346">
        <v>214</v>
      </c>
      <c r="E8346">
        <v>242</v>
      </c>
      <c r="F8346">
        <v>214</v>
      </c>
      <c r="G8346">
        <v>6304.4400000000069</v>
      </c>
      <c r="H8346">
        <v>0</v>
      </c>
      <c r="I8346">
        <v>0</v>
      </c>
      <c r="J8346" t="s">
        <v>1102</v>
      </c>
      <c r="K8346" t="s">
        <v>473</v>
      </c>
      <c r="L8346" t="s">
        <v>1121</v>
      </c>
    </row>
    <row r="8347" spans="1:12">
      <c r="A8347" t="s">
        <v>278</v>
      </c>
      <c r="B8347" t="s">
        <v>473</v>
      </c>
      <c r="C8347" t="s">
        <v>11</v>
      </c>
      <c r="D8347">
        <v>188</v>
      </c>
      <c r="E8347">
        <v>202</v>
      </c>
      <c r="F8347">
        <v>188</v>
      </c>
      <c r="G8347">
        <v>5538.4800000000059</v>
      </c>
      <c r="H8347">
        <v>0</v>
      </c>
      <c r="I8347">
        <v>0</v>
      </c>
      <c r="J8347" t="s">
        <v>1103</v>
      </c>
      <c r="K8347" t="s">
        <v>473</v>
      </c>
      <c r="L8347" t="s">
        <v>1121</v>
      </c>
    </row>
    <row r="8348" spans="1:12">
      <c r="A8348" t="s">
        <v>278</v>
      </c>
      <c r="B8348" t="s">
        <v>473</v>
      </c>
      <c r="C8348" t="s">
        <v>963</v>
      </c>
      <c r="D8348">
        <v>0</v>
      </c>
      <c r="E8348">
        <v>5</v>
      </c>
      <c r="H8348">
        <v>0</v>
      </c>
      <c r="I8348">
        <v>0</v>
      </c>
      <c r="J8348" t="s">
        <v>1104</v>
      </c>
      <c r="K8348" t="s">
        <v>473</v>
      </c>
      <c r="L8348" t="s">
        <v>1121</v>
      </c>
    </row>
    <row r="8349" spans="1:12">
      <c r="A8349" t="s">
        <v>278</v>
      </c>
      <c r="B8349" t="s">
        <v>473</v>
      </c>
      <c r="C8349" t="s">
        <v>962</v>
      </c>
      <c r="D8349">
        <v>0</v>
      </c>
      <c r="E8349">
        <v>48</v>
      </c>
      <c r="H8349">
        <v>0</v>
      </c>
      <c r="I8349">
        <v>0</v>
      </c>
      <c r="J8349" t="s">
        <v>1104</v>
      </c>
      <c r="K8349" t="s">
        <v>473</v>
      </c>
      <c r="L8349" t="s">
        <v>1121</v>
      </c>
    </row>
    <row r="8350" spans="1:12">
      <c r="A8350" t="s">
        <v>278</v>
      </c>
      <c r="B8350" t="s">
        <v>473</v>
      </c>
      <c r="C8350" t="s">
        <v>11</v>
      </c>
      <c r="D8350">
        <v>207</v>
      </c>
      <c r="E8350">
        <v>225</v>
      </c>
      <c r="F8350">
        <v>207</v>
      </c>
      <c r="G8350">
        <v>6098.2200000000066</v>
      </c>
      <c r="H8350">
        <v>0</v>
      </c>
      <c r="I8350">
        <v>0</v>
      </c>
      <c r="J8350" t="s">
        <v>1104</v>
      </c>
      <c r="K8350" t="s">
        <v>473</v>
      </c>
      <c r="L8350" t="s">
        <v>1121</v>
      </c>
    </row>
    <row r="8351" spans="1:12">
      <c r="A8351" t="s">
        <v>278</v>
      </c>
      <c r="B8351" t="s">
        <v>473</v>
      </c>
      <c r="C8351" t="s">
        <v>962</v>
      </c>
      <c r="D8351">
        <v>0</v>
      </c>
      <c r="E8351">
        <v>4</v>
      </c>
      <c r="H8351">
        <v>0</v>
      </c>
      <c r="I8351">
        <v>0</v>
      </c>
      <c r="J8351" t="s">
        <v>1105</v>
      </c>
      <c r="K8351" t="s">
        <v>473</v>
      </c>
      <c r="L8351" t="s">
        <v>1121</v>
      </c>
    </row>
    <row r="8352" spans="1:12">
      <c r="A8352" t="s">
        <v>278</v>
      </c>
      <c r="B8352" t="s">
        <v>473</v>
      </c>
      <c r="C8352" t="s">
        <v>11</v>
      </c>
      <c r="D8352">
        <v>318</v>
      </c>
      <c r="E8352">
        <v>330</v>
      </c>
      <c r="F8352">
        <v>318</v>
      </c>
      <c r="G8352">
        <v>9368.2799999999752</v>
      </c>
      <c r="H8352">
        <v>0</v>
      </c>
      <c r="I8352">
        <v>0</v>
      </c>
      <c r="J8352" t="s">
        <v>1105</v>
      </c>
      <c r="K8352" t="s">
        <v>473</v>
      </c>
      <c r="L8352" t="s">
        <v>1121</v>
      </c>
    </row>
    <row r="8353" spans="1:12">
      <c r="A8353" t="s">
        <v>278</v>
      </c>
      <c r="B8353" t="s">
        <v>473</v>
      </c>
      <c r="C8353" t="s">
        <v>11</v>
      </c>
      <c r="D8353">
        <v>153</v>
      </c>
      <c r="E8353">
        <v>128</v>
      </c>
      <c r="F8353">
        <v>153</v>
      </c>
      <c r="G8353">
        <v>4237.229999999995</v>
      </c>
      <c r="H8353">
        <v>0</v>
      </c>
      <c r="I8353">
        <v>0</v>
      </c>
      <c r="J8353" t="s">
        <v>1123</v>
      </c>
      <c r="K8353" t="s">
        <v>473</v>
      </c>
      <c r="L8353" t="s">
        <v>1122</v>
      </c>
    </row>
    <row r="8354" spans="1:12">
      <c r="A8354" t="s">
        <v>278</v>
      </c>
      <c r="B8354" t="s">
        <v>473</v>
      </c>
      <c r="C8354" t="s">
        <v>962</v>
      </c>
      <c r="D8354">
        <v>0</v>
      </c>
      <c r="E8354">
        <v>7</v>
      </c>
      <c r="H8354">
        <v>0</v>
      </c>
      <c r="I8354">
        <v>0</v>
      </c>
      <c r="J8354" t="s">
        <v>1124</v>
      </c>
      <c r="K8354" t="s">
        <v>473</v>
      </c>
      <c r="L8354" t="s">
        <v>1122</v>
      </c>
    </row>
    <row r="8355" spans="1:12">
      <c r="A8355" t="s">
        <v>278</v>
      </c>
      <c r="B8355" t="s">
        <v>473</v>
      </c>
      <c r="C8355" t="s">
        <v>11</v>
      </c>
      <c r="D8355">
        <v>1695</v>
      </c>
      <c r="E8355">
        <v>1287</v>
      </c>
      <c r="F8355">
        <v>1695</v>
      </c>
      <c r="G8355">
        <v>46942.859999999862</v>
      </c>
      <c r="H8355">
        <v>0</v>
      </c>
      <c r="I8355">
        <v>0</v>
      </c>
      <c r="J8355" t="s">
        <v>1124</v>
      </c>
      <c r="K8355" t="s">
        <v>473</v>
      </c>
      <c r="L8355" t="s">
        <v>1122</v>
      </c>
    </row>
    <row r="8356" spans="1:12">
      <c r="A8356" t="s">
        <v>278</v>
      </c>
      <c r="B8356" t="s">
        <v>473</v>
      </c>
      <c r="C8356" t="s">
        <v>11</v>
      </c>
      <c r="D8356">
        <v>828</v>
      </c>
      <c r="E8356">
        <v>1170</v>
      </c>
      <c r="F8356">
        <v>828</v>
      </c>
      <c r="G8356">
        <v>22927.319999999789</v>
      </c>
      <c r="H8356">
        <v>0</v>
      </c>
      <c r="I8356">
        <v>0</v>
      </c>
      <c r="J8356" t="s">
        <v>1125</v>
      </c>
      <c r="K8356" t="s">
        <v>473</v>
      </c>
      <c r="L8356" t="s">
        <v>1122</v>
      </c>
    </row>
    <row r="8357" spans="1:12">
      <c r="A8357" t="s">
        <v>278</v>
      </c>
      <c r="B8357" t="s">
        <v>473</v>
      </c>
      <c r="C8357" t="s">
        <v>963</v>
      </c>
      <c r="D8357">
        <v>0</v>
      </c>
      <c r="E8357">
        <v>1</v>
      </c>
      <c r="H8357">
        <v>0</v>
      </c>
      <c r="I8357">
        <v>0</v>
      </c>
      <c r="J8357" t="s">
        <v>1126</v>
      </c>
      <c r="K8357" t="s">
        <v>473</v>
      </c>
      <c r="L8357" t="s">
        <v>1122</v>
      </c>
    </row>
    <row r="8358" spans="1:12">
      <c r="A8358" t="s">
        <v>278</v>
      </c>
      <c r="B8358" t="s">
        <v>473</v>
      </c>
      <c r="C8358" t="s">
        <v>962</v>
      </c>
      <c r="D8358">
        <v>0</v>
      </c>
      <c r="E8358">
        <v>11</v>
      </c>
      <c r="H8358">
        <v>0</v>
      </c>
      <c r="I8358">
        <v>0</v>
      </c>
      <c r="J8358" t="s">
        <v>1126</v>
      </c>
      <c r="K8358" t="s">
        <v>473</v>
      </c>
      <c r="L8358" t="s">
        <v>1122</v>
      </c>
    </row>
    <row r="8359" spans="1:12">
      <c r="A8359" t="s">
        <v>278</v>
      </c>
      <c r="B8359" t="s">
        <v>473</v>
      </c>
      <c r="C8359" t="s">
        <v>11</v>
      </c>
      <c r="D8359">
        <v>436</v>
      </c>
      <c r="E8359">
        <v>644</v>
      </c>
      <c r="F8359">
        <v>436</v>
      </c>
      <c r="G8359">
        <v>12072.840000000018</v>
      </c>
      <c r="H8359">
        <v>0</v>
      </c>
      <c r="I8359">
        <v>0</v>
      </c>
      <c r="J8359" t="s">
        <v>1126</v>
      </c>
      <c r="K8359" t="s">
        <v>473</v>
      </c>
      <c r="L8359" t="s">
        <v>1122</v>
      </c>
    </row>
    <row r="8360" spans="1:12">
      <c r="A8360" t="s">
        <v>278</v>
      </c>
      <c r="B8360" t="s">
        <v>473</v>
      </c>
      <c r="C8360" t="s">
        <v>11</v>
      </c>
      <c r="D8360">
        <v>1</v>
      </c>
      <c r="F8360">
        <v>1</v>
      </c>
      <c r="G8360">
        <v>0</v>
      </c>
      <c r="H8360">
        <v>0</v>
      </c>
      <c r="I8360">
        <v>11.25</v>
      </c>
      <c r="J8360" t="s">
        <v>1093</v>
      </c>
      <c r="K8360" t="s">
        <v>885</v>
      </c>
      <c r="L8360" t="s">
        <v>1121</v>
      </c>
    </row>
    <row r="8361" spans="1:12">
      <c r="A8361" t="s">
        <v>278</v>
      </c>
      <c r="B8361" t="s">
        <v>473</v>
      </c>
      <c r="C8361" t="s">
        <v>11</v>
      </c>
      <c r="D8361">
        <v>24</v>
      </c>
      <c r="E8361">
        <v>9</v>
      </c>
      <c r="F8361">
        <v>24</v>
      </c>
      <c r="G8361">
        <v>707.04000000000008</v>
      </c>
      <c r="H8361">
        <v>0</v>
      </c>
      <c r="I8361">
        <v>0</v>
      </c>
      <c r="J8361" t="s">
        <v>1102</v>
      </c>
      <c r="K8361" t="s">
        <v>885</v>
      </c>
      <c r="L8361" t="s">
        <v>1121</v>
      </c>
    </row>
    <row r="8362" spans="1:12">
      <c r="A8362" t="s">
        <v>278</v>
      </c>
      <c r="B8362" t="s">
        <v>473</v>
      </c>
      <c r="C8362" t="s">
        <v>11</v>
      </c>
      <c r="D8362">
        <v>25</v>
      </c>
      <c r="E8362">
        <v>8</v>
      </c>
      <c r="F8362">
        <v>25</v>
      </c>
      <c r="G8362">
        <v>736.50000000000011</v>
      </c>
      <c r="H8362">
        <v>0</v>
      </c>
      <c r="I8362">
        <v>0</v>
      </c>
      <c r="J8362" t="s">
        <v>1103</v>
      </c>
      <c r="K8362" t="s">
        <v>885</v>
      </c>
      <c r="L8362" t="s">
        <v>1121</v>
      </c>
    </row>
    <row r="8363" spans="1:12">
      <c r="A8363" t="s">
        <v>278</v>
      </c>
      <c r="B8363" t="s">
        <v>473</v>
      </c>
      <c r="C8363" t="s">
        <v>11</v>
      </c>
      <c r="D8363">
        <v>22</v>
      </c>
      <c r="E8363">
        <v>9</v>
      </c>
      <c r="F8363">
        <v>22</v>
      </c>
      <c r="G8363">
        <v>648.12</v>
      </c>
      <c r="H8363">
        <v>0</v>
      </c>
      <c r="I8363">
        <v>0</v>
      </c>
      <c r="J8363" t="s">
        <v>1104</v>
      </c>
      <c r="K8363" t="s">
        <v>885</v>
      </c>
      <c r="L8363" t="s">
        <v>1121</v>
      </c>
    </row>
    <row r="8364" spans="1:12">
      <c r="A8364" t="s">
        <v>278</v>
      </c>
      <c r="B8364" t="s">
        <v>473</v>
      </c>
      <c r="C8364" t="s">
        <v>11</v>
      </c>
      <c r="D8364">
        <v>28</v>
      </c>
      <c r="E8364">
        <v>12</v>
      </c>
      <c r="F8364">
        <v>28</v>
      </c>
      <c r="G8364">
        <v>824.88000000000022</v>
      </c>
      <c r="H8364">
        <v>0</v>
      </c>
      <c r="I8364">
        <v>0</v>
      </c>
      <c r="J8364" t="s">
        <v>1105</v>
      </c>
      <c r="K8364" t="s">
        <v>885</v>
      </c>
      <c r="L8364" t="s">
        <v>1121</v>
      </c>
    </row>
    <row r="8365" spans="1:12">
      <c r="A8365" t="s">
        <v>278</v>
      </c>
      <c r="B8365" t="s">
        <v>473</v>
      </c>
      <c r="C8365" t="s">
        <v>11</v>
      </c>
      <c r="D8365">
        <v>28</v>
      </c>
      <c r="E8365">
        <v>7</v>
      </c>
      <c r="F8365">
        <v>28</v>
      </c>
      <c r="G8365">
        <v>775.49000000000035</v>
      </c>
      <c r="H8365">
        <v>0</v>
      </c>
      <c r="I8365">
        <v>0</v>
      </c>
      <c r="J8365" t="s">
        <v>1123</v>
      </c>
      <c r="K8365" t="s">
        <v>885</v>
      </c>
      <c r="L8365" t="s">
        <v>1122</v>
      </c>
    </row>
    <row r="8366" spans="1:12">
      <c r="A8366" t="s">
        <v>278</v>
      </c>
      <c r="B8366" t="s">
        <v>473</v>
      </c>
      <c r="C8366" t="s">
        <v>11</v>
      </c>
      <c r="D8366">
        <v>33</v>
      </c>
      <c r="E8366">
        <v>11</v>
      </c>
      <c r="F8366">
        <v>33</v>
      </c>
      <c r="G8366">
        <v>913.80000000000075</v>
      </c>
      <c r="H8366">
        <v>0</v>
      </c>
      <c r="I8366">
        <v>0</v>
      </c>
      <c r="J8366" t="s">
        <v>1124</v>
      </c>
      <c r="K8366" t="s">
        <v>885</v>
      </c>
      <c r="L8366" t="s">
        <v>1122</v>
      </c>
    </row>
    <row r="8367" spans="1:12">
      <c r="A8367" t="s">
        <v>278</v>
      </c>
      <c r="B8367" t="s">
        <v>473</v>
      </c>
      <c r="C8367" t="s">
        <v>11</v>
      </c>
      <c r="D8367">
        <v>56</v>
      </c>
      <c r="E8367">
        <v>43</v>
      </c>
      <c r="F8367">
        <v>56</v>
      </c>
      <c r="G8367">
        <v>1550.8200000000018</v>
      </c>
      <c r="H8367">
        <v>0</v>
      </c>
      <c r="I8367">
        <v>0</v>
      </c>
      <c r="J8367" t="s">
        <v>1125</v>
      </c>
      <c r="K8367" t="s">
        <v>885</v>
      </c>
      <c r="L8367" t="s">
        <v>1122</v>
      </c>
    </row>
    <row r="8368" spans="1:12">
      <c r="A8368" t="s">
        <v>278</v>
      </c>
      <c r="B8368" t="s">
        <v>473</v>
      </c>
      <c r="C8368" t="s">
        <v>11</v>
      </c>
      <c r="D8368">
        <v>30</v>
      </c>
      <c r="E8368">
        <v>13</v>
      </c>
      <c r="F8368">
        <v>30</v>
      </c>
      <c r="G8368">
        <v>830.70000000000061</v>
      </c>
      <c r="H8368">
        <v>0</v>
      </c>
      <c r="I8368">
        <v>0</v>
      </c>
      <c r="J8368" t="s">
        <v>1126</v>
      </c>
      <c r="K8368" t="s">
        <v>885</v>
      </c>
      <c r="L8368" t="s">
        <v>1122</v>
      </c>
    </row>
    <row r="8369" spans="1:12">
      <c r="A8369" t="s">
        <v>278</v>
      </c>
      <c r="B8369" t="s">
        <v>473</v>
      </c>
      <c r="C8369" t="s">
        <v>11</v>
      </c>
      <c r="D8369">
        <v>25</v>
      </c>
      <c r="E8369">
        <v>25</v>
      </c>
      <c r="F8369">
        <v>25</v>
      </c>
      <c r="G8369">
        <v>736.50000000000011</v>
      </c>
      <c r="H8369">
        <v>0</v>
      </c>
      <c r="I8369">
        <v>0</v>
      </c>
      <c r="J8369" t="s">
        <v>1102</v>
      </c>
      <c r="K8369" t="s">
        <v>886</v>
      </c>
      <c r="L8369" t="s">
        <v>1121</v>
      </c>
    </row>
    <row r="8370" spans="1:12">
      <c r="A8370" t="s">
        <v>278</v>
      </c>
      <c r="B8370" t="s">
        <v>473</v>
      </c>
      <c r="C8370" t="s">
        <v>11</v>
      </c>
      <c r="D8370">
        <v>58</v>
      </c>
      <c r="E8370">
        <v>17</v>
      </c>
      <c r="F8370">
        <v>58</v>
      </c>
      <c r="G8370">
        <v>1708.6800000000012</v>
      </c>
      <c r="H8370">
        <v>0</v>
      </c>
      <c r="I8370">
        <v>0</v>
      </c>
      <c r="J8370" t="s">
        <v>1103</v>
      </c>
      <c r="K8370" t="s">
        <v>886</v>
      </c>
      <c r="L8370" t="s">
        <v>1121</v>
      </c>
    </row>
    <row r="8371" spans="1:12">
      <c r="A8371" t="s">
        <v>278</v>
      </c>
      <c r="B8371" t="s">
        <v>473</v>
      </c>
      <c r="C8371" t="s">
        <v>11</v>
      </c>
      <c r="D8371">
        <v>26</v>
      </c>
      <c r="E8371">
        <v>16</v>
      </c>
      <c r="F8371">
        <v>26</v>
      </c>
      <c r="G8371">
        <v>765.96000000000015</v>
      </c>
      <c r="H8371">
        <v>0</v>
      </c>
      <c r="I8371">
        <v>0</v>
      </c>
      <c r="J8371" t="s">
        <v>1104</v>
      </c>
      <c r="K8371" t="s">
        <v>886</v>
      </c>
      <c r="L8371" t="s">
        <v>1121</v>
      </c>
    </row>
    <row r="8372" spans="1:12">
      <c r="A8372" t="s">
        <v>278</v>
      </c>
      <c r="B8372" t="s">
        <v>473</v>
      </c>
      <c r="C8372" t="s">
        <v>11</v>
      </c>
      <c r="D8372">
        <v>43</v>
      </c>
      <c r="E8372">
        <v>24</v>
      </c>
      <c r="F8372">
        <v>43</v>
      </c>
      <c r="G8372">
        <v>1266.7800000000007</v>
      </c>
      <c r="H8372">
        <v>0</v>
      </c>
      <c r="I8372">
        <v>0</v>
      </c>
      <c r="J8372" t="s">
        <v>1105</v>
      </c>
      <c r="K8372" t="s">
        <v>886</v>
      </c>
      <c r="L8372" t="s">
        <v>1121</v>
      </c>
    </row>
    <row r="8373" spans="1:12">
      <c r="A8373" t="s">
        <v>278</v>
      </c>
      <c r="B8373" t="s">
        <v>473</v>
      </c>
      <c r="C8373" t="s">
        <v>11</v>
      </c>
      <c r="D8373">
        <v>26</v>
      </c>
      <c r="E8373">
        <v>11</v>
      </c>
      <c r="F8373">
        <v>26</v>
      </c>
      <c r="G8373">
        <v>720.0500000000003</v>
      </c>
      <c r="H8373">
        <v>0</v>
      </c>
      <c r="I8373">
        <v>0</v>
      </c>
      <c r="J8373" t="s">
        <v>1123</v>
      </c>
      <c r="K8373" t="s">
        <v>886</v>
      </c>
      <c r="L8373" t="s">
        <v>1122</v>
      </c>
    </row>
    <row r="8374" spans="1:12">
      <c r="A8374" t="s">
        <v>278</v>
      </c>
      <c r="B8374" t="s">
        <v>473</v>
      </c>
      <c r="C8374" t="s">
        <v>962</v>
      </c>
      <c r="D8374">
        <v>0</v>
      </c>
      <c r="E8374">
        <v>1</v>
      </c>
      <c r="H8374">
        <v>0</v>
      </c>
      <c r="I8374">
        <v>0</v>
      </c>
      <c r="J8374" t="s">
        <v>1124</v>
      </c>
      <c r="K8374" t="s">
        <v>886</v>
      </c>
      <c r="L8374" t="s">
        <v>1122</v>
      </c>
    </row>
    <row r="8375" spans="1:12">
      <c r="A8375" t="s">
        <v>278</v>
      </c>
      <c r="B8375" t="s">
        <v>473</v>
      </c>
      <c r="C8375" t="s">
        <v>11</v>
      </c>
      <c r="D8375">
        <v>34</v>
      </c>
      <c r="E8375">
        <v>20</v>
      </c>
      <c r="F8375">
        <v>34</v>
      </c>
      <c r="G8375">
        <v>941.54000000000076</v>
      </c>
      <c r="H8375">
        <v>0</v>
      </c>
      <c r="I8375">
        <v>0</v>
      </c>
      <c r="J8375" t="s">
        <v>1124</v>
      </c>
      <c r="K8375" t="s">
        <v>886</v>
      </c>
      <c r="L8375" t="s">
        <v>1122</v>
      </c>
    </row>
    <row r="8376" spans="1:12">
      <c r="A8376" t="s">
        <v>278</v>
      </c>
      <c r="B8376" t="s">
        <v>473</v>
      </c>
      <c r="C8376" t="s">
        <v>11</v>
      </c>
      <c r="D8376">
        <v>92</v>
      </c>
      <c r="E8376">
        <v>29</v>
      </c>
      <c r="F8376">
        <v>92</v>
      </c>
      <c r="G8376">
        <v>2547.6400000000035</v>
      </c>
      <c r="H8376">
        <v>0</v>
      </c>
      <c r="I8376">
        <v>0</v>
      </c>
      <c r="J8376" t="s">
        <v>1125</v>
      </c>
      <c r="K8376" t="s">
        <v>886</v>
      </c>
      <c r="L8376" t="s">
        <v>1122</v>
      </c>
    </row>
    <row r="8377" spans="1:12">
      <c r="A8377" t="s">
        <v>278</v>
      </c>
      <c r="B8377" t="s">
        <v>473</v>
      </c>
      <c r="C8377" t="s">
        <v>11</v>
      </c>
      <c r="D8377">
        <v>56</v>
      </c>
      <c r="E8377">
        <v>14</v>
      </c>
      <c r="F8377">
        <v>56</v>
      </c>
      <c r="G8377">
        <v>1550.6400000000019</v>
      </c>
      <c r="H8377">
        <v>0</v>
      </c>
      <c r="I8377">
        <v>0</v>
      </c>
      <c r="J8377" t="s">
        <v>1126</v>
      </c>
      <c r="K8377" t="s">
        <v>886</v>
      </c>
      <c r="L8377" t="s">
        <v>1122</v>
      </c>
    </row>
    <row r="8378" spans="1:12">
      <c r="A8378" t="s">
        <v>278</v>
      </c>
      <c r="B8378" t="s">
        <v>473</v>
      </c>
      <c r="C8378" t="s">
        <v>11</v>
      </c>
      <c r="D8378">
        <v>0</v>
      </c>
      <c r="E8378">
        <v>3</v>
      </c>
      <c r="H8378">
        <v>0</v>
      </c>
      <c r="I8378">
        <v>0</v>
      </c>
      <c r="J8378" t="s">
        <v>1102</v>
      </c>
      <c r="K8378" t="s">
        <v>915</v>
      </c>
      <c r="L8378" t="s">
        <v>1121</v>
      </c>
    </row>
    <row r="8379" spans="1:12">
      <c r="A8379" t="s">
        <v>278</v>
      </c>
      <c r="B8379" t="s">
        <v>473</v>
      </c>
      <c r="C8379" t="s">
        <v>11</v>
      </c>
      <c r="D8379">
        <v>0</v>
      </c>
      <c r="E8379">
        <v>3</v>
      </c>
      <c r="H8379">
        <v>0</v>
      </c>
      <c r="I8379">
        <v>0</v>
      </c>
      <c r="J8379" t="s">
        <v>1103</v>
      </c>
      <c r="K8379" t="s">
        <v>915</v>
      </c>
      <c r="L8379" t="s">
        <v>1121</v>
      </c>
    </row>
    <row r="8380" spans="1:12">
      <c r="A8380" t="s">
        <v>278</v>
      </c>
      <c r="B8380" t="s">
        <v>473</v>
      </c>
      <c r="C8380" t="s">
        <v>11</v>
      </c>
      <c r="D8380">
        <v>1</v>
      </c>
      <c r="E8380">
        <v>1</v>
      </c>
      <c r="F8380">
        <v>1</v>
      </c>
      <c r="G8380">
        <v>29.46</v>
      </c>
      <c r="H8380">
        <v>0</v>
      </c>
      <c r="I8380">
        <v>0</v>
      </c>
      <c r="J8380" t="s">
        <v>1104</v>
      </c>
      <c r="K8380" t="s">
        <v>915</v>
      </c>
      <c r="L8380" t="s">
        <v>1121</v>
      </c>
    </row>
    <row r="8381" spans="1:12">
      <c r="A8381" t="s">
        <v>278</v>
      </c>
      <c r="B8381" t="s">
        <v>473</v>
      </c>
      <c r="C8381" t="s">
        <v>11</v>
      </c>
      <c r="D8381">
        <v>0</v>
      </c>
      <c r="E8381">
        <v>1</v>
      </c>
      <c r="H8381">
        <v>0</v>
      </c>
      <c r="I8381">
        <v>0</v>
      </c>
      <c r="J8381" t="s">
        <v>1105</v>
      </c>
      <c r="K8381" t="s">
        <v>915</v>
      </c>
      <c r="L8381" t="s">
        <v>1121</v>
      </c>
    </row>
    <row r="8382" spans="1:12">
      <c r="A8382" t="s">
        <v>278</v>
      </c>
      <c r="B8382" t="s">
        <v>473</v>
      </c>
      <c r="C8382" t="s">
        <v>11</v>
      </c>
      <c r="D8382">
        <v>2</v>
      </c>
      <c r="E8382">
        <v>4</v>
      </c>
      <c r="F8382">
        <v>2</v>
      </c>
      <c r="G8382">
        <v>55.4</v>
      </c>
      <c r="H8382">
        <v>0</v>
      </c>
      <c r="I8382">
        <v>0</v>
      </c>
      <c r="J8382" t="s">
        <v>1123</v>
      </c>
      <c r="K8382" t="s">
        <v>915</v>
      </c>
      <c r="L8382" t="s">
        <v>1122</v>
      </c>
    </row>
    <row r="8383" spans="1:12">
      <c r="A8383" t="s">
        <v>278</v>
      </c>
      <c r="B8383" t="s">
        <v>473</v>
      </c>
      <c r="C8383" t="s">
        <v>11</v>
      </c>
      <c r="D8383">
        <v>1</v>
      </c>
      <c r="E8383">
        <v>7</v>
      </c>
      <c r="F8383">
        <v>1</v>
      </c>
      <c r="G8383">
        <v>27.7</v>
      </c>
      <c r="H8383">
        <v>0</v>
      </c>
      <c r="I8383">
        <v>0</v>
      </c>
      <c r="J8383" t="s">
        <v>1124</v>
      </c>
      <c r="K8383" t="s">
        <v>915</v>
      </c>
      <c r="L8383" t="s">
        <v>1122</v>
      </c>
    </row>
    <row r="8384" spans="1:12">
      <c r="A8384" t="s">
        <v>278</v>
      </c>
      <c r="B8384" t="s">
        <v>473</v>
      </c>
      <c r="C8384" t="s">
        <v>11</v>
      </c>
      <c r="D8384">
        <v>1</v>
      </c>
      <c r="E8384">
        <v>4</v>
      </c>
      <c r="F8384">
        <v>1</v>
      </c>
      <c r="G8384">
        <v>27.7</v>
      </c>
      <c r="H8384">
        <v>0</v>
      </c>
      <c r="I8384">
        <v>0</v>
      </c>
      <c r="J8384" t="s">
        <v>1125</v>
      </c>
      <c r="K8384" t="s">
        <v>915</v>
      </c>
      <c r="L8384" t="s">
        <v>1122</v>
      </c>
    </row>
    <row r="8385" spans="1:12">
      <c r="A8385" t="s">
        <v>278</v>
      </c>
      <c r="B8385" t="s">
        <v>473</v>
      </c>
      <c r="C8385" t="s">
        <v>11</v>
      </c>
      <c r="D8385">
        <v>0</v>
      </c>
      <c r="E8385">
        <v>3</v>
      </c>
      <c r="H8385">
        <v>0</v>
      </c>
      <c r="I8385">
        <v>0</v>
      </c>
      <c r="J8385" t="s">
        <v>1126</v>
      </c>
      <c r="K8385" t="s">
        <v>915</v>
      </c>
      <c r="L8385" t="s">
        <v>1122</v>
      </c>
    </row>
    <row r="8386" spans="1:12">
      <c r="A8386" t="s">
        <v>278</v>
      </c>
      <c r="B8386" t="s">
        <v>473</v>
      </c>
      <c r="C8386" t="s">
        <v>11</v>
      </c>
      <c r="D8386">
        <v>21</v>
      </c>
      <c r="E8386">
        <v>6</v>
      </c>
      <c r="F8386">
        <v>21</v>
      </c>
      <c r="G8386">
        <v>618.66</v>
      </c>
      <c r="H8386">
        <v>0</v>
      </c>
      <c r="I8386">
        <v>0</v>
      </c>
      <c r="J8386" t="s">
        <v>1102</v>
      </c>
      <c r="K8386" t="s">
        <v>939</v>
      </c>
      <c r="L8386" t="s">
        <v>1121</v>
      </c>
    </row>
    <row r="8387" spans="1:12">
      <c r="A8387" t="s">
        <v>278</v>
      </c>
      <c r="B8387" t="s">
        <v>473</v>
      </c>
      <c r="C8387" t="s">
        <v>11</v>
      </c>
      <c r="D8387">
        <v>28</v>
      </c>
      <c r="E8387">
        <v>16</v>
      </c>
      <c r="F8387">
        <v>28</v>
      </c>
      <c r="G8387">
        <v>824.88000000000022</v>
      </c>
      <c r="H8387">
        <v>0</v>
      </c>
      <c r="I8387">
        <v>0</v>
      </c>
      <c r="J8387" t="s">
        <v>1103</v>
      </c>
      <c r="K8387" t="s">
        <v>939</v>
      </c>
      <c r="L8387" t="s">
        <v>1121</v>
      </c>
    </row>
    <row r="8388" spans="1:12">
      <c r="A8388" t="s">
        <v>278</v>
      </c>
      <c r="B8388" t="s">
        <v>473</v>
      </c>
      <c r="C8388" t="s">
        <v>11</v>
      </c>
      <c r="D8388">
        <v>20</v>
      </c>
      <c r="E8388">
        <v>10</v>
      </c>
      <c r="F8388">
        <v>20</v>
      </c>
      <c r="G8388">
        <v>589.19999999999993</v>
      </c>
      <c r="H8388">
        <v>0</v>
      </c>
      <c r="I8388">
        <v>0</v>
      </c>
      <c r="J8388" t="s">
        <v>1104</v>
      </c>
      <c r="K8388" t="s">
        <v>939</v>
      </c>
      <c r="L8388" t="s">
        <v>1121</v>
      </c>
    </row>
    <row r="8389" spans="1:12">
      <c r="A8389" t="s">
        <v>278</v>
      </c>
      <c r="B8389" t="s">
        <v>473</v>
      </c>
      <c r="C8389" t="s">
        <v>11</v>
      </c>
      <c r="D8389">
        <v>26</v>
      </c>
      <c r="E8389">
        <v>11</v>
      </c>
      <c r="F8389">
        <v>26</v>
      </c>
      <c r="G8389">
        <v>765.96000000000015</v>
      </c>
      <c r="H8389">
        <v>0</v>
      </c>
      <c r="I8389">
        <v>0</v>
      </c>
      <c r="J8389" t="s">
        <v>1105</v>
      </c>
      <c r="K8389" t="s">
        <v>939</v>
      </c>
      <c r="L8389" t="s">
        <v>1121</v>
      </c>
    </row>
    <row r="8390" spans="1:12">
      <c r="A8390" t="s">
        <v>278</v>
      </c>
      <c r="B8390" t="s">
        <v>473</v>
      </c>
      <c r="C8390" t="s">
        <v>11</v>
      </c>
      <c r="D8390">
        <v>19</v>
      </c>
      <c r="E8390">
        <v>7</v>
      </c>
      <c r="F8390">
        <v>19</v>
      </c>
      <c r="G8390">
        <v>526.11</v>
      </c>
      <c r="H8390">
        <v>0</v>
      </c>
      <c r="I8390">
        <v>0</v>
      </c>
      <c r="J8390" t="s">
        <v>1123</v>
      </c>
      <c r="K8390" t="s">
        <v>939</v>
      </c>
      <c r="L8390" t="s">
        <v>1122</v>
      </c>
    </row>
    <row r="8391" spans="1:12">
      <c r="A8391" t="s">
        <v>278</v>
      </c>
      <c r="B8391" t="s">
        <v>473</v>
      </c>
      <c r="C8391" t="s">
        <v>11</v>
      </c>
      <c r="D8391">
        <v>73</v>
      </c>
      <c r="E8391">
        <v>48</v>
      </c>
      <c r="F8391">
        <v>73</v>
      </c>
      <c r="G8391">
        <v>2021.4400000000028</v>
      </c>
      <c r="H8391">
        <v>0</v>
      </c>
      <c r="I8391">
        <v>0</v>
      </c>
      <c r="J8391" t="s">
        <v>1124</v>
      </c>
      <c r="K8391" t="s">
        <v>939</v>
      </c>
      <c r="L8391" t="s">
        <v>1122</v>
      </c>
    </row>
    <row r="8392" spans="1:12">
      <c r="A8392" t="s">
        <v>278</v>
      </c>
      <c r="B8392" t="s">
        <v>473</v>
      </c>
      <c r="C8392" t="s">
        <v>11</v>
      </c>
      <c r="D8392">
        <v>166</v>
      </c>
      <c r="E8392">
        <v>143</v>
      </c>
      <c r="F8392">
        <v>166</v>
      </c>
      <c r="G8392">
        <v>4597.1699999999955</v>
      </c>
      <c r="H8392">
        <v>0</v>
      </c>
      <c r="I8392">
        <v>0</v>
      </c>
      <c r="J8392" t="s">
        <v>1125</v>
      </c>
      <c r="K8392" t="s">
        <v>939</v>
      </c>
      <c r="L8392" t="s">
        <v>1122</v>
      </c>
    </row>
    <row r="8393" spans="1:12">
      <c r="A8393" t="s">
        <v>278</v>
      </c>
      <c r="B8393" t="s">
        <v>473</v>
      </c>
      <c r="C8393" t="s">
        <v>11</v>
      </c>
      <c r="D8393">
        <v>85</v>
      </c>
      <c r="E8393">
        <v>71</v>
      </c>
      <c r="F8393">
        <v>85</v>
      </c>
      <c r="G8393">
        <v>2353.6500000000033</v>
      </c>
      <c r="H8393">
        <v>0</v>
      </c>
      <c r="I8393">
        <v>0</v>
      </c>
      <c r="J8393" t="s">
        <v>1126</v>
      </c>
      <c r="K8393" t="s">
        <v>939</v>
      </c>
      <c r="L8393" t="s">
        <v>1122</v>
      </c>
    </row>
    <row r="8394" spans="1:12">
      <c r="A8394" t="s">
        <v>278</v>
      </c>
      <c r="B8394" t="s">
        <v>473</v>
      </c>
      <c r="C8394" t="s">
        <v>11</v>
      </c>
      <c r="D8394">
        <v>10</v>
      </c>
      <c r="E8394">
        <v>7</v>
      </c>
      <c r="F8394">
        <v>10</v>
      </c>
      <c r="G8394">
        <v>294.60000000000002</v>
      </c>
      <c r="H8394">
        <v>0</v>
      </c>
      <c r="I8394">
        <v>0</v>
      </c>
      <c r="J8394" t="s">
        <v>1102</v>
      </c>
      <c r="K8394" t="s">
        <v>940</v>
      </c>
      <c r="L8394" t="s">
        <v>1121</v>
      </c>
    </row>
    <row r="8395" spans="1:12">
      <c r="A8395" t="s">
        <v>278</v>
      </c>
      <c r="B8395" t="s">
        <v>473</v>
      </c>
      <c r="C8395" t="s">
        <v>11</v>
      </c>
      <c r="D8395">
        <v>8</v>
      </c>
      <c r="E8395">
        <v>7</v>
      </c>
      <c r="F8395">
        <v>8</v>
      </c>
      <c r="G8395">
        <v>235.68000000000004</v>
      </c>
      <c r="H8395">
        <v>0</v>
      </c>
      <c r="I8395">
        <v>0</v>
      </c>
      <c r="J8395" t="s">
        <v>1103</v>
      </c>
      <c r="K8395" t="s">
        <v>940</v>
      </c>
      <c r="L8395" t="s">
        <v>1121</v>
      </c>
    </row>
    <row r="8396" spans="1:12">
      <c r="A8396" t="s">
        <v>278</v>
      </c>
      <c r="B8396" t="s">
        <v>473</v>
      </c>
      <c r="C8396" t="s">
        <v>11</v>
      </c>
      <c r="D8396">
        <v>2</v>
      </c>
      <c r="E8396">
        <v>7</v>
      </c>
      <c r="F8396">
        <v>2</v>
      </c>
      <c r="G8396">
        <v>58.92</v>
      </c>
      <c r="H8396">
        <v>0</v>
      </c>
      <c r="I8396">
        <v>0</v>
      </c>
      <c r="J8396" t="s">
        <v>1104</v>
      </c>
      <c r="K8396" t="s">
        <v>940</v>
      </c>
      <c r="L8396" t="s">
        <v>1121</v>
      </c>
    </row>
    <row r="8397" spans="1:12">
      <c r="A8397" t="s">
        <v>278</v>
      </c>
      <c r="B8397" t="s">
        <v>473</v>
      </c>
      <c r="C8397" t="s">
        <v>11</v>
      </c>
      <c r="D8397">
        <v>3</v>
      </c>
      <c r="E8397">
        <v>5</v>
      </c>
      <c r="F8397">
        <v>3</v>
      </c>
      <c r="G8397">
        <v>88.38</v>
      </c>
      <c r="H8397">
        <v>0</v>
      </c>
      <c r="I8397">
        <v>0</v>
      </c>
      <c r="J8397" t="s">
        <v>1105</v>
      </c>
      <c r="K8397" t="s">
        <v>940</v>
      </c>
      <c r="L8397" t="s">
        <v>1121</v>
      </c>
    </row>
    <row r="8398" spans="1:12">
      <c r="A8398" t="s">
        <v>278</v>
      </c>
      <c r="B8398" t="s">
        <v>473</v>
      </c>
      <c r="C8398" t="s">
        <v>11</v>
      </c>
      <c r="D8398">
        <v>13</v>
      </c>
      <c r="E8398">
        <v>2</v>
      </c>
      <c r="F8398">
        <v>13</v>
      </c>
      <c r="G8398">
        <v>360.02</v>
      </c>
      <c r="H8398">
        <v>0</v>
      </c>
      <c r="I8398">
        <v>0</v>
      </c>
      <c r="J8398" t="s">
        <v>1123</v>
      </c>
      <c r="K8398" t="s">
        <v>940</v>
      </c>
      <c r="L8398" t="s">
        <v>1122</v>
      </c>
    </row>
    <row r="8399" spans="1:12">
      <c r="A8399" t="s">
        <v>278</v>
      </c>
      <c r="B8399" t="s">
        <v>473</v>
      </c>
      <c r="C8399" t="s">
        <v>11</v>
      </c>
      <c r="D8399">
        <v>0</v>
      </c>
      <c r="E8399">
        <v>9</v>
      </c>
      <c r="H8399">
        <v>0</v>
      </c>
      <c r="I8399">
        <v>0</v>
      </c>
      <c r="J8399" t="s">
        <v>1124</v>
      </c>
      <c r="K8399" t="s">
        <v>940</v>
      </c>
      <c r="L8399" t="s">
        <v>1122</v>
      </c>
    </row>
    <row r="8400" spans="1:12">
      <c r="A8400" t="s">
        <v>278</v>
      </c>
      <c r="B8400" t="s">
        <v>473</v>
      </c>
      <c r="C8400" t="s">
        <v>11</v>
      </c>
      <c r="D8400">
        <v>3</v>
      </c>
      <c r="E8400">
        <v>130</v>
      </c>
      <c r="F8400">
        <v>3</v>
      </c>
      <c r="G8400">
        <v>83.070000000000007</v>
      </c>
      <c r="H8400">
        <v>0</v>
      </c>
      <c r="I8400">
        <v>0</v>
      </c>
      <c r="J8400" t="s">
        <v>1125</v>
      </c>
      <c r="K8400" t="s">
        <v>940</v>
      </c>
      <c r="L8400" t="s">
        <v>1122</v>
      </c>
    </row>
    <row r="8401" spans="1:12">
      <c r="A8401" t="s">
        <v>278</v>
      </c>
      <c r="B8401" t="s">
        <v>473</v>
      </c>
      <c r="C8401" t="s">
        <v>11</v>
      </c>
      <c r="D8401">
        <v>10</v>
      </c>
      <c r="E8401">
        <v>37</v>
      </c>
      <c r="F8401">
        <v>10</v>
      </c>
      <c r="G8401">
        <v>276.90000000000003</v>
      </c>
      <c r="H8401">
        <v>0</v>
      </c>
      <c r="I8401">
        <v>0</v>
      </c>
      <c r="J8401" t="s">
        <v>1126</v>
      </c>
      <c r="K8401" t="s">
        <v>940</v>
      </c>
      <c r="L8401" t="s">
        <v>1122</v>
      </c>
    </row>
    <row r="8402" spans="1:12">
      <c r="A8402" t="s">
        <v>278</v>
      </c>
      <c r="B8402" t="s">
        <v>473</v>
      </c>
      <c r="C8402" t="s">
        <v>11</v>
      </c>
      <c r="D8402">
        <v>21</v>
      </c>
      <c r="E8402">
        <v>5</v>
      </c>
      <c r="F8402">
        <v>21</v>
      </c>
      <c r="G8402">
        <v>618.66</v>
      </c>
      <c r="H8402">
        <v>0</v>
      </c>
      <c r="I8402">
        <v>0</v>
      </c>
      <c r="J8402" t="s">
        <v>1102</v>
      </c>
      <c r="K8402" t="s">
        <v>953</v>
      </c>
      <c r="L8402" t="s">
        <v>1121</v>
      </c>
    </row>
    <row r="8403" spans="1:12">
      <c r="A8403" t="s">
        <v>278</v>
      </c>
      <c r="B8403" t="s">
        <v>473</v>
      </c>
      <c r="C8403" t="s">
        <v>11</v>
      </c>
      <c r="D8403">
        <v>21</v>
      </c>
      <c r="E8403">
        <v>10</v>
      </c>
      <c r="F8403">
        <v>21</v>
      </c>
      <c r="G8403">
        <v>618.66</v>
      </c>
      <c r="H8403">
        <v>0</v>
      </c>
      <c r="I8403">
        <v>0</v>
      </c>
      <c r="J8403" t="s">
        <v>1103</v>
      </c>
      <c r="K8403" t="s">
        <v>953</v>
      </c>
      <c r="L8403" t="s">
        <v>1121</v>
      </c>
    </row>
    <row r="8404" spans="1:12">
      <c r="A8404" t="s">
        <v>278</v>
      </c>
      <c r="B8404" t="s">
        <v>473</v>
      </c>
      <c r="C8404" t="s">
        <v>11</v>
      </c>
      <c r="D8404">
        <v>14</v>
      </c>
      <c r="E8404">
        <v>7</v>
      </c>
      <c r="F8404">
        <v>14</v>
      </c>
      <c r="G8404">
        <v>412.43999999999994</v>
      </c>
      <c r="H8404">
        <v>0</v>
      </c>
      <c r="I8404">
        <v>0</v>
      </c>
      <c r="J8404" t="s">
        <v>1104</v>
      </c>
      <c r="K8404" t="s">
        <v>953</v>
      </c>
      <c r="L8404" t="s">
        <v>1121</v>
      </c>
    </row>
    <row r="8405" spans="1:12">
      <c r="A8405" t="s">
        <v>278</v>
      </c>
      <c r="B8405" t="s">
        <v>473</v>
      </c>
      <c r="C8405" t="s">
        <v>11</v>
      </c>
      <c r="D8405">
        <v>10</v>
      </c>
      <c r="E8405">
        <v>9</v>
      </c>
      <c r="F8405">
        <v>10</v>
      </c>
      <c r="G8405">
        <v>294.60000000000002</v>
      </c>
      <c r="H8405">
        <v>0</v>
      </c>
      <c r="I8405">
        <v>0</v>
      </c>
      <c r="J8405" t="s">
        <v>1105</v>
      </c>
      <c r="K8405" t="s">
        <v>953</v>
      </c>
      <c r="L8405" t="s">
        <v>1121</v>
      </c>
    </row>
    <row r="8406" spans="1:12">
      <c r="A8406" t="s">
        <v>278</v>
      </c>
      <c r="B8406" t="s">
        <v>473</v>
      </c>
      <c r="C8406" t="s">
        <v>11</v>
      </c>
      <c r="D8406">
        <v>7</v>
      </c>
      <c r="E8406">
        <v>8</v>
      </c>
      <c r="F8406">
        <v>7</v>
      </c>
      <c r="G8406">
        <v>193.85999999999999</v>
      </c>
      <c r="H8406">
        <v>0</v>
      </c>
      <c r="I8406">
        <v>0</v>
      </c>
      <c r="J8406" t="s">
        <v>1123</v>
      </c>
      <c r="K8406" t="s">
        <v>953</v>
      </c>
      <c r="L8406" t="s">
        <v>1122</v>
      </c>
    </row>
    <row r="8407" spans="1:12">
      <c r="A8407" t="s">
        <v>278</v>
      </c>
      <c r="B8407" t="s">
        <v>473</v>
      </c>
      <c r="C8407" t="s">
        <v>11</v>
      </c>
      <c r="D8407">
        <v>18</v>
      </c>
      <c r="E8407">
        <v>12</v>
      </c>
      <c r="F8407">
        <v>18</v>
      </c>
      <c r="G8407">
        <v>498.45</v>
      </c>
      <c r="H8407">
        <v>0</v>
      </c>
      <c r="I8407">
        <v>0</v>
      </c>
      <c r="J8407" t="s">
        <v>1124</v>
      </c>
      <c r="K8407" t="s">
        <v>953</v>
      </c>
      <c r="L8407" t="s">
        <v>1122</v>
      </c>
    </row>
    <row r="8408" spans="1:12">
      <c r="A8408" t="s">
        <v>278</v>
      </c>
      <c r="B8408" t="s">
        <v>473</v>
      </c>
      <c r="C8408" t="s">
        <v>11</v>
      </c>
      <c r="D8408">
        <v>95</v>
      </c>
      <c r="E8408">
        <v>46</v>
      </c>
      <c r="F8408">
        <v>95</v>
      </c>
      <c r="G8408">
        <v>2630.760000000002</v>
      </c>
      <c r="H8408">
        <v>0</v>
      </c>
      <c r="I8408">
        <v>0</v>
      </c>
      <c r="J8408" t="s">
        <v>1125</v>
      </c>
      <c r="K8408" t="s">
        <v>953</v>
      </c>
      <c r="L8408" t="s">
        <v>1122</v>
      </c>
    </row>
    <row r="8409" spans="1:12">
      <c r="A8409" t="s">
        <v>278</v>
      </c>
      <c r="B8409" t="s">
        <v>473</v>
      </c>
      <c r="C8409" t="s">
        <v>11</v>
      </c>
      <c r="D8409">
        <v>38</v>
      </c>
      <c r="E8409">
        <v>30</v>
      </c>
      <c r="F8409">
        <v>38</v>
      </c>
      <c r="G8409">
        <v>1052.2200000000009</v>
      </c>
      <c r="H8409">
        <v>0</v>
      </c>
      <c r="I8409">
        <v>0</v>
      </c>
      <c r="J8409" t="s">
        <v>1126</v>
      </c>
      <c r="K8409" t="s">
        <v>953</v>
      </c>
      <c r="L8409" t="s">
        <v>1122</v>
      </c>
    </row>
    <row r="8410" spans="1:12">
      <c r="A8410" t="s">
        <v>278</v>
      </c>
      <c r="B8410" t="s">
        <v>490</v>
      </c>
      <c r="C8410" t="s">
        <v>11</v>
      </c>
      <c r="D8410">
        <v>32</v>
      </c>
      <c r="E8410">
        <v>6</v>
      </c>
      <c r="F8410">
        <v>32</v>
      </c>
      <c r="G8410">
        <v>942.72000000000037</v>
      </c>
      <c r="H8410">
        <v>0</v>
      </c>
      <c r="I8410">
        <v>0</v>
      </c>
      <c r="J8410" t="s">
        <v>1102</v>
      </c>
      <c r="K8410" t="s">
        <v>491</v>
      </c>
      <c r="L8410" t="s">
        <v>1121</v>
      </c>
    </row>
    <row r="8411" spans="1:12">
      <c r="A8411" t="s">
        <v>278</v>
      </c>
      <c r="B8411" t="s">
        <v>490</v>
      </c>
      <c r="C8411" t="s">
        <v>962</v>
      </c>
      <c r="D8411">
        <v>3</v>
      </c>
      <c r="E8411">
        <v>7</v>
      </c>
      <c r="F8411">
        <v>3</v>
      </c>
      <c r="G8411">
        <v>707.04</v>
      </c>
      <c r="H8411">
        <v>0</v>
      </c>
      <c r="I8411">
        <v>0</v>
      </c>
      <c r="J8411" t="s">
        <v>1102</v>
      </c>
      <c r="K8411" t="s">
        <v>491</v>
      </c>
      <c r="L8411" t="s">
        <v>1121</v>
      </c>
    </row>
    <row r="8412" spans="1:12">
      <c r="A8412" t="s">
        <v>278</v>
      </c>
      <c r="B8412" t="s">
        <v>490</v>
      </c>
      <c r="C8412" t="s">
        <v>961</v>
      </c>
      <c r="D8412">
        <v>17</v>
      </c>
      <c r="E8412">
        <v>0</v>
      </c>
      <c r="F8412">
        <v>17</v>
      </c>
      <c r="G8412">
        <v>10016.400000000001</v>
      </c>
      <c r="H8412">
        <v>0</v>
      </c>
      <c r="I8412">
        <v>0</v>
      </c>
      <c r="J8412" t="s">
        <v>1102</v>
      </c>
      <c r="K8412" t="s">
        <v>491</v>
      </c>
      <c r="L8412" t="s">
        <v>1121</v>
      </c>
    </row>
    <row r="8413" spans="1:12">
      <c r="A8413" t="s">
        <v>278</v>
      </c>
      <c r="B8413" t="s">
        <v>490</v>
      </c>
      <c r="C8413" t="s">
        <v>963</v>
      </c>
      <c r="D8413">
        <v>52</v>
      </c>
      <c r="E8413">
        <v>6</v>
      </c>
      <c r="F8413">
        <v>52</v>
      </c>
      <c r="G8413">
        <v>15319.200000000013</v>
      </c>
      <c r="H8413">
        <v>0</v>
      </c>
      <c r="I8413">
        <v>0</v>
      </c>
      <c r="J8413" t="s">
        <v>1102</v>
      </c>
      <c r="K8413" t="s">
        <v>491</v>
      </c>
      <c r="L8413" t="s">
        <v>1121</v>
      </c>
    </row>
    <row r="8414" spans="1:12">
      <c r="A8414" t="s">
        <v>278</v>
      </c>
      <c r="B8414" t="s">
        <v>490</v>
      </c>
      <c r="C8414" t="s">
        <v>965</v>
      </c>
      <c r="D8414">
        <v>3</v>
      </c>
      <c r="E8414">
        <v>7</v>
      </c>
      <c r="F8414">
        <v>3</v>
      </c>
      <c r="G8414">
        <v>424.23</v>
      </c>
      <c r="H8414">
        <v>0</v>
      </c>
      <c r="I8414">
        <v>0</v>
      </c>
      <c r="J8414" t="s">
        <v>1102</v>
      </c>
      <c r="K8414" t="s">
        <v>491</v>
      </c>
      <c r="L8414" t="s">
        <v>1121</v>
      </c>
    </row>
    <row r="8415" spans="1:12">
      <c r="A8415" t="s">
        <v>278</v>
      </c>
      <c r="B8415" t="s">
        <v>490</v>
      </c>
      <c r="C8415" t="s">
        <v>11</v>
      </c>
      <c r="D8415">
        <v>48</v>
      </c>
      <c r="E8415">
        <v>8</v>
      </c>
      <c r="F8415">
        <v>48</v>
      </c>
      <c r="G8415">
        <v>1414.0800000000008</v>
      </c>
      <c r="H8415">
        <v>0</v>
      </c>
      <c r="I8415">
        <v>0</v>
      </c>
      <c r="J8415" t="s">
        <v>1103</v>
      </c>
      <c r="K8415" t="s">
        <v>491</v>
      </c>
      <c r="L8415" t="s">
        <v>1121</v>
      </c>
    </row>
    <row r="8416" spans="1:12">
      <c r="A8416" t="s">
        <v>278</v>
      </c>
      <c r="B8416" t="s">
        <v>490</v>
      </c>
      <c r="C8416" t="s">
        <v>962</v>
      </c>
      <c r="D8416">
        <v>0</v>
      </c>
      <c r="E8416">
        <v>2</v>
      </c>
      <c r="H8416">
        <v>0</v>
      </c>
      <c r="I8416">
        <v>0</v>
      </c>
      <c r="J8416" t="s">
        <v>1103</v>
      </c>
      <c r="K8416" t="s">
        <v>491</v>
      </c>
      <c r="L8416" t="s">
        <v>1121</v>
      </c>
    </row>
    <row r="8417" spans="1:12">
      <c r="A8417" t="s">
        <v>278</v>
      </c>
      <c r="B8417" t="s">
        <v>490</v>
      </c>
      <c r="C8417" t="s">
        <v>961</v>
      </c>
      <c r="D8417">
        <v>28</v>
      </c>
      <c r="E8417">
        <v>5</v>
      </c>
      <c r="F8417">
        <v>28</v>
      </c>
      <c r="G8417">
        <v>16497.600000000009</v>
      </c>
      <c r="H8417">
        <v>0</v>
      </c>
      <c r="I8417">
        <v>0</v>
      </c>
      <c r="J8417" t="s">
        <v>1103</v>
      </c>
      <c r="K8417" t="s">
        <v>491</v>
      </c>
      <c r="L8417" t="s">
        <v>1121</v>
      </c>
    </row>
    <row r="8418" spans="1:12">
      <c r="A8418" t="s">
        <v>278</v>
      </c>
      <c r="B8418" t="s">
        <v>490</v>
      </c>
      <c r="C8418" t="s">
        <v>963</v>
      </c>
      <c r="D8418">
        <v>43</v>
      </c>
      <c r="E8418">
        <v>17</v>
      </c>
      <c r="F8418">
        <v>43</v>
      </c>
      <c r="G8418">
        <v>12667.80000000001</v>
      </c>
      <c r="H8418">
        <v>0</v>
      </c>
      <c r="I8418">
        <v>0</v>
      </c>
      <c r="J8418" t="s">
        <v>1103</v>
      </c>
      <c r="K8418" t="s">
        <v>491</v>
      </c>
      <c r="L8418" t="s">
        <v>1121</v>
      </c>
    </row>
    <row r="8419" spans="1:12">
      <c r="A8419" t="s">
        <v>278</v>
      </c>
      <c r="B8419" t="s">
        <v>490</v>
      </c>
      <c r="C8419" t="s">
        <v>965</v>
      </c>
      <c r="D8419">
        <v>0</v>
      </c>
      <c r="E8419">
        <v>7</v>
      </c>
      <c r="H8419">
        <v>0</v>
      </c>
      <c r="I8419">
        <v>0</v>
      </c>
      <c r="J8419" t="s">
        <v>1103</v>
      </c>
      <c r="K8419" t="s">
        <v>491</v>
      </c>
      <c r="L8419" t="s">
        <v>1121</v>
      </c>
    </row>
    <row r="8420" spans="1:12">
      <c r="A8420" t="s">
        <v>278</v>
      </c>
      <c r="B8420" t="s">
        <v>490</v>
      </c>
      <c r="C8420" t="s">
        <v>11</v>
      </c>
      <c r="D8420">
        <v>43</v>
      </c>
      <c r="E8420">
        <v>8</v>
      </c>
      <c r="F8420">
        <v>43</v>
      </c>
      <c r="G8420">
        <v>1266.7800000000007</v>
      </c>
      <c r="H8420">
        <v>0</v>
      </c>
      <c r="I8420">
        <v>0</v>
      </c>
      <c r="J8420" t="s">
        <v>1104</v>
      </c>
      <c r="K8420" t="s">
        <v>491</v>
      </c>
      <c r="L8420" t="s">
        <v>1121</v>
      </c>
    </row>
    <row r="8421" spans="1:12">
      <c r="A8421" t="s">
        <v>278</v>
      </c>
      <c r="B8421" t="s">
        <v>490</v>
      </c>
      <c r="C8421" t="s">
        <v>962</v>
      </c>
      <c r="D8421">
        <v>1</v>
      </c>
      <c r="E8421">
        <v>2</v>
      </c>
      <c r="F8421">
        <v>1</v>
      </c>
      <c r="G8421">
        <v>235.68</v>
      </c>
      <c r="H8421">
        <v>0</v>
      </c>
      <c r="I8421">
        <v>0</v>
      </c>
      <c r="J8421" t="s">
        <v>1104</v>
      </c>
      <c r="K8421" t="s">
        <v>491</v>
      </c>
      <c r="L8421" t="s">
        <v>1121</v>
      </c>
    </row>
    <row r="8422" spans="1:12">
      <c r="A8422" t="s">
        <v>278</v>
      </c>
      <c r="B8422" t="s">
        <v>490</v>
      </c>
      <c r="C8422" t="s">
        <v>961</v>
      </c>
      <c r="D8422">
        <v>15</v>
      </c>
      <c r="E8422">
        <v>0</v>
      </c>
      <c r="F8422">
        <v>15</v>
      </c>
      <c r="G8422">
        <v>8838</v>
      </c>
      <c r="H8422">
        <v>0</v>
      </c>
      <c r="I8422">
        <v>0</v>
      </c>
      <c r="J8422" t="s">
        <v>1104</v>
      </c>
      <c r="K8422" t="s">
        <v>491</v>
      </c>
      <c r="L8422" t="s">
        <v>1121</v>
      </c>
    </row>
    <row r="8423" spans="1:12">
      <c r="A8423" t="s">
        <v>278</v>
      </c>
      <c r="B8423" t="s">
        <v>490</v>
      </c>
      <c r="C8423" t="s">
        <v>963</v>
      </c>
      <c r="D8423">
        <v>95</v>
      </c>
      <c r="E8423">
        <v>7</v>
      </c>
      <c r="F8423">
        <v>95</v>
      </c>
      <c r="G8423">
        <v>27986.999999999956</v>
      </c>
      <c r="H8423">
        <v>0</v>
      </c>
      <c r="I8423">
        <v>0</v>
      </c>
      <c r="J8423" t="s">
        <v>1104</v>
      </c>
      <c r="K8423" t="s">
        <v>491</v>
      </c>
      <c r="L8423" t="s">
        <v>1121</v>
      </c>
    </row>
    <row r="8424" spans="1:12">
      <c r="A8424" t="s">
        <v>278</v>
      </c>
      <c r="B8424" t="s">
        <v>490</v>
      </c>
      <c r="C8424" t="s">
        <v>965</v>
      </c>
      <c r="D8424">
        <v>1</v>
      </c>
      <c r="E8424">
        <v>2</v>
      </c>
      <c r="F8424">
        <v>1</v>
      </c>
      <c r="G8424">
        <v>141.41</v>
      </c>
      <c r="H8424">
        <v>0</v>
      </c>
      <c r="I8424">
        <v>0</v>
      </c>
      <c r="J8424" t="s">
        <v>1104</v>
      </c>
      <c r="K8424" t="s">
        <v>491</v>
      </c>
      <c r="L8424" t="s">
        <v>1121</v>
      </c>
    </row>
    <row r="8425" spans="1:12">
      <c r="A8425" t="s">
        <v>278</v>
      </c>
      <c r="B8425" t="s">
        <v>490</v>
      </c>
      <c r="C8425" t="s">
        <v>11</v>
      </c>
      <c r="D8425">
        <v>28</v>
      </c>
      <c r="E8425">
        <v>10</v>
      </c>
      <c r="F8425">
        <v>28</v>
      </c>
      <c r="G8425">
        <v>824.88000000000022</v>
      </c>
      <c r="H8425">
        <v>0</v>
      </c>
      <c r="I8425">
        <v>0</v>
      </c>
      <c r="J8425" t="s">
        <v>1105</v>
      </c>
      <c r="K8425" t="s">
        <v>491</v>
      </c>
      <c r="L8425" t="s">
        <v>1121</v>
      </c>
    </row>
    <row r="8426" spans="1:12">
      <c r="A8426" t="s">
        <v>278</v>
      </c>
      <c r="B8426" t="s">
        <v>490</v>
      </c>
      <c r="C8426" t="s">
        <v>961</v>
      </c>
      <c r="D8426">
        <v>35</v>
      </c>
      <c r="E8426">
        <v>6</v>
      </c>
      <c r="F8426">
        <v>35</v>
      </c>
      <c r="G8426">
        <v>20622.000000000015</v>
      </c>
      <c r="H8426">
        <v>0</v>
      </c>
      <c r="I8426">
        <v>0</v>
      </c>
      <c r="J8426" t="s">
        <v>1105</v>
      </c>
      <c r="K8426" t="s">
        <v>491</v>
      </c>
      <c r="L8426" t="s">
        <v>1121</v>
      </c>
    </row>
    <row r="8427" spans="1:12">
      <c r="A8427" t="s">
        <v>278</v>
      </c>
      <c r="B8427" t="s">
        <v>490</v>
      </c>
      <c r="C8427" t="s">
        <v>963</v>
      </c>
      <c r="D8427">
        <v>46</v>
      </c>
      <c r="E8427">
        <v>5</v>
      </c>
      <c r="F8427">
        <v>46</v>
      </c>
      <c r="G8427">
        <v>13551.600000000011</v>
      </c>
      <c r="H8427">
        <v>0</v>
      </c>
      <c r="I8427">
        <v>0</v>
      </c>
      <c r="J8427" t="s">
        <v>1105</v>
      </c>
      <c r="K8427" t="s">
        <v>491</v>
      </c>
      <c r="L8427" t="s">
        <v>1121</v>
      </c>
    </row>
    <row r="8428" spans="1:12">
      <c r="A8428" t="s">
        <v>278</v>
      </c>
      <c r="B8428" t="s">
        <v>490</v>
      </c>
      <c r="C8428" t="s">
        <v>11</v>
      </c>
      <c r="D8428">
        <v>26</v>
      </c>
      <c r="E8428">
        <v>6</v>
      </c>
      <c r="F8428">
        <v>26</v>
      </c>
      <c r="G8428">
        <v>720.17000000000019</v>
      </c>
      <c r="H8428">
        <v>0</v>
      </c>
      <c r="I8428">
        <v>0</v>
      </c>
      <c r="J8428" t="s">
        <v>1123</v>
      </c>
      <c r="K8428" t="s">
        <v>491</v>
      </c>
      <c r="L8428" t="s">
        <v>1122</v>
      </c>
    </row>
    <row r="8429" spans="1:12">
      <c r="A8429" t="s">
        <v>278</v>
      </c>
      <c r="B8429" t="s">
        <v>490</v>
      </c>
      <c r="C8429" t="s">
        <v>961</v>
      </c>
      <c r="D8429">
        <v>19</v>
      </c>
      <c r="E8429">
        <v>3</v>
      </c>
      <c r="F8429">
        <v>19</v>
      </c>
      <c r="G8429">
        <v>10520.509999999998</v>
      </c>
      <c r="H8429">
        <v>0</v>
      </c>
      <c r="I8429">
        <v>0</v>
      </c>
      <c r="J8429" t="s">
        <v>1123</v>
      </c>
      <c r="K8429" t="s">
        <v>491</v>
      </c>
      <c r="L8429" t="s">
        <v>1122</v>
      </c>
    </row>
    <row r="8430" spans="1:12">
      <c r="A8430" t="s">
        <v>278</v>
      </c>
      <c r="B8430" t="s">
        <v>490</v>
      </c>
      <c r="C8430" t="s">
        <v>963</v>
      </c>
      <c r="D8430">
        <v>64</v>
      </c>
      <c r="E8430">
        <v>15</v>
      </c>
      <c r="F8430">
        <v>64</v>
      </c>
      <c r="G8430">
        <v>17718.530000000006</v>
      </c>
      <c r="H8430">
        <v>0</v>
      </c>
      <c r="I8430">
        <v>0</v>
      </c>
      <c r="J8430" t="s">
        <v>1123</v>
      </c>
      <c r="K8430" t="s">
        <v>491</v>
      </c>
      <c r="L8430" t="s">
        <v>1122</v>
      </c>
    </row>
    <row r="8431" spans="1:12">
      <c r="A8431" t="s">
        <v>278</v>
      </c>
      <c r="B8431" t="s">
        <v>490</v>
      </c>
      <c r="C8431" t="s">
        <v>11</v>
      </c>
      <c r="D8431">
        <v>190</v>
      </c>
      <c r="E8431">
        <v>85</v>
      </c>
      <c r="F8431">
        <v>190</v>
      </c>
      <c r="G8431">
        <v>5261.5399999999881</v>
      </c>
      <c r="H8431">
        <v>0</v>
      </c>
      <c r="I8431">
        <v>0</v>
      </c>
      <c r="J8431" t="s">
        <v>1124</v>
      </c>
      <c r="K8431" t="s">
        <v>491</v>
      </c>
      <c r="L8431" t="s">
        <v>1122</v>
      </c>
    </row>
    <row r="8432" spans="1:12">
      <c r="A8432" t="s">
        <v>278</v>
      </c>
      <c r="B8432" t="s">
        <v>490</v>
      </c>
      <c r="C8432" t="s">
        <v>961</v>
      </c>
      <c r="D8432">
        <v>10</v>
      </c>
      <c r="E8432">
        <v>4</v>
      </c>
      <c r="F8432">
        <v>10</v>
      </c>
      <c r="G8432">
        <v>5537.1</v>
      </c>
      <c r="H8432">
        <v>0</v>
      </c>
      <c r="I8432">
        <v>0</v>
      </c>
      <c r="J8432" t="s">
        <v>1124</v>
      </c>
      <c r="K8432" t="s">
        <v>491</v>
      </c>
      <c r="L8432" t="s">
        <v>1122</v>
      </c>
    </row>
    <row r="8433" spans="1:12">
      <c r="A8433" t="s">
        <v>278</v>
      </c>
      <c r="B8433" t="s">
        <v>490</v>
      </c>
      <c r="C8433" t="s">
        <v>963</v>
      </c>
      <c r="D8433">
        <v>70</v>
      </c>
      <c r="E8433">
        <v>17</v>
      </c>
      <c r="F8433">
        <v>70</v>
      </c>
      <c r="G8433">
        <v>19379.5</v>
      </c>
      <c r="H8433">
        <v>0</v>
      </c>
      <c r="I8433">
        <v>0</v>
      </c>
      <c r="J8433" t="s">
        <v>1124</v>
      </c>
      <c r="K8433" t="s">
        <v>491</v>
      </c>
      <c r="L8433" t="s">
        <v>1122</v>
      </c>
    </row>
    <row r="8434" spans="1:12">
      <c r="A8434" t="s">
        <v>278</v>
      </c>
      <c r="B8434" t="s">
        <v>490</v>
      </c>
      <c r="C8434" t="s">
        <v>11</v>
      </c>
      <c r="D8434">
        <v>218</v>
      </c>
      <c r="E8434">
        <v>91</v>
      </c>
      <c r="F8434">
        <v>218</v>
      </c>
      <c r="G8434">
        <v>6037.0499999999793</v>
      </c>
      <c r="H8434">
        <v>0</v>
      </c>
      <c r="I8434">
        <v>0</v>
      </c>
      <c r="J8434" t="s">
        <v>1125</v>
      </c>
      <c r="K8434" t="s">
        <v>491</v>
      </c>
      <c r="L8434" t="s">
        <v>1122</v>
      </c>
    </row>
    <row r="8435" spans="1:12">
      <c r="A8435" t="s">
        <v>278</v>
      </c>
      <c r="B8435" t="s">
        <v>490</v>
      </c>
      <c r="C8435" t="s">
        <v>964</v>
      </c>
      <c r="D8435">
        <v>15</v>
      </c>
      <c r="E8435">
        <v>2</v>
      </c>
      <c r="F8435">
        <v>15</v>
      </c>
      <c r="G8435">
        <v>2491.650000000001</v>
      </c>
      <c r="H8435">
        <v>0</v>
      </c>
      <c r="I8435">
        <v>0</v>
      </c>
      <c r="J8435" t="s">
        <v>1125</v>
      </c>
      <c r="K8435" t="s">
        <v>491</v>
      </c>
      <c r="L8435" t="s">
        <v>1122</v>
      </c>
    </row>
    <row r="8436" spans="1:12">
      <c r="A8436" t="s">
        <v>278</v>
      </c>
      <c r="B8436" t="s">
        <v>490</v>
      </c>
      <c r="C8436" t="s">
        <v>961</v>
      </c>
      <c r="D8436">
        <v>5</v>
      </c>
      <c r="E8436">
        <v>5</v>
      </c>
      <c r="F8436">
        <v>5</v>
      </c>
      <c r="G8436">
        <v>2768.6000000000004</v>
      </c>
      <c r="H8436">
        <v>0</v>
      </c>
      <c r="I8436">
        <v>0</v>
      </c>
      <c r="J8436" t="s">
        <v>1125</v>
      </c>
      <c r="K8436" t="s">
        <v>491</v>
      </c>
      <c r="L8436" t="s">
        <v>1122</v>
      </c>
    </row>
    <row r="8437" spans="1:12">
      <c r="A8437" t="s">
        <v>278</v>
      </c>
      <c r="B8437" t="s">
        <v>490</v>
      </c>
      <c r="C8437" t="s">
        <v>963</v>
      </c>
      <c r="D8437">
        <v>44</v>
      </c>
      <c r="E8437">
        <v>5</v>
      </c>
      <c r="F8437">
        <v>44</v>
      </c>
      <c r="G8437">
        <v>12181.400000000009</v>
      </c>
      <c r="H8437">
        <v>0</v>
      </c>
      <c r="I8437">
        <v>0</v>
      </c>
      <c r="J8437" t="s">
        <v>1125</v>
      </c>
      <c r="K8437" t="s">
        <v>491</v>
      </c>
      <c r="L8437" t="s">
        <v>1122</v>
      </c>
    </row>
    <row r="8438" spans="1:12">
      <c r="A8438" t="s">
        <v>278</v>
      </c>
      <c r="B8438" t="s">
        <v>490</v>
      </c>
      <c r="C8438" t="s">
        <v>11</v>
      </c>
      <c r="D8438">
        <v>91</v>
      </c>
      <c r="E8438">
        <v>39</v>
      </c>
      <c r="F8438">
        <v>91</v>
      </c>
      <c r="G8438">
        <v>2519.7900000000036</v>
      </c>
      <c r="H8438">
        <v>0</v>
      </c>
      <c r="I8438">
        <v>0</v>
      </c>
      <c r="J8438" t="s">
        <v>1126</v>
      </c>
      <c r="K8438" t="s">
        <v>491</v>
      </c>
      <c r="L8438" t="s">
        <v>1122</v>
      </c>
    </row>
    <row r="8439" spans="1:12">
      <c r="A8439" t="s">
        <v>278</v>
      </c>
      <c r="B8439" t="s">
        <v>490</v>
      </c>
      <c r="C8439" t="s">
        <v>964</v>
      </c>
      <c r="D8439">
        <v>24</v>
      </c>
      <c r="E8439">
        <v>1</v>
      </c>
      <c r="F8439">
        <v>24</v>
      </c>
      <c r="G8439">
        <v>3986.6400000000021</v>
      </c>
      <c r="H8439">
        <v>0</v>
      </c>
      <c r="I8439">
        <v>0</v>
      </c>
      <c r="J8439" t="s">
        <v>1126</v>
      </c>
      <c r="K8439" t="s">
        <v>491</v>
      </c>
      <c r="L8439" t="s">
        <v>1122</v>
      </c>
    </row>
    <row r="8440" spans="1:12">
      <c r="A8440" t="s">
        <v>278</v>
      </c>
      <c r="B8440" t="s">
        <v>490</v>
      </c>
      <c r="C8440" t="s">
        <v>961</v>
      </c>
      <c r="D8440">
        <v>20</v>
      </c>
      <c r="E8440">
        <v>0</v>
      </c>
      <c r="F8440">
        <v>20</v>
      </c>
      <c r="G8440">
        <v>11074.199999999997</v>
      </c>
      <c r="H8440">
        <v>0</v>
      </c>
      <c r="I8440">
        <v>0</v>
      </c>
      <c r="J8440" t="s">
        <v>1126</v>
      </c>
      <c r="K8440" t="s">
        <v>491</v>
      </c>
      <c r="L8440" t="s">
        <v>1122</v>
      </c>
    </row>
    <row r="8441" spans="1:12">
      <c r="A8441" t="s">
        <v>278</v>
      </c>
      <c r="B8441" t="s">
        <v>490</v>
      </c>
      <c r="C8441" t="s">
        <v>963</v>
      </c>
      <c r="D8441">
        <v>83</v>
      </c>
      <c r="E8441">
        <v>9</v>
      </c>
      <c r="F8441">
        <v>83</v>
      </c>
      <c r="G8441">
        <v>22978.549999999981</v>
      </c>
      <c r="H8441">
        <v>0</v>
      </c>
      <c r="I8441">
        <v>0</v>
      </c>
      <c r="J8441" t="s">
        <v>1126</v>
      </c>
      <c r="K8441" t="s">
        <v>491</v>
      </c>
      <c r="L8441" t="s">
        <v>1122</v>
      </c>
    </row>
    <row r="8442" spans="1:12">
      <c r="A8442" t="s">
        <v>278</v>
      </c>
      <c r="B8442" t="s">
        <v>490</v>
      </c>
      <c r="C8442" t="s">
        <v>11</v>
      </c>
      <c r="D8442">
        <v>13</v>
      </c>
      <c r="E8442">
        <v>4</v>
      </c>
      <c r="F8442">
        <v>13</v>
      </c>
      <c r="G8442">
        <v>382.97999999999996</v>
      </c>
      <c r="H8442">
        <v>0</v>
      </c>
      <c r="I8442">
        <v>0</v>
      </c>
      <c r="J8442" t="s">
        <v>1102</v>
      </c>
      <c r="K8442" t="s">
        <v>492</v>
      </c>
      <c r="L8442" t="s">
        <v>1121</v>
      </c>
    </row>
    <row r="8443" spans="1:12">
      <c r="A8443" t="s">
        <v>278</v>
      </c>
      <c r="B8443" t="s">
        <v>490</v>
      </c>
      <c r="C8443" t="s">
        <v>11</v>
      </c>
      <c r="D8443">
        <v>34</v>
      </c>
      <c r="E8443">
        <v>9</v>
      </c>
      <c r="F8443">
        <v>34</v>
      </c>
      <c r="G8443">
        <v>1001.6400000000004</v>
      </c>
      <c r="H8443">
        <v>0</v>
      </c>
      <c r="I8443">
        <v>0</v>
      </c>
      <c r="J8443" t="s">
        <v>1103</v>
      </c>
      <c r="K8443" t="s">
        <v>492</v>
      </c>
      <c r="L8443" t="s">
        <v>1121</v>
      </c>
    </row>
    <row r="8444" spans="1:12">
      <c r="A8444" t="s">
        <v>278</v>
      </c>
      <c r="B8444" t="s">
        <v>490</v>
      </c>
      <c r="C8444" t="s">
        <v>11</v>
      </c>
      <c r="D8444">
        <v>27</v>
      </c>
      <c r="E8444">
        <v>10</v>
      </c>
      <c r="F8444">
        <v>27</v>
      </c>
      <c r="G8444">
        <v>795.42000000000019</v>
      </c>
      <c r="H8444">
        <v>0</v>
      </c>
      <c r="I8444">
        <v>0</v>
      </c>
      <c r="J8444" t="s">
        <v>1104</v>
      </c>
      <c r="K8444" t="s">
        <v>492</v>
      </c>
      <c r="L8444" t="s">
        <v>1121</v>
      </c>
    </row>
    <row r="8445" spans="1:12">
      <c r="A8445" t="s">
        <v>278</v>
      </c>
      <c r="B8445" t="s">
        <v>490</v>
      </c>
      <c r="C8445" t="s">
        <v>11</v>
      </c>
      <c r="D8445">
        <v>27</v>
      </c>
      <c r="E8445">
        <v>6</v>
      </c>
      <c r="F8445">
        <v>27</v>
      </c>
      <c r="G8445">
        <v>795.42000000000019</v>
      </c>
      <c r="H8445">
        <v>0</v>
      </c>
      <c r="I8445">
        <v>0</v>
      </c>
      <c r="J8445" t="s">
        <v>1105</v>
      </c>
      <c r="K8445" t="s">
        <v>492</v>
      </c>
      <c r="L8445" t="s">
        <v>1121</v>
      </c>
    </row>
    <row r="8446" spans="1:12">
      <c r="A8446" t="s">
        <v>278</v>
      </c>
      <c r="B8446" t="s">
        <v>490</v>
      </c>
      <c r="C8446" t="s">
        <v>11</v>
      </c>
      <c r="D8446">
        <v>36</v>
      </c>
      <c r="E8446">
        <v>19</v>
      </c>
      <c r="F8446">
        <v>36</v>
      </c>
      <c r="G8446">
        <v>997.02000000000078</v>
      </c>
      <c r="H8446">
        <v>0</v>
      </c>
      <c r="I8446">
        <v>0</v>
      </c>
      <c r="J8446" t="s">
        <v>1123</v>
      </c>
      <c r="K8446" t="s">
        <v>492</v>
      </c>
      <c r="L8446" t="s">
        <v>1122</v>
      </c>
    </row>
    <row r="8447" spans="1:12">
      <c r="A8447" t="s">
        <v>278</v>
      </c>
      <c r="B8447" t="s">
        <v>490</v>
      </c>
      <c r="C8447" t="s">
        <v>11</v>
      </c>
      <c r="D8447">
        <v>96</v>
      </c>
      <c r="E8447">
        <v>31</v>
      </c>
      <c r="F8447">
        <v>96</v>
      </c>
      <c r="G8447">
        <v>2658.4200000000023</v>
      </c>
      <c r="H8447">
        <v>0</v>
      </c>
      <c r="I8447">
        <v>0</v>
      </c>
      <c r="J8447" t="s">
        <v>1124</v>
      </c>
      <c r="K8447" t="s">
        <v>492</v>
      </c>
      <c r="L8447" t="s">
        <v>1122</v>
      </c>
    </row>
    <row r="8448" spans="1:12">
      <c r="A8448" t="s">
        <v>278</v>
      </c>
      <c r="B8448" t="s">
        <v>490</v>
      </c>
      <c r="C8448" t="s">
        <v>11</v>
      </c>
      <c r="D8448">
        <v>68</v>
      </c>
      <c r="E8448">
        <v>20</v>
      </c>
      <c r="F8448">
        <v>68</v>
      </c>
      <c r="G8448">
        <v>1883.1400000000024</v>
      </c>
      <c r="H8448">
        <v>0</v>
      </c>
      <c r="I8448">
        <v>0</v>
      </c>
      <c r="J8448" t="s">
        <v>1125</v>
      </c>
      <c r="K8448" t="s">
        <v>492</v>
      </c>
      <c r="L8448" t="s">
        <v>1122</v>
      </c>
    </row>
    <row r="8449" spans="1:12">
      <c r="A8449" t="s">
        <v>278</v>
      </c>
      <c r="B8449" t="s">
        <v>490</v>
      </c>
      <c r="C8449" t="s">
        <v>11</v>
      </c>
      <c r="D8449">
        <v>52</v>
      </c>
      <c r="E8449">
        <v>25</v>
      </c>
      <c r="F8449">
        <v>52</v>
      </c>
      <c r="G8449">
        <v>1439.8800000000017</v>
      </c>
      <c r="H8449">
        <v>0</v>
      </c>
      <c r="I8449">
        <v>0</v>
      </c>
      <c r="J8449" t="s">
        <v>1126</v>
      </c>
      <c r="K8449" t="s">
        <v>492</v>
      </c>
      <c r="L8449" t="s">
        <v>1122</v>
      </c>
    </row>
    <row r="8450" spans="1:12">
      <c r="A8450" t="s">
        <v>278</v>
      </c>
      <c r="B8450" t="s">
        <v>490</v>
      </c>
      <c r="C8450" t="s">
        <v>11</v>
      </c>
      <c r="D8450">
        <v>21</v>
      </c>
      <c r="E8450">
        <v>2</v>
      </c>
      <c r="F8450">
        <v>21</v>
      </c>
      <c r="G8450">
        <v>618.66</v>
      </c>
      <c r="H8450">
        <v>0</v>
      </c>
      <c r="I8450">
        <v>0</v>
      </c>
      <c r="J8450" t="s">
        <v>1102</v>
      </c>
      <c r="K8450" t="s">
        <v>493</v>
      </c>
      <c r="L8450" t="s">
        <v>1121</v>
      </c>
    </row>
    <row r="8451" spans="1:12">
      <c r="A8451" t="s">
        <v>278</v>
      </c>
      <c r="B8451" t="s">
        <v>490</v>
      </c>
      <c r="C8451" t="s">
        <v>11</v>
      </c>
      <c r="D8451">
        <v>27</v>
      </c>
      <c r="E8451">
        <v>5</v>
      </c>
      <c r="F8451">
        <v>27</v>
      </c>
      <c r="G8451">
        <v>795.42000000000019</v>
      </c>
      <c r="H8451">
        <v>0</v>
      </c>
      <c r="I8451">
        <v>0</v>
      </c>
      <c r="J8451" t="s">
        <v>1103</v>
      </c>
      <c r="K8451" t="s">
        <v>493</v>
      </c>
      <c r="L8451" t="s">
        <v>1121</v>
      </c>
    </row>
    <row r="8452" spans="1:12">
      <c r="A8452" t="s">
        <v>278</v>
      </c>
      <c r="B8452" t="s">
        <v>490</v>
      </c>
      <c r="C8452" t="s">
        <v>11</v>
      </c>
      <c r="D8452">
        <v>16</v>
      </c>
      <c r="E8452">
        <v>3</v>
      </c>
      <c r="F8452">
        <v>16</v>
      </c>
      <c r="G8452">
        <v>471.3599999999999</v>
      </c>
      <c r="H8452">
        <v>0</v>
      </c>
      <c r="I8452">
        <v>0</v>
      </c>
      <c r="J8452" t="s">
        <v>1104</v>
      </c>
      <c r="K8452" t="s">
        <v>493</v>
      </c>
      <c r="L8452" t="s">
        <v>1121</v>
      </c>
    </row>
    <row r="8453" spans="1:12">
      <c r="A8453" t="s">
        <v>278</v>
      </c>
      <c r="B8453" t="s">
        <v>490</v>
      </c>
      <c r="C8453" t="s">
        <v>11</v>
      </c>
      <c r="D8453">
        <v>18</v>
      </c>
      <c r="E8453">
        <v>1</v>
      </c>
      <c r="F8453">
        <v>18</v>
      </c>
      <c r="G8453">
        <v>530.27999999999986</v>
      </c>
      <c r="H8453">
        <v>0</v>
      </c>
      <c r="I8453">
        <v>0</v>
      </c>
      <c r="J8453" t="s">
        <v>1105</v>
      </c>
      <c r="K8453" t="s">
        <v>493</v>
      </c>
      <c r="L8453" t="s">
        <v>1121</v>
      </c>
    </row>
    <row r="8454" spans="1:12">
      <c r="A8454" t="s">
        <v>278</v>
      </c>
      <c r="B8454" t="s">
        <v>490</v>
      </c>
      <c r="C8454" t="s">
        <v>11</v>
      </c>
      <c r="D8454">
        <v>22</v>
      </c>
      <c r="E8454">
        <v>3</v>
      </c>
      <c r="F8454">
        <v>22</v>
      </c>
      <c r="G8454">
        <v>609.2600000000001</v>
      </c>
      <c r="H8454">
        <v>0</v>
      </c>
      <c r="I8454">
        <v>0</v>
      </c>
      <c r="J8454" t="s">
        <v>1123</v>
      </c>
      <c r="K8454" t="s">
        <v>493</v>
      </c>
      <c r="L8454" t="s">
        <v>1122</v>
      </c>
    </row>
    <row r="8455" spans="1:12">
      <c r="A8455" t="s">
        <v>278</v>
      </c>
      <c r="B8455" t="s">
        <v>490</v>
      </c>
      <c r="C8455" t="s">
        <v>11</v>
      </c>
      <c r="D8455">
        <v>85</v>
      </c>
      <c r="E8455">
        <v>23</v>
      </c>
      <c r="F8455">
        <v>85</v>
      </c>
      <c r="G8455">
        <v>2353.7100000000032</v>
      </c>
      <c r="H8455">
        <v>0</v>
      </c>
      <c r="I8455">
        <v>0</v>
      </c>
      <c r="J8455" t="s">
        <v>1124</v>
      </c>
      <c r="K8455" t="s">
        <v>493</v>
      </c>
      <c r="L8455" t="s">
        <v>1122</v>
      </c>
    </row>
    <row r="8456" spans="1:12">
      <c r="A8456" t="s">
        <v>278</v>
      </c>
      <c r="B8456" t="s">
        <v>490</v>
      </c>
      <c r="C8456" t="s">
        <v>962</v>
      </c>
      <c r="D8456">
        <v>1</v>
      </c>
      <c r="E8456">
        <v>0</v>
      </c>
      <c r="F8456">
        <v>1</v>
      </c>
      <c r="G8456">
        <v>221.48</v>
      </c>
      <c r="H8456">
        <v>0</v>
      </c>
      <c r="I8456">
        <v>0</v>
      </c>
      <c r="J8456" t="s">
        <v>1124</v>
      </c>
      <c r="K8456" t="s">
        <v>493</v>
      </c>
      <c r="L8456" t="s">
        <v>1122</v>
      </c>
    </row>
    <row r="8457" spans="1:12">
      <c r="A8457" t="s">
        <v>278</v>
      </c>
      <c r="B8457" t="s">
        <v>490</v>
      </c>
      <c r="C8457" t="s">
        <v>11</v>
      </c>
      <c r="D8457">
        <v>59</v>
      </c>
      <c r="E8457">
        <v>15</v>
      </c>
      <c r="F8457">
        <v>59</v>
      </c>
      <c r="G8457">
        <v>1633.830000000002</v>
      </c>
      <c r="H8457">
        <v>0</v>
      </c>
      <c r="I8457">
        <v>0</v>
      </c>
      <c r="J8457" t="s">
        <v>1125</v>
      </c>
      <c r="K8457" t="s">
        <v>493</v>
      </c>
      <c r="L8457" t="s">
        <v>1122</v>
      </c>
    </row>
    <row r="8458" spans="1:12">
      <c r="A8458" t="s">
        <v>278</v>
      </c>
      <c r="B8458" t="s">
        <v>490</v>
      </c>
      <c r="C8458" t="s">
        <v>11</v>
      </c>
      <c r="D8458">
        <v>47</v>
      </c>
      <c r="E8458">
        <v>11</v>
      </c>
      <c r="F8458">
        <v>47</v>
      </c>
      <c r="G8458">
        <v>1301.4300000000014</v>
      </c>
      <c r="H8458">
        <v>0</v>
      </c>
      <c r="I8458">
        <v>0</v>
      </c>
      <c r="J8458" t="s">
        <v>1126</v>
      </c>
      <c r="K8458" t="s">
        <v>493</v>
      </c>
      <c r="L8458" t="s">
        <v>1122</v>
      </c>
    </row>
    <row r="8459" spans="1:12">
      <c r="A8459" t="s">
        <v>278</v>
      </c>
      <c r="B8459" t="s">
        <v>490</v>
      </c>
      <c r="C8459" t="s">
        <v>11</v>
      </c>
      <c r="D8459">
        <v>13</v>
      </c>
      <c r="E8459">
        <v>9</v>
      </c>
      <c r="F8459">
        <v>13</v>
      </c>
      <c r="G8459">
        <v>382.97999999999996</v>
      </c>
      <c r="H8459">
        <v>0</v>
      </c>
      <c r="I8459">
        <v>0</v>
      </c>
      <c r="J8459" t="s">
        <v>1102</v>
      </c>
      <c r="K8459" t="s">
        <v>494</v>
      </c>
      <c r="L8459" t="s">
        <v>1121</v>
      </c>
    </row>
    <row r="8460" spans="1:12">
      <c r="A8460" t="s">
        <v>278</v>
      </c>
      <c r="B8460" t="s">
        <v>490</v>
      </c>
      <c r="C8460" t="s">
        <v>11</v>
      </c>
      <c r="D8460">
        <v>19</v>
      </c>
      <c r="E8460">
        <v>11</v>
      </c>
      <c r="F8460">
        <v>19</v>
      </c>
      <c r="G8460">
        <v>559.7399999999999</v>
      </c>
      <c r="H8460">
        <v>0</v>
      </c>
      <c r="I8460">
        <v>0</v>
      </c>
      <c r="J8460" t="s">
        <v>1103</v>
      </c>
      <c r="K8460" t="s">
        <v>494</v>
      </c>
      <c r="L8460" t="s">
        <v>1121</v>
      </c>
    </row>
    <row r="8461" spans="1:12">
      <c r="A8461" t="s">
        <v>278</v>
      </c>
      <c r="B8461" t="s">
        <v>490</v>
      </c>
      <c r="C8461" t="s">
        <v>963</v>
      </c>
      <c r="D8461">
        <v>1</v>
      </c>
      <c r="E8461">
        <v>0</v>
      </c>
      <c r="F8461">
        <v>1</v>
      </c>
      <c r="G8461">
        <v>294.60000000000002</v>
      </c>
      <c r="H8461">
        <v>0</v>
      </c>
      <c r="I8461">
        <v>0</v>
      </c>
      <c r="J8461" t="s">
        <v>1103</v>
      </c>
      <c r="K8461" t="s">
        <v>494</v>
      </c>
      <c r="L8461" t="s">
        <v>1121</v>
      </c>
    </row>
    <row r="8462" spans="1:12">
      <c r="A8462" t="s">
        <v>278</v>
      </c>
      <c r="B8462" t="s">
        <v>490</v>
      </c>
      <c r="C8462" t="s">
        <v>11</v>
      </c>
      <c r="D8462">
        <v>25</v>
      </c>
      <c r="E8462">
        <v>7</v>
      </c>
      <c r="F8462">
        <v>25</v>
      </c>
      <c r="G8462">
        <v>736.50000000000011</v>
      </c>
      <c r="H8462">
        <v>0</v>
      </c>
      <c r="I8462">
        <v>0</v>
      </c>
      <c r="J8462" t="s">
        <v>1104</v>
      </c>
      <c r="K8462" t="s">
        <v>494</v>
      </c>
      <c r="L8462" t="s">
        <v>1121</v>
      </c>
    </row>
    <row r="8463" spans="1:12">
      <c r="A8463" t="s">
        <v>278</v>
      </c>
      <c r="B8463" t="s">
        <v>490</v>
      </c>
      <c r="C8463" t="s">
        <v>11</v>
      </c>
      <c r="D8463">
        <v>13</v>
      </c>
      <c r="E8463">
        <v>5</v>
      </c>
      <c r="F8463">
        <v>13</v>
      </c>
      <c r="G8463">
        <v>382.97999999999996</v>
      </c>
      <c r="H8463">
        <v>0</v>
      </c>
      <c r="I8463">
        <v>0</v>
      </c>
      <c r="J8463" t="s">
        <v>1105</v>
      </c>
      <c r="K8463" t="s">
        <v>494</v>
      </c>
      <c r="L8463" t="s">
        <v>1121</v>
      </c>
    </row>
    <row r="8464" spans="1:12">
      <c r="A8464" t="s">
        <v>278</v>
      </c>
      <c r="B8464" t="s">
        <v>490</v>
      </c>
      <c r="C8464" t="s">
        <v>11</v>
      </c>
      <c r="D8464">
        <v>29</v>
      </c>
      <c r="E8464">
        <v>4</v>
      </c>
      <c r="F8464">
        <v>29</v>
      </c>
      <c r="G8464">
        <v>803.0800000000005</v>
      </c>
      <c r="H8464">
        <v>0</v>
      </c>
      <c r="I8464">
        <v>0</v>
      </c>
      <c r="J8464" t="s">
        <v>1123</v>
      </c>
      <c r="K8464" t="s">
        <v>494</v>
      </c>
      <c r="L8464" t="s">
        <v>1122</v>
      </c>
    </row>
    <row r="8465" spans="1:12">
      <c r="A8465" t="s">
        <v>278</v>
      </c>
      <c r="B8465" t="s">
        <v>490</v>
      </c>
      <c r="C8465" t="s">
        <v>11</v>
      </c>
      <c r="D8465">
        <v>110</v>
      </c>
      <c r="E8465">
        <v>135</v>
      </c>
      <c r="F8465">
        <v>110</v>
      </c>
      <c r="G8465">
        <v>3046.0000000000036</v>
      </c>
      <c r="H8465">
        <v>0</v>
      </c>
      <c r="I8465">
        <v>0</v>
      </c>
      <c r="J8465" t="s">
        <v>1124</v>
      </c>
      <c r="K8465" t="s">
        <v>494</v>
      </c>
      <c r="L8465" t="s">
        <v>1122</v>
      </c>
    </row>
    <row r="8466" spans="1:12">
      <c r="A8466" t="s">
        <v>278</v>
      </c>
      <c r="B8466" t="s">
        <v>490</v>
      </c>
      <c r="C8466" t="s">
        <v>11</v>
      </c>
      <c r="D8466">
        <v>69</v>
      </c>
      <c r="E8466">
        <v>147</v>
      </c>
      <c r="F8466">
        <v>69</v>
      </c>
      <c r="G8466">
        <v>1910.9400000000023</v>
      </c>
      <c r="H8466">
        <v>0</v>
      </c>
      <c r="I8466">
        <v>0</v>
      </c>
      <c r="J8466" t="s">
        <v>1125</v>
      </c>
      <c r="K8466" t="s">
        <v>494</v>
      </c>
      <c r="L8466" t="s">
        <v>1122</v>
      </c>
    </row>
    <row r="8467" spans="1:12">
      <c r="A8467" t="s">
        <v>278</v>
      </c>
      <c r="B8467" t="s">
        <v>490</v>
      </c>
      <c r="C8467" t="s">
        <v>11</v>
      </c>
      <c r="D8467">
        <v>13</v>
      </c>
      <c r="E8467">
        <v>30</v>
      </c>
      <c r="F8467">
        <v>13</v>
      </c>
      <c r="G8467">
        <v>359.97</v>
      </c>
      <c r="H8467">
        <v>0</v>
      </c>
      <c r="I8467">
        <v>0</v>
      </c>
      <c r="J8467" t="s">
        <v>1126</v>
      </c>
      <c r="K8467" t="s">
        <v>494</v>
      </c>
      <c r="L8467" t="s">
        <v>1122</v>
      </c>
    </row>
    <row r="8468" spans="1:12">
      <c r="A8468" t="s">
        <v>278</v>
      </c>
      <c r="B8468" t="s">
        <v>490</v>
      </c>
      <c r="C8468" t="s">
        <v>11</v>
      </c>
      <c r="D8468">
        <v>5</v>
      </c>
      <c r="E8468">
        <v>0</v>
      </c>
      <c r="F8468">
        <v>5</v>
      </c>
      <c r="G8468">
        <v>147.30000000000001</v>
      </c>
      <c r="H8468">
        <v>0</v>
      </c>
      <c r="I8468">
        <v>0</v>
      </c>
      <c r="J8468" t="s">
        <v>1102</v>
      </c>
      <c r="K8468" t="s">
        <v>495</v>
      </c>
      <c r="L8468" t="s">
        <v>1121</v>
      </c>
    </row>
    <row r="8469" spans="1:12">
      <c r="A8469" t="s">
        <v>278</v>
      </c>
      <c r="B8469" t="s">
        <v>490</v>
      </c>
      <c r="C8469" t="s">
        <v>11</v>
      </c>
      <c r="D8469">
        <v>8</v>
      </c>
      <c r="E8469">
        <v>1</v>
      </c>
      <c r="F8469">
        <v>8</v>
      </c>
      <c r="G8469">
        <v>235.68000000000004</v>
      </c>
      <c r="H8469">
        <v>0</v>
      </c>
      <c r="I8469">
        <v>0</v>
      </c>
      <c r="J8469" t="s">
        <v>1103</v>
      </c>
      <c r="K8469" t="s">
        <v>495</v>
      </c>
      <c r="L8469" t="s">
        <v>1121</v>
      </c>
    </row>
    <row r="8470" spans="1:12">
      <c r="A8470" t="s">
        <v>278</v>
      </c>
      <c r="B8470" t="s">
        <v>490</v>
      </c>
      <c r="C8470" t="s">
        <v>11</v>
      </c>
      <c r="D8470">
        <v>3</v>
      </c>
      <c r="E8470">
        <v>2</v>
      </c>
      <c r="F8470">
        <v>3</v>
      </c>
      <c r="G8470">
        <v>88.38</v>
      </c>
      <c r="H8470">
        <v>0</v>
      </c>
      <c r="I8470">
        <v>0</v>
      </c>
      <c r="J8470" t="s">
        <v>1104</v>
      </c>
      <c r="K8470" t="s">
        <v>495</v>
      </c>
      <c r="L8470" t="s">
        <v>1121</v>
      </c>
    </row>
    <row r="8471" spans="1:12">
      <c r="A8471" t="s">
        <v>278</v>
      </c>
      <c r="B8471" t="s">
        <v>490</v>
      </c>
      <c r="C8471" t="s">
        <v>11</v>
      </c>
      <c r="D8471">
        <v>9</v>
      </c>
      <c r="E8471">
        <v>3</v>
      </c>
      <c r="F8471">
        <v>9</v>
      </c>
      <c r="G8471">
        <v>265.14000000000004</v>
      </c>
      <c r="H8471">
        <v>0</v>
      </c>
      <c r="I8471">
        <v>0</v>
      </c>
      <c r="J8471" t="s">
        <v>1105</v>
      </c>
      <c r="K8471" t="s">
        <v>495</v>
      </c>
      <c r="L8471" t="s">
        <v>1121</v>
      </c>
    </row>
    <row r="8472" spans="1:12">
      <c r="A8472" t="s">
        <v>278</v>
      </c>
      <c r="B8472" t="s">
        <v>490</v>
      </c>
      <c r="C8472" t="s">
        <v>11</v>
      </c>
      <c r="D8472">
        <v>6</v>
      </c>
      <c r="E8472">
        <v>1</v>
      </c>
      <c r="F8472">
        <v>6</v>
      </c>
      <c r="G8472">
        <v>166.2</v>
      </c>
      <c r="H8472">
        <v>0</v>
      </c>
      <c r="I8472">
        <v>0</v>
      </c>
      <c r="J8472" t="s">
        <v>1123</v>
      </c>
      <c r="K8472" t="s">
        <v>495</v>
      </c>
      <c r="L8472" t="s">
        <v>1122</v>
      </c>
    </row>
    <row r="8473" spans="1:12">
      <c r="A8473" t="s">
        <v>278</v>
      </c>
      <c r="B8473" t="s">
        <v>490</v>
      </c>
      <c r="C8473" t="s">
        <v>11</v>
      </c>
      <c r="D8473">
        <v>113</v>
      </c>
      <c r="E8473">
        <v>38</v>
      </c>
      <c r="F8473">
        <v>113</v>
      </c>
      <c r="G8473">
        <v>3129.1400000000049</v>
      </c>
      <c r="H8473">
        <v>0</v>
      </c>
      <c r="I8473">
        <v>0</v>
      </c>
      <c r="J8473" t="s">
        <v>1124</v>
      </c>
      <c r="K8473" t="s">
        <v>495</v>
      </c>
      <c r="L8473" t="s">
        <v>1122</v>
      </c>
    </row>
    <row r="8474" spans="1:12">
      <c r="A8474" t="s">
        <v>278</v>
      </c>
      <c r="B8474" t="s">
        <v>490</v>
      </c>
      <c r="C8474" t="s">
        <v>11</v>
      </c>
      <c r="D8474">
        <v>37</v>
      </c>
      <c r="E8474">
        <v>14</v>
      </c>
      <c r="F8474">
        <v>37</v>
      </c>
      <c r="G8474">
        <v>1024.7600000000007</v>
      </c>
      <c r="H8474">
        <v>0</v>
      </c>
      <c r="I8474">
        <v>0</v>
      </c>
      <c r="J8474" t="s">
        <v>1125</v>
      </c>
      <c r="K8474" t="s">
        <v>495</v>
      </c>
      <c r="L8474" t="s">
        <v>1122</v>
      </c>
    </row>
    <row r="8475" spans="1:12">
      <c r="A8475" t="s">
        <v>278</v>
      </c>
      <c r="B8475" t="s">
        <v>490</v>
      </c>
      <c r="C8475" t="s">
        <v>11</v>
      </c>
      <c r="D8475">
        <v>4</v>
      </c>
      <c r="E8475">
        <v>1</v>
      </c>
      <c r="F8475">
        <v>4</v>
      </c>
      <c r="G8475">
        <v>110.76</v>
      </c>
      <c r="H8475">
        <v>0</v>
      </c>
      <c r="I8475">
        <v>0</v>
      </c>
      <c r="J8475" t="s">
        <v>1126</v>
      </c>
      <c r="K8475" t="s">
        <v>495</v>
      </c>
      <c r="L8475" t="s">
        <v>1122</v>
      </c>
    </row>
    <row r="8476" spans="1:12">
      <c r="A8476" t="s">
        <v>278</v>
      </c>
      <c r="B8476" t="s">
        <v>490</v>
      </c>
      <c r="C8476" t="s">
        <v>11</v>
      </c>
      <c r="D8476">
        <v>4</v>
      </c>
      <c r="E8476">
        <v>2</v>
      </c>
      <c r="F8476">
        <v>4</v>
      </c>
      <c r="G8476">
        <v>117.84</v>
      </c>
      <c r="H8476">
        <v>0</v>
      </c>
      <c r="I8476">
        <v>0</v>
      </c>
      <c r="J8476" t="s">
        <v>1102</v>
      </c>
      <c r="K8476" t="s">
        <v>496</v>
      </c>
      <c r="L8476" t="s">
        <v>1121</v>
      </c>
    </row>
    <row r="8477" spans="1:12">
      <c r="A8477" t="s">
        <v>278</v>
      </c>
      <c r="B8477" t="s">
        <v>490</v>
      </c>
      <c r="C8477" t="s">
        <v>11</v>
      </c>
      <c r="D8477">
        <v>17</v>
      </c>
      <c r="E8477">
        <v>14</v>
      </c>
      <c r="F8477">
        <v>17</v>
      </c>
      <c r="G8477">
        <v>500.81999999999988</v>
      </c>
      <c r="H8477">
        <v>0</v>
      </c>
      <c r="I8477">
        <v>0</v>
      </c>
      <c r="J8477" t="s">
        <v>1103</v>
      </c>
      <c r="K8477" t="s">
        <v>496</v>
      </c>
      <c r="L8477" t="s">
        <v>1121</v>
      </c>
    </row>
    <row r="8478" spans="1:12">
      <c r="A8478" t="s">
        <v>278</v>
      </c>
      <c r="B8478" t="s">
        <v>490</v>
      </c>
      <c r="C8478" t="s">
        <v>11</v>
      </c>
      <c r="D8478">
        <v>9</v>
      </c>
      <c r="E8478">
        <v>10</v>
      </c>
      <c r="F8478">
        <v>9</v>
      </c>
      <c r="G8478">
        <v>265.14000000000004</v>
      </c>
      <c r="H8478">
        <v>0</v>
      </c>
      <c r="I8478">
        <v>0</v>
      </c>
      <c r="J8478" t="s">
        <v>1104</v>
      </c>
      <c r="K8478" t="s">
        <v>496</v>
      </c>
      <c r="L8478" t="s">
        <v>1121</v>
      </c>
    </row>
    <row r="8479" spans="1:12">
      <c r="A8479" t="s">
        <v>278</v>
      </c>
      <c r="B8479" t="s">
        <v>490</v>
      </c>
      <c r="C8479" t="s">
        <v>11</v>
      </c>
      <c r="D8479">
        <v>11</v>
      </c>
      <c r="E8479">
        <v>6</v>
      </c>
      <c r="F8479">
        <v>11</v>
      </c>
      <c r="G8479">
        <v>324.06</v>
      </c>
      <c r="H8479">
        <v>0</v>
      </c>
      <c r="I8479">
        <v>0</v>
      </c>
      <c r="J8479" t="s">
        <v>1105</v>
      </c>
      <c r="K8479" t="s">
        <v>496</v>
      </c>
      <c r="L8479" t="s">
        <v>1121</v>
      </c>
    </row>
    <row r="8480" spans="1:12">
      <c r="A8480" t="s">
        <v>278</v>
      </c>
      <c r="B8480" t="s">
        <v>490</v>
      </c>
      <c r="C8480" t="s">
        <v>11</v>
      </c>
      <c r="D8480">
        <v>26</v>
      </c>
      <c r="E8480">
        <v>12</v>
      </c>
      <c r="F8480">
        <v>26</v>
      </c>
      <c r="G8480">
        <v>720.1500000000002</v>
      </c>
      <c r="H8480">
        <v>0</v>
      </c>
      <c r="I8480">
        <v>0</v>
      </c>
      <c r="J8480" t="s">
        <v>1123</v>
      </c>
      <c r="K8480" t="s">
        <v>496</v>
      </c>
      <c r="L8480" t="s">
        <v>1122</v>
      </c>
    </row>
    <row r="8481" spans="1:12">
      <c r="A8481" t="s">
        <v>278</v>
      </c>
      <c r="B8481" t="s">
        <v>490</v>
      </c>
      <c r="C8481" t="s">
        <v>11</v>
      </c>
      <c r="D8481">
        <v>10</v>
      </c>
      <c r="E8481">
        <v>1</v>
      </c>
      <c r="F8481">
        <v>10</v>
      </c>
      <c r="G8481">
        <v>276.91000000000003</v>
      </c>
      <c r="H8481">
        <v>0</v>
      </c>
      <c r="I8481">
        <v>0</v>
      </c>
      <c r="J8481" t="s">
        <v>1124</v>
      </c>
      <c r="K8481" t="s">
        <v>496</v>
      </c>
      <c r="L8481" t="s">
        <v>1122</v>
      </c>
    </row>
    <row r="8482" spans="1:12">
      <c r="A8482" t="s">
        <v>278</v>
      </c>
      <c r="B8482" t="s">
        <v>490</v>
      </c>
      <c r="C8482" t="s">
        <v>11</v>
      </c>
      <c r="D8482">
        <v>2</v>
      </c>
      <c r="E8482">
        <v>1</v>
      </c>
      <c r="F8482">
        <v>2</v>
      </c>
      <c r="G8482">
        <v>55.38</v>
      </c>
      <c r="H8482">
        <v>0</v>
      </c>
      <c r="I8482">
        <v>0</v>
      </c>
      <c r="J8482" t="s">
        <v>1125</v>
      </c>
      <c r="K8482" t="s">
        <v>496</v>
      </c>
      <c r="L8482" t="s">
        <v>1122</v>
      </c>
    </row>
    <row r="8483" spans="1:12">
      <c r="A8483" t="s">
        <v>278</v>
      </c>
      <c r="B8483" t="s">
        <v>490</v>
      </c>
      <c r="C8483" t="s">
        <v>11</v>
      </c>
      <c r="D8483">
        <v>5</v>
      </c>
      <c r="E8483">
        <v>9</v>
      </c>
      <c r="F8483">
        <v>5</v>
      </c>
      <c r="G8483">
        <v>138.45000000000002</v>
      </c>
      <c r="H8483">
        <v>0</v>
      </c>
      <c r="I8483">
        <v>0</v>
      </c>
      <c r="J8483" t="s">
        <v>1126</v>
      </c>
      <c r="K8483" t="s">
        <v>496</v>
      </c>
      <c r="L8483" t="s">
        <v>1122</v>
      </c>
    </row>
    <row r="8484" spans="1:12">
      <c r="A8484" t="s">
        <v>278</v>
      </c>
      <c r="B8484" t="s">
        <v>490</v>
      </c>
      <c r="C8484" t="s">
        <v>11</v>
      </c>
      <c r="D8484">
        <v>9</v>
      </c>
      <c r="E8484">
        <v>10</v>
      </c>
      <c r="F8484">
        <v>9</v>
      </c>
      <c r="G8484">
        <v>265.14000000000004</v>
      </c>
      <c r="H8484">
        <v>0</v>
      </c>
      <c r="I8484">
        <v>0</v>
      </c>
      <c r="J8484" t="s">
        <v>1102</v>
      </c>
      <c r="K8484" t="s">
        <v>497</v>
      </c>
      <c r="L8484" t="s">
        <v>1121</v>
      </c>
    </row>
    <row r="8485" spans="1:12">
      <c r="A8485" t="s">
        <v>278</v>
      </c>
      <c r="B8485" t="s">
        <v>490</v>
      </c>
      <c r="C8485" t="s">
        <v>11</v>
      </c>
      <c r="D8485">
        <v>17</v>
      </c>
      <c r="E8485">
        <v>18</v>
      </c>
      <c r="F8485">
        <v>17</v>
      </c>
      <c r="G8485">
        <v>500.81999999999988</v>
      </c>
      <c r="H8485">
        <v>0</v>
      </c>
      <c r="I8485">
        <v>0</v>
      </c>
      <c r="J8485" t="s">
        <v>1103</v>
      </c>
      <c r="K8485" t="s">
        <v>497</v>
      </c>
      <c r="L8485" t="s">
        <v>1121</v>
      </c>
    </row>
    <row r="8486" spans="1:12">
      <c r="A8486" t="s">
        <v>278</v>
      </c>
      <c r="B8486" t="s">
        <v>490</v>
      </c>
      <c r="C8486" t="s">
        <v>11</v>
      </c>
      <c r="D8486">
        <v>6</v>
      </c>
      <c r="E8486">
        <v>5</v>
      </c>
      <c r="F8486">
        <v>6</v>
      </c>
      <c r="G8486">
        <v>176.76000000000002</v>
      </c>
      <c r="H8486">
        <v>0</v>
      </c>
      <c r="I8486">
        <v>0</v>
      </c>
      <c r="J8486" t="s">
        <v>1104</v>
      </c>
      <c r="K8486" t="s">
        <v>497</v>
      </c>
      <c r="L8486" t="s">
        <v>1121</v>
      </c>
    </row>
    <row r="8487" spans="1:12">
      <c r="A8487" t="s">
        <v>278</v>
      </c>
      <c r="B8487" t="s">
        <v>490</v>
      </c>
      <c r="C8487" t="s">
        <v>11</v>
      </c>
      <c r="D8487">
        <v>14</v>
      </c>
      <c r="E8487">
        <v>2</v>
      </c>
      <c r="F8487">
        <v>14</v>
      </c>
      <c r="G8487">
        <v>412.43999999999994</v>
      </c>
      <c r="H8487">
        <v>0</v>
      </c>
      <c r="I8487">
        <v>0</v>
      </c>
      <c r="J8487" t="s">
        <v>1105</v>
      </c>
      <c r="K8487" t="s">
        <v>497</v>
      </c>
      <c r="L8487" t="s">
        <v>1121</v>
      </c>
    </row>
    <row r="8488" spans="1:12">
      <c r="A8488" t="s">
        <v>278</v>
      </c>
      <c r="B8488" t="s">
        <v>490</v>
      </c>
      <c r="C8488" t="s">
        <v>11</v>
      </c>
      <c r="D8488">
        <v>17</v>
      </c>
      <c r="E8488">
        <v>10</v>
      </c>
      <c r="F8488">
        <v>17</v>
      </c>
      <c r="G8488">
        <v>470.76</v>
      </c>
      <c r="H8488">
        <v>0</v>
      </c>
      <c r="I8488">
        <v>0</v>
      </c>
      <c r="J8488" t="s">
        <v>1123</v>
      </c>
      <c r="K8488" t="s">
        <v>497</v>
      </c>
      <c r="L8488" t="s">
        <v>1122</v>
      </c>
    </row>
    <row r="8489" spans="1:12">
      <c r="A8489" t="s">
        <v>278</v>
      </c>
      <c r="B8489" t="s">
        <v>490</v>
      </c>
      <c r="C8489" t="s">
        <v>11</v>
      </c>
      <c r="D8489">
        <v>71</v>
      </c>
      <c r="E8489">
        <v>38</v>
      </c>
      <c r="F8489">
        <v>71</v>
      </c>
      <c r="G8489">
        <v>1966.2200000000025</v>
      </c>
      <c r="H8489">
        <v>0</v>
      </c>
      <c r="I8489">
        <v>0</v>
      </c>
      <c r="J8489" t="s">
        <v>1124</v>
      </c>
      <c r="K8489" t="s">
        <v>497</v>
      </c>
      <c r="L8489" t="s">
        <v>1122</v>
      </c>
    </row>
    <row r="8490" spans="1:12">
      <c r="A8490" t="s">
        <v>278</v>
      </c>
      <c r="B8490" t="s">
        <v>490</v>
      </c>
      <c r="C8490" t="s">
        <v>11</v>
      </c>
      <c r="D8490">
        <v>124</v>
      </c>
      <c r="E8490">
        <v>58</v>
      </c>
      <c r="F8490">
        <v>124</v>
      </c>
      <c r="G8490">
        <v>3433.8100000000027</v>
      </c>
      <c r="H8490">
        <v>0</v>
      </c>
      <c r="I8490">
        <v>0</v>
      </c>
      <c r="J8490" t="s">
        <v>1125</v>
      </c>
      <c r="K8490" t="s">
        <v>497</v>
      </c>
      <c r="L8490" t="s">
        <v>1122</v>
      </c>
    </row>
    <row r="8491" spans="1:12">
      <c r="A8491" t="s">
        <v>278</v>
      </c>
      <c r="B8491" t="s">
        <v>490</v>
      </c>
      <c r="C8491" t="s">
        <v>11</v>
      </c>
      <c r="D8491">
        <v>69</v>
      </c>
      <c r="E8491">
        <v>29</v>
      </c>
      <c r="F8491">
        <v>69</v>
      </c>
      <c r="G8491">
        <v>1910.6100000000026</v>
      </c>
      <c r="H8491">
        <v>0</v>
      </c>
      <c r="I8491">
        <v>0</v>
      </c>
      <c r="J8491" t="s">
        <v>1126</v>
      </c>
      <c r="K8491" t="s">
        <v>497</v>
      </c>
      <c r="L8491" t="s">
        <v>1122</v>
      </c>
    </row>
    <row r="8492" spans="1:12">
      <c r="A8492" t="s">
        <v>278</v>
      </c>
      <c r="B8492" t="s">
        <v>490</v>
      </c>
      <c r="C8492" t="s">
        <v>11</v>
      </c>
      <c r="D8492">
        <v>8</v>
      </c>
      <c r="E8492">
        <v>5</v>
      </c>
      <c r="F8492">
        <v>8</v>
      </c>
      <c r="G8492">
        <v>235.68000000000004</v>
      </c>
      <c r="H8492">
        <v>0</v>
      </c>
      <c r="I8492">
        <v>0</v>
      </c>
      <c r="J8492" t="s">
        <v>1102</v>
      </c>
      <c r="K8492" t="s">
        <v>498</v>
      </c>
      <c r="L8492" t="s">
        <v>1121</v>
      </c>
    </row>
    <row r="8493" spans="1:12">
      <c r="A8493" t="s">
        <v>278</v>
      </c>
      <c r="B8493" t="s">
        <v>490</v>
      </c>
      <c r="C8493" t="s">
        <v>11</v>
      </c>
      <c r="D8493">
        <v>10</v>
      </c>
      <c r="E8493">
        <v>6</v>
      </c>
      <c r="F8493">
        <v>10</v>
      </c>
      <c r="G8493">
        <v>294.60000000000002</v>
      </c>
      <c r="H8493">
        <v>0</v>
      </c>
      <c r="I8493">
        <v>0</v>
      </c>
      <c r="J8493" t="s">
        <v>1103</v>
      </c>
      <c r="K8493" t="s">
        <v>498</v>
      </c>
      <c r="L8493" t="s">
        <v>1121</v>
      </c>
    </row>
    <row r="8494" spans="1:12">
      <c r="A8494" t="s">
        <v>278</v>
      </c>
      <c r="B8494" t="s">
        <v>490</v>
      </c>
      <c r="C8494" t="s">
        <v>11</v>
      </c>
      <c r="D8494">
        <v>9</v>
      </c>
      <c r="E8494">
        <v>1</v>
      </c>
      <c r="F8494">
        <v>9</v>
      </c>
      <c r="G8494">
        <v>265.14000000000004</v>
      </c>
      <c r="H8494">
        <v>0</v>
      </c>
      <c r="I8494">
        <v>0</v>
      </c>
      <c r="J8494" t="s">
        <v>1104</v>
      </c>
      <c r="K8494" t="s">
        <v>498</v>
      </c>
      <c r="L8494" t="s">
        <v>1121</v>
      </c>
    </row>
    <row r="8495" spans="1:12">
      <c r="A8495" t="s">
        <v>278</v>
      </c>
      <c r="B8495" t="s">
        <v>490</v>
      </c>
      <c r="C8495" t="s">
        <v>11</v>
      </c>
      <c r="D8495">
        <v>5</v>
      </c>
      <c r="E8495">
        <v>3</v>
      </c>
      <c r="F8495">
        <v>5</v>
      </c>
      <c r="G8495">
        <v>147.30000000000001</v>
      </c>
      <c r="H8495">
        <v>0</v>
      </c>
      <c r="I8495">
        <v>0</v>
      </c>
      <c r="J8495" t="s">
        <v>1105</v>
      </c>
      <c r="K8495" t="s">
        <v>498</v>
      </c>
      <c r="L8495" t="s">
        <v>1121</v>
      </c>
    </row>
    <row r="8496" spans="1:12">
      <c r="A8496" t="s">
        <v>278</v>
      </c>
      <c r="B8496" t="s">
        <v>490</v>
      </c>
      <c r="C8496" t="s">
        <v>11</v>
      </c>
      <c r="D8496">
        <v>3</v>
      </c>
      <c r="E8496">
        <v>2</v>
      </c>
      <c r="F8496">
        <v>3</v>
      </c>
      <c r="G8496">
        <v>83.08</v>
      </c>
      <c r="H8496">
        <v>0</v>
      </c>
      <c r="I8496">
        <v>0</v>
      </c>
      <c r="J8496" t="s">
        <v>1123</v>
      </c>
      <c r="K8496" t="s">
        <v>498</v>
      </c>
      <c r="L8496" t="s">
        <v>1122</v>
      </c>
    </row>
    <row r="8497" spans="1:12">
      <c r="A8497" t="s">
        <v>278</v>
      </c>
      <c r="B8497" t="s">
        <v>490</v>
      </c>
      <c r="C8497" t="s">
        <v>11</v>
      </c>
      <c r="D8497">
        <v>6</v>
      </c>
      <c r="E8497">
        <v>0</v>
      </c>
      <c r="F8497">
        <v>6</v>
      </c>
      <c r="G8497">
        <v>166.14000000000001</v>
      </c>
      <c r="H8497">
        <v>0</v>
      </c>
      <c r="I8497">
        <v>0</v>
      </c>
      <c r="J8497" t="s">
        <v>1125</v>
      </c>
      <c r="K8497" t="s">
        <v>498</v>
      </c>
      <c r="L8497" t="s">
        <v>1122</v>
      </c>
    </row>
    <row r="8498" spans="1:12">
      <c r="A8498" t="s">
        <v>278</v>
      </c>
      <c r="B8498" t="s">
        <v>490</v>
      </c>
      <c r="C8498" t="s">
        <v>11</v>
      </c>
      <c r="D8498">
        <v>6</v>
      </c>
      <c r="E8498">
        <v>0</v>
      </c>
      <c r="F8498">
        <v>6</v>
      </c>
      <c r="G8498">
        <v>166.14000000000001</v>
      </c>
      <c r="H8498">
        <v>0</v>
      </c>
      <c r="I8498">
        <v>0</v>
      </c>
      <c r="J8498" t="s">
        <v>1126</v>
      </c>
      <c r="K8498" t="s">
        <v>498</v>
      </c>
      <c r="L8498" t="s">
        <v>1122</v>
      </c>
    </row>
    <row r="8499" spans="1:12">
      <c r="A8499" t="s">
        <v>278</v>
      </c>
      <c r="B8499" t="s">
        <v>490</v>
      </c>
      <c r="C8499" t="s">
        <v>11</v>
      </c>
      <c r="D8499">
        <v>33</v>
      </c>
      <c r="E8499">
        <v>7</v>
      </c>
      <c r="F8499">
        <v>33</v>
      </c>
      <c r="G8499">
        <v>972.1800000000004</v>
      </c>
      <c r="H8499">
        <v>0</v>
      </c>
      <c r="I8499">
        <v>0</v>
      </c>
      <c r="J8499" t="s">
        <v>1102</v>
      </c>
      <c r="K8499" t="s">
        <v>499</v>
      </c>
      <c r="L8499" t="s">
        <v>1121</v>
      </c>
    </row>
    <row r="8500" spans="1:12">
      <c r="A8500" t="s">
        <v>278</v>
      </c>
      <c r="B8500" t="s">
        <v>490</v>
      </c>
      <c r="C8500" t="s">
        <v>11</v>
      </c>
      <c r="D8500">
        <v>27</v>
      </c>
      <c r="E8500">
        <v>9</v>
      </c>
      <c r="F8500">
        <v>27</v>
      </c>
      <c r="G8500">
        <v>795.42000000000019</v>
      </c>
      <c r="H8500">
        <v>0</v>
      </c>
      <c r="I8500">
        <v>0</v>
      </c>
      <c r="J8500" t="s">
        <v>1103</v>
      </c>
      <c r="K8500" t="s">
        <v>499</v>
      </c>
      <c r="L8500" t="s">
        <v>1121</v>
      </c>
    </row>
    <row r="8501" spans="1:12">
      <c r="A8501" t="s">
        <v>278</v>
      </c>
      <c r="B8501" t="s">
        <v>490</v>
      </c>
      <c r="C8501" t="s">
        <v>11</v>
      </c>
      <c r="D8501">
        <v>12</v>
      </c>
      <c r="E8501">
        <v>9</v>
      </c>
      <c r="F8501">
        <v>12</v>
      </c>
      <c r="G8501">
        <v>353.52</v>
      </c>
      <c r="H8501">
        <v>0</v>
      </c>
      <c r="I8501">
        <v>0</v>
      </c>
      <c r="J8501" t="s">
        <v>1104</v>
      </c>
      <c r="K8501" t="s">
        <v>499</v>
      </c>
      <c r="L8501" t="s">
        <v>1121</v>
      </c>
    </row>
    <row r="8502" spans="1:12">
      <c r="A8502" t="s">
        <v>278</v>
      </c>
      <c r="B8502" t="s">
        <v>490</v>
      </c>
      <c r="C8502" t="s">
        <v>964</v>
      </c>
      <c r="D8502">
        <v>24</v>
      </c>
      <c r="E8502">
        <v>3</v>
      </c>
      <c r="F8502">
        <v>24</v>
      </c>
      <c r="G8502">
        <v>4242.2400000000025</v>
      </c>
      <c r="H8502">
        <v>0</v>
      </c>
      <c r="I8502">
        <v>0</v>
      </c>
      <c r="J8502" t="s">
        <v>1104</v>
      </c>
      <c r="K8502" t="s">
        <v>499</v>
      </c>
      <c r="L8502" t="s">
        <v>1121</v>
      </c>
    </row>
    <row r="8503" spans="1:12">
      <c r="A8503" t="s">
        <v>278</v>
      </c>
      <c r="B8503" t="s">
        <v>490</v>
      </c>
      <c r="C8503" t="s">
        <v>11</v>
      </c>
      <c r="D8503">
        <v>17</v>
      </c>
      <c r="E8503">
        <v>9</v>
      </c>
      <c r="F8503">
        <v>17</v>
      </c>
      <c r="G8503">
        <v>500.81999999999988</v>
      </c>
      <c r="H8503">
        <v>0</v>
      </c>
      <c r="I8503">
        <v>0</v>
      </c>
      <c r="J8503" t="s">
        <v>1105</v>
      </c>
      <c r="K8503" t="s">
        <v>499</v>
      </c>
      <c r="L8503" t="s">
        <v>1121</v>
      </c>
    </row>
    <row r="8504" spans="1:12">
      <c r="A8504" t="s">
        <v>278</v>
      </c>
      <c r="B8504" t="s">
        <v>490</v>
      </c>
      <c r="C8504" t="s">
        <v>964</v>
      </c>
      <c r="D8504">
        <v>31</v>
      </c>
      <c r="E8504">
        <v>5</v>
      </c>
      <c r="F8504">
        <v>31</v>
      </c>
      <c r="G8504">
        <v>5479.560000000004</v>
      </c>
      <c r="H8504">
        <v>0</v>
      </c>
      <c r="I8504">
        <v>0</v>
      </c>
      <c r="J8504" t="s">
        <v>1105</v>
      </c>
      <c r="K8504" t="s">
        <v>499</v>
      </c>
      <c r="L8504" t="s">
        <v>1121</v>
      </c>
    </row>
    <row r="8505" spans="1:12">
      <c r="A8505" t="s">
        <v>278</v>
      </c>
      <c r="B8505" t="s">
        <v>490</v>
      </c>
      <c r="C8505" t="s">
        <v>11</v>
      </c>
      <c r="D8505">
        <v>18</v>
      </c>
      <c r="E8505">
        <v>5</v>
      </c>
      <c r="F8505">
        <v>18</v>
      </c>
      <c r="G8505">
        <v>498.48999999999995</v>
      </c>
      <c r="H8505">
        <v>0</v>
      </c>
      <c r="I8505">
        <v>0</v>
      </c>
      <c r="J8505" t="s">
        <v>1123</v>
      </c>
      <c r="K8505" t="s">
        <v>499</v>
      </c>
      <c r="L8505" t="s">
        <v>1122</v>
      </c>
    </row>
    <row r="8506" spans="1:12">
      <c r="A8506" t="s">
        <v>278</v>
      </c>
      <c r="B8506" t="s">
        <v>490</v>
      </c>
      <c r="C8506" t="s">
        <v>964</v>
      </c>
      <c r="D8506">
        <v>81</v>
      </c>
      <c r="E8506">
        <v>7</v>
      </c>
      <c r="F8506">
        <v>81</v>
      </c>
      <c r="G8506">
        <v>13455.710000000021</v>
      </c>
      <c r="H8506">
        <v>0</v>
      </c>
      <c r="I8506">
        <v>0</v>
      </c>
      <c r="J8506" t="s">
        <v>1123</v>
      </c>
      <c r="K8506" t="s">
        <v>499</v>
      </c>
      <c r="L8506" t="s">
        <v>1122</v>
      </c>
    </row>
    <row r="8507" spans="1:12">
      <c r="A8507" t="s">
        <v>278</v>
      </c>
      <c r="B8507" t="s">
        <v>490</v>
      </c>
      <c r="C8507" t="s">
        <v>11</v>
      </c>
      <c r="D8507">
        <v>85</v>
      </c>
      <c r="E8507">
        <v>37</v>
      </c>
      <c r="F8507">
        <v>85</v>
      </c>
      <c r="G8507">
        <v>2353.8300000000022</v>
      </c>
      <c r="H8507">
        <v>0</v>
      </c>
      <c r="I8507">
        <v>0</v>
      </c>
      <c r="J8507" t="s">
        <v>1124</v>
      </c>
      <c r="K8507" t="s">
        <v>499</v>
      </c>
      <c r="L8507" t="s">
        <v>1122</v>
      </c>
    </row>
    <row r="8508" spans="1:12">
      <c r="A8508" t="s">
        <v>278</v>
      </c>
      <c r="B8508" t="s">
        <v>490</v>
      </c>
      <c r="C8508" t="s">
        <v>964</v>
      </c>
      <c r="D8508">
        <v>78</v>
      </c>
      <c r="E8508">
        <v>42</v>
      </c>
      <c r="F8508">
        <v>78</v>
      </c>
      <c r="G8508">
        <v>12956.980000000014</v>
      </c>
      <c r="H8508">
        <v>0</v>
      </c>
      <c r="I8508">
        <v>0</v>
      </c>
      <c r="J8508" t="s">
        <v>1124</v>
      </c>
      <c r="K8508" t="s">
        <v>499</v>
      </c>
      <c r="L8508" t="s">
        <v>1122</v>
      </c>
    </row>
    <row r="8509" spans="1:12">
      <c r="A8509" t="s">
        <v>278</v>
      </c>
      <c r="B8509" t="s">
        <v>490</v>
      </c>
      <c r="C8509" t="s">
        <v>11</v>
      </c>
      <c r="D8509">
        <v>73</v>
      </c>
      <c r="E8509">
        <v>29</v>
      </c>
      <c r="F8509">
        <v>73</v>
      </c>
      <c r="G8509">
        <v>2021.4600000000028</v>
      </c>
      <c r="H8509">
        <v>0</v>
      </c>
      <c r="I8509">
        <v>0</v>
      </c>
      <c r="J8509" t="s">
        <v>1125</v>
      </c>
      <c r="K8509" t="s">
        <v>499</v>
      </c>
      <c r="L8509" t="s">
        <v>1122</v>
      </c>
    </row>
    <row r="8510" spans="1:12">
      <c r="A8510" t="s">
        <v>278</v>
      </c>
      <c r="B8510" t="s">
        <v>490</v>
      </c>
      <c r="C8510" t="s">
        <v>964</v>
      </c>
      <c r="D8510">
        <v>53</v>
      </c>
      <c r="E8510">
        <v>6</v>
      </c>
      <c r="F8510">
        <v>53</v>
      </c>
      <c r="G8510">
        <v>8803.8299999999963</v>
      </c>
      <c r="H8510">
        <v>0</v>
      </c>
      <c r="I8510">
        <v>0</v>
      </c>
      <c r="J8510" t="s">
        <v>1125</v>
      </c>
      <c r="K8510" t="s">
        <v>499</v>
      </c>
      <c r="L8510" t="s">
        <v>1122</v>
      </c>
    </row>
    <row r="8511" spans="1:12">
      <c r="A8511" t="s">
        <v>278</v>
      </c>
      <c r="B8511" t="s">
        <v>490</v>
      </c>
      <c r="C8511" t="s">
        <v>11</v>
      </c>
      <c r="D8511">
        <v>54</v>
      </c>
      <c r="E8511">
        <v>13</v>
      </c>
      <c r="F8511">
        <v>54</v>
      </c>
      <c r="G8511">
        <v>1495.2600000000018</v>
      </c>
      <c r="H8511">
        <v>0</v>
      </c>
      <c r="I8511">
        <v>0</v>
      </c>
      <c r="J8511" t="s">
        <v>1126</v>
      </c>
      <c r="K8511" t="s">
        <v>499</v>
      </c>
      <c r="L8511" t="s">
        <v>1122</v>
      </c>
    </row>
    <row r="8512" spans="1:12">
      <c r="A8512" t="s">
        <v>278</v>
      </c>
      <c r="B8512" t="s">
        <v>490</v>
      </c>
      <c r="C8512" t="s">
        <v>964</v>
      </c>
      <c r="D8512">
        <v>22</v>
      </c>
      <c r="E8512">
        <v>2</v>
      </c>
      <c r="F8512">
        <v>22</v>
      </c>
      <c r="G8512">
        <v>3654.4200000000019</v>
      </c>
      <c r="H8512">
        <v>0</v>
      </c>
      <c r="I8512">
        <v>0</v>
      </c>
      <c r="J8512" t="s">
        <v>1126</v>
      </c>
      <c r="K8512" t="s">
        <v>499</v>
      </c>
      <c r="L8512" t="s">
        <v>1122</v>
      </c>
    </row>
    <row r="8513" spans="1:12">
      <c r="A8513" t="s">
        <v>278</v>
      </c>
      <c r="B8513" t="s">
        <v>490</v>
      </c>
      <c r="C8513" t="s">
        <v>11</v>
      </c>
      <c r="D8513">
        <v>23</v>
      </c>
      <c r="E8513">
        <v>3</v>
      </c>
      <c r="F8513">
        <v>23</v>
      </c>
      <c r="G8513">
        <v>677.58</v>
      </c>
      <c r="H8513">
        <v>0</v>
      </c>
      <c r="I8513">
        <v>0</v>
      </c>
      <c r="J8513" t="s">
        <v>1102</v>
      </c>
      <c r="K8513" t="s">
        <v>500</v>
      </c>
      <c r="L8513" t="s">
        <v>1121</v>
      </c>
    </row>
    <row r="8514" spans="1:12">
      <c r="A8514" t="s">
        <v>278</v>
      </c>
      <c r="B8514" t="s">
        <v>490</v>
      </c>
      <c r="C8514" t="s">
        <v>11</v>
      </c>
      <c r="D8514">
        <v>23</v>
      </c>
      <c r="E8514">
        <v>4</v>
      </c>
      <c r="F8514">
        <v>23</v>
      </c>
      <c r="G8514">
        <v>677.58</v>
      </c>
      <c r="H8514">
        <v>0</v>
      </c>
      <c r="I8514">
        <v>0</v>
      </c>
      <c r="J8514" t="s">
        <v>1103</v>
      </c>
      <c r="K8514" t="s">
        <v>500</v>
      </c>
      <c r="L8514" t="s">
        <v>1121</v>
      </c>
    </row>
    <row r="8515" spans="1:12">
      <c r="A8515" t="s">
        <v>278</v>
      </c>
      <c r="B8515" t="s">
        <v>490</v>
      </c>
      <c r="C8515" t="s">
        <v>964</v>
      </c>
      <c r="D8515">
        <v>1</v>
      </c>
      <c r="E8515">
        <v>0</v>
      </c>
      <c r="F8515">
        <v>1</v>
      </c>
      <c r="G8515">
        <v>176.76</v>
      </c>
      <c r="H8515">
        <v>0</v>
      </c>
      <c r="I8515">
        <v>0</v>
      </c>
      <c r="J8515" t="s">
        <v>1103</v>
      </c>
      <c r="K8515" t="s">
        <v>500</v>
      </c>
      <c r="L8515" t="s">
        <v>1121</v>
      </c>
    </row>
    <row r="8516" spans="1:12">
      <c r="A8516" t="s">
        <v>278</v>
      </c>
      <c r="B8516" t="s">
        <v>490</v>
      </c>
      <c r="C8516" t="s">
        <v>11</v>
      </c>
      <c r="D8516">
        <v>20</v>
      </c>
      <c r="E8516">
        <v>11</v>
      </c>
      <c r="F8516">
        <v>20</v>
      </c>
      <c r="G8516">
        <v>589.19999999999993</v>
      </c>
      <c r="H8516">
        <v>0</v>
      </c>
      <c r="I8516">
        <v>0</v>
      </c>
      <c r="J8516" t="s">
        <v>1104</v>
      </c>
      <c r="K8516" t="s">
        <v>500</v>
      </c>
      <c r="L8516" t="s">
        <v>1121</v>
      </c>
    </row>
    <row r="8517" spans="1:12">
      <c r="A8517" t="s">
        <v>278</v>
      </c>
      <c r="B8517" t="s">
        <v>490</v>
      </c>
      <c r="C8517" t="s">
        <v>11</v>
      </c>
      <c r="D8517">
        <v>22</v>
      </c>
      <c r="E8517">
        <v>6</v>
      </c>
      <c r="F8517">
        <v>22</v>
      </c>
      <c r="G8517">
        <v>648.12</v>
      </c>
      <c r="H8517">
        <v>0</v>
      </c>
      <c r="I8517">
        <v>0</v>
      </c>
      <c r="J8517" t="s">
        <v>1105</v>
      </c>
      <c r="K8517" t="s">
        <v>500</v>
      </c>
      <c r="L8517" t="s">
        <v>1121</v>
      </c>
    </row>
    <row r="8518" spans="1:12">
      <c r="A8518" t="s">
        <v>278</v>
      </c>
      <c r="B8518" t="s">
        <v>490</v>
      </c>
      <c r="C8518" t="s">
        <v>963</v>
      </c>
      <c r="D8518">
        <v>9</v>
      </c>
      <c r="E8518">
        <v>3</v>
      </c>
      <c r="F8518">
        <v>9</v>
      </c>
      <c r="G8518">
        <v>2651.3999999999996</v>
      </c>
      <c r="H8518">
        <v>0</v>
      </c>
      <c r="I8518">
        <v>0</v>
      </c>
      <c r="J8518" t="s">
        <v>1105</v>
      </c>
      <c r="K8518" t="s">
        <v>500</v>
      </c>
      <c r="L8518" t="s">
        <v>1121</v>
      </c>
    </row>
    <row r="8519" spans="1:12">
      <c r="A8519" t="s">
        <v>278</v>
      </c>
      <c r="B8519" t="s">
        <v>490</v>
      </c>
      <c r="C8519" t="s">
        <v>11</v>
      </c>
      <c r="D8519">
        <v>20</v>
      </c>
      <c r="E8519">
        <v>8</v>
      </c>
      <c r="F8519">
        <v>20</v>
      </c>
      <c r="G8519">
        <v>553.9</v>
      </c>
      <c r="H8519">
        <v>0</v>
      </c>
      <c r="I8519">
        <v>0</v>
      </c>
      <c r="J8519" t="s">
        <v>1123</v>
      </c>
      <c r="K8519" t="s">
        <v>500</v>
      </c>
      <c r="L8519" t="s">
        <v>1122</v>
      </c>
    </row>
    <row r="8520" spans="1:12">
      <c r="A8520" t="s">
        <v>278</v>
      </c>
      <c r="B8520" t="s">
        <v>490</v>
      </c>
      <c r="C8520" t="s">
        <v>962</v>
      </c>
      <c r="D8520">
        <v>0</v>
      </c>
      <c r="E8520">
        <v>1</v>
      </c>
      <c r="H8520">
        <v>0</v>
      </c>
      <c r="I8520">
        <v>0</v>
      </c>
      <c r="J8520" t="s">
        <v>1123</v>
      </c>
      <c r="K8520" t="s">
        <v>500</v>
      </c>
      <c r="L8520" t="s">
        <v>1122</v>
      </c>
    </row>
    <row r="8521" spans="1:12">
      <c r="A8521" t="s">
        <v>278</v>
      </c>
      <c r="B8521" t="s">
        <v>490</v>
      </c>
      <c r="C8521" t="s">
        <v>963</v>
      </c>
      <c r="D8521">
        <v>9</v>
      </c>
      <c r="E8521">
        <v>0</v>
      </c>
      <c r="F8521">
        <v>9</v>
      </c>
      <c r="G8521">
        <v>2491.6499999999996</v>
      </c>
      <c r="H8521">
        <v>0</v>
      </c>
      <c r="I8521">
        <v>0</v>
      </c>
      <c r="J8521" t="s">
        <v>1123</v>
      </c>
      <c r="K8521" t="s">
        <v>500</v>
      </c>
      <c r="L8521" t="s">
        <v>1122</v>
      </c>
    </row>
    <row r="8522" spans="1:12">
      <c r="A8522" t="s">
        <v>278</v>
      </c>
      <c r="B8522" t="s">
        <v>490</v>
      </c>
      <c r="C8522" t="s">
        <v>965</v>
      </c>
      <c r="D8522">
        <v>2</v>
      </c>
      <c r="E8522">
        <v>0</v>
      </c>
      <c r="F8522">
        <v>2</v>
      </c>
      <c r="G8522">
        <v>265.8</v>
      </c>
      <c r="H8522">
        <v>0</v>
      </c>
      <c r="I8522">
        <v>0</v>
      </c>
      <c r="J8522" t="s">
        <v>1123</v>
      </c>
      <c r="K8522" t="s">
        <v>500</v>
      </c>
      <c r="L8522" t="s">
        <v>1122</v>
      </c>
    </row>
    <row r="8523" spans="1:12">
      <c r="A8523" t="s">
        <v>278</v>
      </c>
      <c r="B8523" t="s">
        <v>490</v>
      </c>
      <c r="C8523" t="s">
        <v>11</v>
      </c>
      <c r="D8523">
        <v>144</v>
      </c>
      <c r="E8523">
        <v>62</v>
      </c>
      <c r="F8523">
        <v>144</v>
      </c>
      <c r="G8523">
        <v>3987.5200000000041</v>
      </c>
      <c r="H8523">
        <v>0</v>
      </c>
      <c r="I8523">
        <v>0</v>
      </c>
      <c r="J8523" t="s">
        <v>1124</v>
      </c>
      <c r="K8523" t="s">
        <v>500</v>
      </c>
      <c r="L8523" t="s">
        <v>1122</v>
      </c>
    </row>
    <row r="8524" spans="1:12">
      <c r="A8524" t="s">
        <v>278</v>
      </c>
      <c r="B8524" t="s">
        <v>490</v>
      </c>
      <c r="C8524" t="s">
        <v>963</v>
      </c>
      <c r="D8524">
        <v>6</v>
      </c>
      <c r="E8524">
        <v>1</v>
      </c>
      <c r="F8524">
        <v>6</v>
      </c>
      <c r="G8524">
        <v>1661.1100000000001</v>
      </c>
      <c r="H8524">
        <v>0</v>
      </c>
      <c r="I8524">
        <v>0</v>
      </c>
      <c r="J8524" t="s">
        <v>1124</v>
      </c>
      <c r="K8524" t="s">
        <v>500</v>
      </c>
      <c r="L8524" t="s">
        <v>1122</v>
      </c>
    </row>
    <row r="8525" spans="1:12">
      <c r="A8525" t="s">
        <v>278</v>
      </c>
      <c r="B8525" t="s">
        <v>490</v>
      </c>
      <c r="C8525" t="s">
        <v>11</v>
      </c>
      <c r="D8525">
        <v>175</v>
      </c>
      <c r="E8525">
        <v>61</v>
      </c>
      <c r="F8525">
        <v>175</v>
      </c>
      <c r="G8525">
        <v>4846.0899999999929</v>
      </c>
      <c r="H8525">
        <v>0</v>
      </c>
      <c r="I8525">
        <v>0</v>
      </c>
      <c r="J8525" t="s">
        <v>1125</v>
      </c>
      <c r="K8525" t="s">
        <v>500</v>
      </c>
      <c r="L8525" t="s">
        <v>1122</v>
      </c>
    </row>
    <row r="8526" spans="1:12">
      <c r="A8526" t="s">
        <v>278</v>
      </c>
      <c r="B8526" t="s">
        <v>490</v>
      </c>
      <c r="C8526" t="s">
        <v>963</v>
      </c>
      <c r="D8526">
        <v>8</v>
      </c>
      <c r="E8526">
        <v>0</v>
      </c>
      <c r="F8526">
        <v>8</v>
      </c>
      <c r="G8526">
        <v>2214.7999999999997</v>
      </c>
      <c r="H8526">
        <v>0</v>
      </c>
      <c r="I8526">
        <v>0</v>
      </c>
      <c r="J8526" t="s">
        <v>1125</v>
      </c>
      <c r="K8526" t="s">
        <v>500</v>
      </c>
      <c r="L8526" t="s">
        <v>1122</v>
      </c>
    </row>
    <row r="8527" spans="1:12">
      <c r="A8527" t="s">
        <v>278</v>
      </c>
      <c r="B8527" t="s">
        <v>490</v>
      </c>
      <c r="C8527" t="s">
        <v>11</v>
      </c>
      <c r="D8527">
        <v>47</v>
      </c>
      <c r="E8527">
        <v>19</v>
      </c>
      <c r="F8527">
        <v>47</v>
      </c>
      <c r="G8527">
        <v>1301.4300000000014</v>
      </c>
      <c r="H8527">
        <v>0</v>
      </c>
      <c r="I8527">
        <v>0</v>
      </c>
      <c r="J8527" t="s">
        <v>1126</v>
      </c>
      <c r="K8527" t="s">
        <v>500</v>
      </c>
      <c r="L8527" t="s">
        <v>1122</v>
      </c>
    </row>
    <row r="8528" spans="1:12">
      <c r="A8528" t="s">
        <v>278</v>
      </c>
      <c r="B8528" t="s">
        <v>490</v>
      </c>
      <c r="C8528" t="s">
        <v>962</v>
      </c>
      <c r="D8528">
        <v>1</v>
      </c>
      <c r="E8528">
        <v>0</v>
      </c>
      <c r="F8528">
        <v>1</v>
      </c>
      <c r="G8528">
        <v>221.48</v>
      </c>
      <c r="H8528">
        <v>0</v>
      </c>
      <c r="I8528">
        <v>0</v>
      </c>
      <c r="J8528" t="s">
        <v>1126</v>
      </c>
      <c r="K8528" t="s">
        <v>500</v>
      </c>
      <c r="L8528" t="s">
        <v>1122</v>
      </c>
    </row>
    <row r="8529" spans="1:12">
      <c r="A8529" t="s">
        <v>278</v>
      </c>
      <c r="B8529" t="s">
        <v>490</v>
      </c>
      <c r="C8529" t="s">
        <v>963</v>
      </c>
      <c r="D8529">
        <v>48</v>
      </c>
      <c r="E8529">
        <v>4</v>
      </c>
      <c r="F8529">
        <v>48</v>
      </c>
      <c r="G8529">
        <v>13288.80000000001</v>
      </c>
      <c r="H8529">
        <v>0</v>
      </c>
      <c r="I8529">
        <v>0</v>
      </c>
      <c r="J8529" t="s">
        <v>1126</v>
      </c>
      <c r="K8529" t="s">
        <v>500</v>
      </c>
      <c r="L8529" t="s">
        <v>1122</v>
      </c>
    </row>
    <row r="8530" spans="1:12">
      <c r="A8530" t="s">
        <v>278</v>
      </c>
      <c r="B8530" t="s">
        <v>490</v>
      </c>
      <c r="C8530" t="s">
        <v>965</v>
      </c>
      <c r="D8530">
        <v>3</v>
      </c>
      <c r="E8530">
        <v>0</v>
      </c>
      <c r="F8530">
        <v>3</v>
      </c>
      <c r="G8530">
        <v>398.66999999999996</v>
      </c>
      <c r="H8530">
        <v>0</v>
      </c>
      <c r="I8530">
        <v>0</v>
      </c>
      <c r="J8530" t="s">
        <v>1126</v>
      </c>
      <c r="K8530" t="s">
        <v>500</v>
      </c>
      <c r="L8530" t="s">
        <v>1122</v>
      </c>
    </row>
    <row r="8531" spans="1:12">
      <c r="A8531" t="s">
        <v>278</v>
      </c>
      <c r="B8531" t="s">
        <v>490</v>
      </c>
      <c r="C8531" t="s">
        <v>11</v>
      </c>
      <c r="D8531">
        <v>41</v>
      </c>
      <c r="E8531">
        <v>5</v>
      </c>
      <c r="F8531">
        <v>41</v>
      </c>
      <c r="G8531">
        <v>1207.8600000000006</v>
      </c>
      <c r="H8531">
        <v>0</v>
      </c>
      <c r="I8531">
        <v>0</v>
      </c>
      <c r="J8531" t="s">
        <v>1102</v>
      </c>
      <c r="K8531" t="s">
        <v>501</v>
      </c>
      <c r="L8531" t="s">
        <v>1121</v>
      </c>
    </row>
    <row r="8532" spans="1:12">
      <c r="A8532" t="s">
        <v>278</v>
      </c>
      <c r="B8532" t="s">
        <v>490</v>
      </c>
      <c r="C8532" t="s">
        <v>964</v>
      </c>
      <c r="D8532">
        <v>2</v>
      </c>
      <c r="E8532">
        <v>0</v>
      </c>
      <c r="F8532">
        <v>2</v>
      </c>
      <c r="G8532">
        <v>353.52</v>
      </c>
      <c r="H8532">
        <v>0</v>
      </c>
      <c r="I8532">
        <v>0</v>
      </c>
      <c r="J8532" t="s">
        <v>1102</v>
      </c>
      <c r="K8532" t="s">
        <v>501</v>
      </c>
      <c r="L8532" t="s">
        <v>1121</v>
      </c>
    </row>
    <row r="8533" spans="1:12">
      <c r="A8533" t="s">
        <v>278</v>
      </c>
      <c r="B8533" t="s">
        <v>490</v>
      </c>
      <c r="C8533" t="s">
        <v>962</v>
      </c>
      <c r="D8533">
        <v>1</v>
      </c>
      <c r="E8533">
        <v>0</v>
      </c>
      <c r="F8533">
        <v>1</v>
      </c>
      <c r="G8533">
        <v>235.68</v>
      </c>
      <c r="H8533">
        <v>0</v>
      </c>
      <c r="I8533">
        <v>0</v>
      </c>
      <c r="J8533" t="s">
        <v>1102</v>
      </c>
      <c r="K8533" t="s">
        <v>501</v>
      </c>
      <c r="L8533" t="s">
        <v>1121</v>
      </c>
    </row>
    <row r="8534" spans="1:12">
      <c r="A8534" t="s">
        <v>278</v>
      </c>
      <c r="B8534" t="s">
        <v>490</v>
      </c>
      <c r="C8534" t="s">
        <v>961</v>
      </c>
      <c r="D8534">
        <v>30</v>
      </c>
      <c r="E8534">
        <v>5</v>
      </c>
      <c r="F8534">
        <v>30</v>
      </c>
      <c r="G8534">
        <v>17676.000000000011</v>
      </c>
      <c r="H8534">
        <v>0</v>
      </c>
      <c r="I8534">
        <v>0</v>
      </c>
      <c r="J8534" t="s">
        <v>1102</v>
      </c>
      <c r="K8534" t="s">
        <v>501</v>
      </c>
      <c r="L8534" t="s">
        <v>1121</v>
      </c>
    </row>
    <row r="8535" spans="1:12">
      <c r="A8535" t="s">
        <v>278</v>
      </c>
      <c r="B8535" t="s">
        <v>490</v>
      </c>
      <c r="C8535" t="s">
        <v>963</v>
      </c>
      <c r="D8535">
        <v>33</v>
      </c>
      <c r="E8535">
        <v>4</v>
      </c>
      <c r="F8535">
        <v>33</v>
      </c>
      <c r="G8535">
        <v>9721.8000000000065</v>
      </c>
      <c r="H8535">
        <v>0</v>
      </c>
      <c r="I8535">
        <v>0</v>
      </c>
      <c r="J8535" t="s">
        <v>1102</v>
      </c>
      <c r="K8535" t="s">
        <v>501</v>
      </c>
      <c r="L8535" t="s">
        <v>1121</v>
      </c>
    </row>
    <row r="8536" spans="1:12">
      <c r="A8536" t="s">
        <v>278</v>
      </c>
      <c r="B8536" t="s">
        <v>490</v>
      </c>
      <c r="C8536" t="s">
        <v>11</v>
      </c>
      <c r="D8536">
        <v>98</v>
      </c>
      <c r="E8536">
        <v>12</v>
      </c>
      <c r="F8536">
        <v>98</v>
      </c>
      <c r="G8536">
        <v>2887.0800000000027</v>
      </c>
      <c r="H8536">
        <v>0</v>
      </c>
      <c r="I8536">
        <v>0</v>
      </c>
      <c r="J8536" t="s">
        <v>1103</v>
      </c>
      <c r="K8536" t="s">
        <v>501</v>
      </c>
      <c r="L8536" t="s">
        <v>1121</v>
      </c>
    </row>
    <row r="8537" spans="1:12">
      <c r="A8537" t="s">
        <v>278</v>
      </c>
      <c r="B8537" t="s">
        <v>490</v>
      </c>
      <c r="C8537" t="s">
        <v>964</v>
      </c>
      <c r="D8537">
        <v>4</v>
      </c>
      <c r="E8537">
        <v>0</v>
      </c>
      <c r="F8537">
        <v>4</v>
      </c>
      <c r="G8537">
        <v>707.04</v>
      </c>
      <c r="H8537">
        <v>0</v>
      </c>
      <c r="I8537">
        <v>0</v>
      </c>
      <c r="J8537" t="s">
        <v>1103</v>
      </c>
      <c r="K8537" t="s">
        <v>501</v>
      </c>
      <c r="L8537" t="s">
        <v>1121</v>
      </c>
    </row>
    <row r="8538" spans="1:12">
      <c r="A8538" t="s">
        <v>278</v>
      </c>
      <c r="B8538" t="s">
        <v>490</v>
      </c>
      <c r="C8538" t="s">
        <v>961</v>
      </c>
      <c r="D8538">
        <v>30</v>
      </c>
      <c r="E8538">
        <v>7</v>
      </c>
      <c r="F8538">
        <v>30</v>
      </c>
      <c r="G8538">
        <v>17676.000000000011</v>
      </c>
      <c r="H8538">
        <v>0</v>
      </c>
      <c r="I8538">
        <v>0</v>
      </c>
      <c r="J8538" t="s">
        <v>1103</v>
      </c>
      <c r="K8538" t="s">
        <v>501</v>
      </c>
      <c r="L8538" t="s">
        <v>1121</v>
      </c>
    </row>
    <row r="8539" spans="1:12">
      <c r="A8539" t="s">
        <v>278</v>
      </c>
      <c r="B8539" t="s">
        <v>490</v>
      </c>
      <c r="C8539" t="s">
        <v>963</v>
      </c>
      <c r="D8539">
        <v>36</v>
      </c>
      <c r="E8539">
        <v>6</v>
      </c>
      <c r="F8539">
        <v>36</v>
      </c>
      <c r="G8539">
        <v>10605.600000000008</v>
      </c>
      <c r="H8539">
        <v>0</v>
      </c>
      <c r="I8539">
        <v>0</v>
      </c>
      <c r="J8539" t="s">
        <v>1103</v>
      </c>
      <c r="K8539" t="s">
        <v>501</v>
      </c>
      <c r="L8539" t="s">
        <v>1121</v>
      </c>
    </row>
    <row r="8540" spans="1:12">
      <c r="A8540" t="s">
        <v>278</v>
      </c>
      <c r="B8540" t="s">
        <v>490</v>
      </c>
      <c r="C8540" t="s">
        <v>11</v>
      </c>
      <c r="D8540">
        <v>39</v>
      </c>
      <c r="E8540">
        <v>10</v>
      </c>
      <c r="F8540">
        <v>39</v>
      </c>
      <c r="G8540">
        <v>1148.9400000000005</v>
      </c>
      <c r="H8540">
        <v>0</v>
      </c>
      <c r="I8540">
        <v>0</v>
      </c>
      <c r="J8540" t="s">
        <v>1104</v>
      </c>
      <c r="K8540" t="s">
        <v>501</v>
      </c>
      <c r="L8540" t="s">
        <v>1121</v>
      </c>
    </row>
    <row r="8541" spans="1:12">
      <c r="A8541" t="s">
        <v>278</v>
      </c>
      <c r="B8541" t="s">
        <v>490</v>
      </c>
      <c r="C8541" t="s">
        <v>961</v>
      </c>
      <c r="D8541">
        <v>11</v>
      </c>
      <c r="E8541">
        <v>18</v>
      </c>
      <c r="F8541">
        <v>11</v>
      </c>
      <c r="G8541">
        <v>6481.1999999999989</v>
      </c>
      <c r="H8541">
        <v>0</v>
      </c>
      <c r="I8541">
        <v>0</v>
      </c>
      <c r="J8541" t="s">
        <v>1104</v>
      </c>
      <c r="K8541" t="s">
        <v>501</v>
      </c>
      <c r="L8541" t="s">
        <v>1121</v>
      </c>
    </row>
    <row r="8542" spans="1:12">
      <c r="A8542" t="s">
        <v>278</v>
      </c>
      <c r="B8542" t="s">
        <v>490</v>
      </c>
      <c r="C8542" t="s">
        <v>963</v>
      </c>
      <c r="D8542">
        <v>36</v>
      </c>
      <c r="E8542">
        <v>2</v>
      </c>
      <c r="F8542">
        <v>36</v>
      </c>
      <c r="G8542">
        <v>10605.600000000008</v>
      </c>
      <c r="H8542">
        <v>0</v>
      </c>
      <c r="I8542">
        <v>0</v>
      </c>
      <c r="J8542" t="s">
        <v>1104</v>
      </c>
      <c r="K8542" t="s">
        <v>501</v>
      </c>
      <c r="L8542" t="s">
        <v>1121</v>
      </c>
    </row>
    <row r="8543" spans="1:12">
      <c r="A8543" t="s">
        <v>278</v>
      </c>
      <c r="B8543" t="s">
        <v>490</v>
      </c>
      <c r="C8543" t="s">
        <v>11</v>
      </c>
      <c r="D8543">
        <v>39</v>
      </c>
      <c r="E8543">
        <v>5</v>
      </c>
      <c r="F8543">
        <v>39</v>
      </c>
      <c r="G8543">
        <v>1148.9400000000005</v>
      </c>
      <c r="H8543">
        <v>0</v>
      </c>
      <c r="I8543">
        <v>0</v>
      </c>
      <c r="J8543" t="s">
        <v>1105</v>
      </c>
      <c r="K8543" t="s">
        <v>501</v>
      </c>
      <c r="L8543" t="s">
        <v>1121</v>
      </c>
    </row>
    <row r="8544" spans="1:12">
      <c r="A8544" t="s">
        <v>278</v>
      </c>
      <c r="B8544" t="s">
        <v>490</v>
      </c>
      <c r="C8544" t="s">
        <v>964</v>
      </c>
      <c r="D8544">
        <v>1</v>
      </c>
      <c r="E8544">
        <v>1</v>
      </c>
      <c r="F8544">
        <v>1</v>
      </c>
      <c r="G8544">
        <v>176.76</v>
      </c>
      <c r="H8544">
        <v>0</v>
      </c>
      <c r="I8544">
        <v>0</v>
      </c>
      <c r="J8544" t="s">
        <v>1105</v>
      </c>
      <c r="K8544" t="s">
        <v>501</v>
      </c>
      <c r="L8544" t="s">
        <v>1121</v>
      </c>
    </row>
    <row r="8545" spans="1:12">
      <c r="A8545" t="s">
        <v>278</v>
      </c>
      <c r="B8545" t="s">
        <v>490</v>
      </c>
      <c r="C8545" t="s">
        <v>961</v>
      </c>
      <c r="D8545">
        <v>5</v>
      </c>
      <c r="E8545">
        <v>5</v>
      </c>
      <c r="F8545">
        <v>5</v>
      </c>
      <c r="G8545">
        <v>2946</v>
      </c>
      <c r="H8545">
        <v>0</v>
      </c>
      <c r="I8545">
        <v>0</v>
      </c>
      <c r="J8545" t="s">
        <v>1105</v>
      </c>
      <c r="K8545" t="s">
        <v>501</v>
      </c>
      <c r="L8545" t="s">
        <v>1121</v>
      </c>
    </row>
    <row r="8546" spans="1:12">
      <c r="A8546" t="s">
        <v>278</v>
      </c>
      <c r="B8546" t="s">
        <v>490</v>
      </c>
      <c r="C8546" t="s">
        <v>963</v>
      </c>
      <c r="D8546">
        <v>18</v>
      </c>
      <c r="E8546">
        <v>0</v>
      </c>
      <c r="F8546">
        <v>18</v>
      </c>
      <c r="G8546">
        <v>5302.8000000000011</v>
      </c>
      <c r="H8546">
        <v>0</v>
      </c>
      <c r="I8546">
        <v>0</v>
      </c>
      <c r="J8546" t="s">
        <v>1105</v>
      </c>
      <c r="K8546" t="s">
        <v>501</v>
      </c>
      <c r="L8546" t="s">
        <v>1121</v>
      </c>
    </row>
    <row r="8547" spans="1:12">
      <c r="A8547" t="s">
        <v>278</v>
      </c>
      <c r="B8547" t="s">
        <v>490</v>
      </c>
      <c r="C8547" t="s">
        <v>11</v>
      </c>
      <c r="D8547">
        <v>24</v>
      </c>
      <c r="E8547">
        <v>7</v>
      </c>
      <c r="F8547">
        <v>24</v>
      </c>
      <c r="G8547">
        <v>664.6600000000002</v>
      </c>
      <c r="H8547">
        <v>0</v>
      </c>
      <c r="I8547">
        <v>0</v>
      </c>
      <c r="J8547" t="s">
        <v>1123</v>
      </c>
      <c r="K8547" t="s">
        <v>501</v>
      </c>
      <c r="L8547" t="s">
        <v>1122</v>
      </c>
    </row>
    <row r="8548" spans="1:12">
      <c r="A8548" t="s">
        <v>278</v>
      </c>
      <c r="B8548" t="s">
        <v>490</v>
      </c>
      <c r="C8548" t="s">
        <v>964</v>
      </c>
      <c r="D8548">
        <v>7</v>
      </c>
      <c r="E8548">
        <v>0</v>
      </c>
      <c r="F8548">
        <v>7</v>
      </c>
      <c r="G8548">
        <v>1162.8400000000001</v>
      </c>
      <c r="H8548">
        <v>0</v>
      </c>
      <c r="I8548">
        <v>0</v>
      </c>
      <c r="J8548" t="s">
        <v>1123</v>
      </c>
      <c r="K8548" t="s">
        <v>501</v>
      </c>
      <c r="L8548" t="s">
        <v>1122</v>
      </c>
    </row>
    <row r="8549" spans="1:12">
      <c r="A8549" t="s">
        <v>278</v>
      </c>
      <c r="B8549" t="s">
        <v>490</v>
      </c>
      <c r="C8549" t="s">
        <v>961</v>
      </c>
      <c r="D8549">
        <v>5</v>
      </c>
      <c r="E8549">
        <v>5</v>
      </c>
      <c r="F8549">
        <v>5</v>
      </c>
      <c r="G8549">
        <v>2768.55</v>
      </c>
      <c r="H8549">
        <v>0</v>
      </c>
      <c r="I8549">
        <v>0</v>
      </c>
      <c r="J8549" t="s">
        <v>1123</v>
      </c>
      <c r="K8549" t="s">
        <v>501</v>
      </c>
      <c r="L8549" t="s">
        <v>1122</v>
      </c>
    </row>
    <row r="8550" spans="1:12">
      <c r="A8550" t="s">
        <v>278</v>
      </c>
      <c r="B8550" t="s">
        <v>490</v>
      </c>
      <c r="C8550" t="s">
        <v>963</v>
      </c>
      <c r="D8550">
        <v>51</v>
      </c>
      <c r="E8550">
        <v>0</v>
      </c>
      <c r="F8550">
        <v>51</v>
      </c>
      <c r="G8550">
        <v>14119.86000000001</v>
      </c>
      <c r="H8550">
        <v>0</v>
      </c>
      <c r="I8550">
        <v>0</v>
      </c>
      <c r="J8550" t="s">
        <v>1123</v>
      </c>
      <c r="K8550" t="s">
        <v>501</v>
      </c>
      <c r="L8550" t="s">
        <v>1122</v>
      </c>
    </row>
    <row r="8551" spans="1:12">
      <c r="A8551" t="s">
        <v>278</v>
      </c>
      <c r="B8551" t="s">
        <v>490</v>
      </c>
      <c r="C8551" t="s">
        <v>11</v>
      </c>
      <c r="D8551">
        <v>64</v>
      </c>
      <c r="E8551">
        <v>7</v>
      </c>
      <c r="F8551">
        <v>64</v>
      </c>
      <c r="G8551">
        <v>1772.4300000000021</v>
      </c>
      <c r="H8551">
        <v>0</v>
      </c>
      <c r="I8551">
        <v>0</v>
      </c>
      <c r="J8551" t="s">
        <v>1124</v>
      </c>
      <c r="K8551" t="s">
        <v>501</v>
      </c>
      <c r="L8551" t="s">
        <v>1122</v>
      </c>
    </row>
    <row r="8552" spans="1:12">
      <c r="A8552" t="s">
        <v>278</v>
      </c>
      <c r="B8552" t="s">
        <v>490</v>
      </c>
      <c r="C8552" t="s">
        <v>964</v>
      </c>
      <c r="D8552">
        <v>21</v>
      </c>
      <c r="E8552">
        <v>3</v>
      </c>
      <c r="F8552">
        <v>21</v>
      </c>
      <c r="G8552">
        <v>3488.320000000002</v>
      </c>
      <c r="H8552">
        <v>0</v>
      </c>
      <c r="I8552">
        <v>0</v>
      </c>
      <c r="J8552" t="s">
        <v>1124</v>
      </c>
      <c r="K8552" t="s">
        <v>501</v>
      </c>
      <c r="L8552" t="s">
        <v>1122</v>
      </c>
    </row>
    <row r="8553" spans="1:12">
      <c r="A8553" t="s">
        <v>278</v>
      </c>
      <c r="B8553" t="s">
        <v>490</v>
      </c>
      <c r="C8553" t="s">
        <v>961</v>
      </c>
      <c r="D8553">
        <v>20</v>
      </c>
      <c r="E8553">
        <v>4</v>
      </c>
      <c r="F8553">
        <v>20</v>
      </c>
      <c r="G8553">
        <v>11074.199999999997</v>
      </c>
      <c r="H8553">
        <v>0</v>
      </c>
      <c r="I8553">
        <v>0</v>
      </c>
      <c r="J8553" t="s">
        <v>1124</v>
      </c>
      <c r="K8553" t="s">
        <v>501</v>
      </c>
      <c r="L8553" t="s">
        <v>1122</v>
      </c>
    </row>
    <row r="8554" spans="1:12">
      <c r="A8554" t="s">
        <v>278</v>
      </c>
      <c r="B8554" t="s">
        <v>490</v>
      </c>
      <c r="C8554" t="s">
        <v>963</v>
      </c>
      <c r="D8554">
        <v>66</v>
      </c>
      <c r="E8554">
        <v>2</v>
      </c>
      <c r="F8554">
        <v>66</v>
      </c>
      <c r="G8554">
        <v>18272.370000000014</v>
      </c>
      <c r="H8554">
        <v>0</v>
      </c>
      <c r="I8554">
        <v>0</v>
      </c>
      <c r="J8554" t="s">
        <v>1124</v>
      </c>
      <c r="K8554" t="s">
        <v>501</v>
      </c>
      <c r="L8554" t="s">
        <v>1122</v>
      </c>
    </row>
    <row r="8555" spans="1:12">
      <c r="A8555" t="s">
        <v>278</v>
      </c>
      <c r="B8555" t="s">
        <v>490</v>
      </c>
      <c r="C8555" t="s">
        <v>11</v>
      </c>
      <c r="D8555">
        <v>45</v>
      </c>
      <c r="E8555">
        <v>5</v>
      </c>
      <c r="F8555">
        <v>45</v>
      </c>
      <c r="G8555">
        <v>1246.1600000000012</v>
      </c>
      <c r="H8555">
        <v>0</v>
      </c>
      <c r="I8555">
        <v>0</v>
      </c>
      <c r="J8555" t="s">
        <v>1125</v>
      </c>
      <c r="K8555" t="s">
        <v>501</v>
      </c>
      <c r="L8555" t="s">
        <v>1122</v>
      </c>
    </row>
    <row r="8556" spans="1:12">
      <c r="A8556" t="s">
        <v>278</v>
      </c>
      <c r="B8556" t="s">
        <v>490</v>
      </c>
      <c r="C8556" t="s">
        <v>964</v>
      </c>
      <c r="D8556">
        <v>64</v>
      </c>
      <c r="E8556">
        <v>3</v>
      </c>
      <c r="F8556">
        <v>64</v>
      </c>
      <c r="G8556">
        <v>10631.040000000003</v>
      </c>
      <c r="H8556">
        <v>0</v>
      </c>
      <c r="I8556">
        <v>0</v>
      </c>
      <c r="J8556" t="s">
        <v>1125</v>
      </c>
      <c r="K8556" t="s">
        <v>501</v>
      </c>
      <c r="L8556" t="s">
        <v>1122</v>
      </c>
    </row>
    <row r="8557" spans="1:12">
      <c r="A8557" t="s">
        <v>278</v>
      </c>
      <c r="B8557" t="s">
        <v>490</v>
      </c>
      <c r="C8557" t="s">
        <v>961</v>
      </c>
      <c r="D8557">
        <v>24</v>
      </c>
      <c r="E8557">
        <v>6</v>
      </c>
      <c r="F8557">
        <v>24</v>
      </c>
      <c r="G8557">
        <v>13289.039999999994</v>
      </c>
      <c r="H8557">
        <v>0</v>
      </c>
      <c r="I8557">
        <v>0</v>
      </c>
      <c r="J8557" t="s">
        <v>1125</v>
      </c>
      <c r="K8557" t="s">
        <v>501</v>
      </c>
      <c r="L8557" t="s">
        <v>1122</v>
      </c>
    </row>
    <row r="8558" spans="1:12">
      <c r="A8558" t="s">
        <v>278</v>
      </c>
      <c r="B8558" t="s">
        <v>490</v>
      </c>
      <c r="C8558" t="s">
        <v>963</v>
      </c>
      <c r="D8558">
        <v>39</v>
      </c>
      <c r="E8558">
        <v>4</v>
      </c>
      <c r="F8558">
        <v>39</v>
      </c>
      <c r="G8558">
        <v>10797.150000000007</v>
      </c>
      <c r="H8558">
        <v>0</v>
      </c>
      <c r="I8558">
        <v>0</v>
      </c>
      <c r="J8558" t="s">
        <v>1125</v>
      </c>
      <c r="K8558" t="s">
        <v>501</v>
      </c>
      <c r="L8558" t="s">
        <v>1122</v>
      </c>
    </row>
    <row r="8559" spans="1:12">
      <c r="A8559" t="s">
        <v>278</v>
      </c>
      <c r="B8559" t="s">
        <v>490</v>
      </c>
      <c r="C8559" t="s">
        <v>11</v>
      </c>
      <c r="D8559">
        <v>30</v>
      </c>
      <c r="E8559">
        <v>4</v>
      </c>
      <c r="F8559">
        <v>30</v>
      </c>
      <c r="G8559">
        <v>830.70000000000061</v>
      </c>
      <c r="H8559">
        <v>0</v>
      </c>
      <c r="I8559">
        <v>0</v>
      </c>
      <c r="J8559" t="s">
        <v>1126</v>
      </c>
      <c r="K8559" t="s">
        <v>501</v>
      </c>
      <c r="L8559" t="s">
        <v>1122</v>
      </c>
    </row>
    <row r="8560" spans="1:12">
      <c r="A8560" t="s">
        <v>278</v>
      </c>
      <c r="B8560" t="s">
        <v>490</v>
      </c>
      <c r="C8560" t="s">
        <v>964</v>
      </c>
      <c r="D8560">
        <v>37</v>
      </c>
      <c r="E8560">
        <v>3</v>
      </c>
      <c r="F8560">
        <v>37</v>
      </c>
      <c r="G8560">
        <v>6146.0699999999979</v>
      </c>
      <c r="H8560">
        <v>0</v>
      </c>
      <c r="I8560">
        <v>0</v>
      </c>
      <c r="J8560" t="s">
        <v>1126</v>
      </c>
      <c r="K8560" t="s">
        <v>501</v>
      </c>
      <c r="L8560" t="s">
        <v>1122</v>
      </c>
    </row>
    <row r="8561" spans="1:12">
      <c r="A8561" t="s">
        <v>278</v>
      </c>
      <c r="B8561" t="s">
        <v>490</v>
      </c>
      <c r="C8561" t="s">
        <v>961</v>
      </c>
      <c r="D8561">
        <v>10</v>
      </c>
      <c r="E8561">
        <v>10</v>
      </c>
      <c r="F8561">
        <v>10</v>
      </c>
      <c r="G8561">
        <v>5537.1</v>
      </c>
      <c r="H8561">
        <v>0</v>
      </c>
      <c r="I8561">
        <v>0</v>
      </c>
      <c r="J8561" t="s">
        <v>1126</v>
      </c>
      <c r="K8561" t="s">
        <v>501</v>
      </c>
      <c r="L8561" t="s">
        <v>1122</v>
      </c>
    </row>
    <row r="8562" spans="1:12">
      <c r="A8562" t="s">
        <v>278</v>
      </c>
      <c r="B8562" t="s">
        <v>490</v>
      </c>
      <c r="C8562" t="s">
        <v>963</v>
      </c>
      <c r="D8562">
        <v>31</v>
      </c>
      <c r="E8562">
        <v>3</v>
      </c>
      <c r="F8562">
        <v>31</v>
      </c>
      <c r="G8562">
        <v>8582.350000000004</v>
      </c>
      <c r="H8562">
        <v>0</v>
      </c>
      <c r="I8562">
        <v>0</v>
      </c>
      <c r="J8562" t="s">
        <v>1126</v>
      </c>
      <c r="K8562" t="s">
        <v>501</v>
      </c>
      <c r="L8562" t="s">
        <v>1122</v>
      </c>
    </row>
    <row r="8563" spans="1:12">
      <c r="A8563" t="s">
        <v>278</v>
      </c>
      <c r="B8563" t="s">
        <v>490</v>
      </c>
      <c r="C8563" t="s">
        <v>11</v>
      </c>
      <c r="D8563">
        <v>18</v>
      </c>
      <c r="E8563">
        <v>10</v>
      </c>
      <c r="F8563">
        <v>18</v>
      </c>
      <c r="G8563">
        <v>530.27999999999986</v>
      </c>
      <c r="H8563">
        <v>0</v>
      </c>
      <c r="I8563">
        <v>0</v>
      </c>
      <c r="J8563" t="s">
        <v>1102</v>
      </c>
      <c r="K8563" t="s">
        <v>502</v>
      </c>
      <c r="L8563" t="s">
        <v>1121</v>
      </c>
    </row>
    <row r="8564" spans="1:12">
      <c r="A8564" t="s">
        <v>278</v>
      </c>
      <c r="B8564" t="s">
        <v>490</v>
      </c>
      <c r="C8564" t="s">
        <v>964</v>
      </c>
      <c r="D8564">
        <v>2</v>
      </c>
      <c r="E8564">
        <v>1</v>
      </c>
      <c r="F8564">
        <v>2</v>
      </c>
      <c r="G8564">
        <v>353.52</v>
      </c>
      <c r="H8564">
        <v>0</v>
      </c>
      <c r="I8564">
        <v>0</v>
      </c>
      <c r="J8564" t="s">
        <v>1102</v>
      </c>
      <c r="K8564" t="s">
        <v>502</v>
      </c>
      <c r="L8564" t="s">
        <v>1121</v>
      </c>
    </row>
    <row r="8565" spans="1:12">
      <c r="A8565" t="s">
        <v>278</v>
      </c>
      <c r="B8565" t="s">
        <v>490</v>
      </c>
      <c r="C8565" t="s">
        <v>963</v>
      </c>
      <c r="D8565">
        <v>10</v>
      </c>
      <c r="E8565">
        <v>4</v>
      </c>
      <c r="F8565">
        <v>10</v>
      </c>
      <c r="G8565">
        <v>2945.9999999999995</v>
      </c>
      <c r="H8565">
        <v>0</v>
      </c>
      <c r="I8565">
        <v>0</v>
      </c>
      <c r="J8565" t="s">
        <v>1102</v>
      </c>
      <c r="K8565" t="s">
        <v>502</v>
      </c>
      <c r="L8565" t="s">
        <v>1121</v>
      </c>
    </row>
    <row r="8566" spans="1:12">
      <c r="A8566" t="s">
        <v>278</v>
      </c>
      <c r="B8566" t="s">
        <v>490</v>
      </c>
      <c r="C8566" t="s">
        <v>11</v>
      </c>
      <c r="D8566">
        <v>20</v>
      </c>
      <c r="E8566">
        <v>4</v>
      </c>
      <c r="F8566">
        <v>20</v>
      </c>
      <c r="G8566">
        <v>589.19999999999993</v>
      </c>
      <c r="H8566">
        <v>0</v>
      </c>
      <c r="I8566">
        <v>0</v>
      </c>
      <c r="J8566" t="s">
        <v>1103</v>
      </c>
      <c r="K8566" t="s">
        <v>502</v>
      </c>
      <c r="L8566" t="s">
        <v>1121</v>
      </c>
    </row>
    <row r="8567" spans="1:12">
      <c r="A8567" t="s">
        <v>278</v>
      </c>
      <c r="B8567" t="s">
        <v>490</v>
      </c>
      <c r="C8567" t="s">
        <v>963</v>
      </c>
      <c r="D8567">
        <v>12</v>
      </c>
      <c r="E8567">
        <v>2</v>
      </c>
      <c r="F8567">
        <v>12</v>
      </c>
      <c r="G8567">
        <v>3535.1999999999994</v>
      </c>
      <c r="H8567">
        <v>0</v>
      </c>
      <c r="I8567">
        <v>0</v>
      </c>
      <c r="J8567" t="s">
        <v>1103</v>
      </c>
      <c r="K8567" t="s">
        <v>502</v>
      </c>
      <c r="L8567" t="s">
        <v>1121</v>
      </c>
    </row>
    <row r="8568" spans="1:12">
      <c r="A8568" t="s">
        <v>278</v>
      </c>
      <c r="B8568" t="s">
        <v>490</v>
      </c>
      <c r="C8568" t="s">
        <v>11</v>
      </c>
      <c r="D8568">
        <v>11</v>
      </c>
      <c r="E8568">
        <v>9</v>
      </c>
      <c r="F8568">
        <v>11</v>
      </c>
      <c r="G8568">
        <v>324.06</v>
      </c>
      <c r="H8568">
        <v>0</v>
      </c>
      <c r="I8568">
        <v>0</v>
      </c>
      <c r="J8568" t="s">
        <v>1104</v>
      </c>
      <c r="K8568" t="s">
        <v>502</v>
      </c>
      <c r="L8568" t="s">
        <v>1121</v>
      </c>
    </row>
    <row r="8569" spans="1:12">
      <c r="A8569" t="s">
        <v>278</v>
      </c>
      <c r="B8569" t="s">
        <v>490</v>
      </c>
      <c r="C8569" t="s">
        <v>964</v>
      </c>
      <c r="D8569">
        <v>0</v>
      </c>
      <c r="E8569">
        <v>1</v>
      </c>
      <c r="H8569">
        <v>0</v>
      </c>
      <c r="I8569">
        <v>0</v>
      </c>
      <c r="J8569" t="s">
        <v>1104</v>
      </c>
      <c r="K8569" t="s">
        <v>502</v>
      </c>
      <c r="L8569" t="s">
        <v>1121</v>
      </c>
    </row>
    <row r="8570" spans="1:12">
      <c r="A8570" t="s">
        <v>278</v>
      </c>
      <c r="B8570" t="s">
        <v>490</v>
      </c>
      <c r="C8570" t="s">
        <v>962</v>
      </c>
      <c r="D8570">
        <v>1</v>
      </c>
      <c r="E8570">
        <v>0</v>
      </c>
      <c r="F8570">
        <v>1</v>
      </c>
      <c r="G8570">
        <v>235.68</v>
      </c>
      <c r="H8570">
        <v>0</v>
      </c>
      <c r="I8570">
        <v>0</v>
      </c>
      <c r="J8570" t="s">
        <v>1104</v>
      </c>
      <c r="K8570" t="s">
        <v>502</v>
      </c>
      <c r="L8570" t="s">
        <v>1121</v>
      </c>
    </row>
    <row r="8571" spans="1:12">
      <c r="A8571" t="s">
        <v>278</v>
      </c>
      <c r="B8571" t="s">
        <v>490</v>
      </c>
      <c r="C8571" t="s">
        <v>963</v>
      </c>
      <c r="D8571">
        <v>20</v>
      </c>
      <c r="E8571">
        <v>6</v>
      </c>
      <c r="F8571">
        <v>20</v>
      </c>
      <c r="G8571">
        <v>5892.0000000000018</v>
      </c>
      <c r="H8571">
        <v>0</v>
      </c>
      <c r="I8571">
        <v>0</v>
      </c>
      <c r="J8571" t="s">
        <v>1104</v>
      </c>
      <c r="K8571" t="s">
        <v>502</v>
      </c>
      <c r="L8571" t="s">
        <v>1121</v>
      </c>
    </row>
    <row r="8572" spans="1:12">
      <c r="A8572" t="s">
        <v>278</v>
      </c>
      <c r="B8572" t="s">
        <v>490</v>
      </c>
      <c r="C8572" t="s">
        <v>965</v>
      </c>
      <c r="D8572">
        <v>1</v>
      </c>
      <c r="E8572">
        <v>0</v>
      </c>
      <c r="F8572">
        <v>1</v>
      </c>
      <c r="G8572">
        <v>141.41</v>
      </c>
      <c r="H8572">
        <v>0</v>
      </c>
      <c r="I8572">
        <v>0</v>
      </c>
      <c r="J8572" t="s">
        <v>1104</v>
      </c>
      <c r="K8572" t="s">
        <v>502</v>
      </c>
      <c r="L8572" t="s">
        <v>1121</v>
      </c>
    </row>
    <row r="8573" spans="1:12">
      <c r="A8573" t="s">
        <v>278</v>
      </c>
      <c r="B8573" t="s">
        <v>490</v>
      </c>
      <c r="C8573" t="s">
        <v>11</v>
      </c>
      <c r="D8573">
        <v>9</v>
      </c>
      <c r="E8573">
        <v>1</v>
      </c>
      <c r="F8573">
        <v>9</v>
      </c>
      <c r="G8573">
        <v>265.14000000000004</v>
      </c>
      <c r="H8573">
        <v>0</v>
      </c>
      <c r="I8573">
        <v>0</v>
      </c>
      <c r="J8573" t="s">
        <v>1105</v>
      </c>
      <c r="K8573" t="s">
        <v>502</v>
      </c>
      <c r="L8573" t="s">
        <v>1121</v>
      </c>
    </row>
    <row r="8574" spans="1:12">
      <c r="A8574" t="s">
        <v>278</v>
      </c>
      <c r="B8574" t="s">
        <v>490</v>
      </c>
      <c r="C8574" t="s">
        <v>963</v>
      </c>
      <c r="D8574">
        <v>10</v>
      </c>
      <c r="E8574">
        <v>3</v>
      </c>
      <c r="F8574">
        <v>10</v>
      </c>
      <c r="G8574">
        <v>2945.9999999999995</v>
      </c>
      <c r="H8574">
        <v>0</v>
      </c>
      <c r="I8574">
        <v>0</v>
      </c>
      <c r="J8574" t="s">
        <v>1105</v>
      </c>
      <c r="K8574" t="s">
        <v>502</v>
      </c>
      <c r="L8574" t="s">
        <v>1121</v>
      </c>
    </row>
    <row r="8575" spans="1:12">
      <c r="A8575" t="s">
        <v>278</v>
      </c>
      <c r="B8575" t="s">
        <v>490</v>
      </c>
      <c r="C8575" t="s">
        <v>11</v>
      </c>
      <c r="D8575">
        <v>5</v>
      </c>
      <c r="E8575">
        <v>7</v>
      </c>
      <c r="F8575">
        <v>5</v>
      </c>
      <c r="G8575">
        <v>138.49</v>
      </c>
      <c r="H8575">
        <v>0</v>
      </c>
      <c r="I8575">
        <v>0</v>
      </c>
      <c r="J8575" t="s">
        <v>1123</v>
      </c>
      <c r="K8575" t="s">
        <v>502</v>
      </c>
      <c r="L8575" t="s">
        <v>1122</v>
      </c>
    </row>
    <row r="8576" spans="1:12">
      <c r="A8576" t="s">
        <v>278</v>
      </c>
      <c r="B8576" t="s">
        <v>490</v>
      </c>
      <c r="C8576" t="s">
        <v>962</v>
      </c>
      <c r="D8576">
        <v>1</v>
      </c>
      <c r="E8576">
        <v>0</v>
      </c>
      <c r="F8576">
        <v>1</v>
      </c>
      <c r="G8576">
        <v>221.49</v>
      </c>
      <c r="H8576">
        <v>0</v>
      </c>
      <c r="I8576">
        <v>0</v>
      </c>
      <c r="J8576" t="s">
        <v>1123</v>
      </c>
      <c r="K8576" t="s">
        <v>502</v>
      </c>
      <c r="L8576" t="s">
        <v>1122</v>
      </c>
    </row>
    <row r="8577" spans="1:12">
      <c r="A8577" t="s">
        <v>278</v>
      </c>
      <c r="B8577" t="s">
        <v>490</v>
      </c>
      <c r="C8577" t="s">
        <v>963</v>
      </c>
      <c r="D8577">
        <v>8</v>
      </c>
      <c r="E8577">
        <v>6</v>
      </c>
      <c r="F8577">
        <v>8</v>
      </c>
      <c r="G8577">
        <v>2214.8800000000006</v>
      </c>
      <c r="H8577">
        <v>0</v>
      </c>
      <c r="I8577">
        <v>0</v>
      </c>
      <c r="J8577" t="s">
        <v>1123</v>
      </c>
      <c r="K8577" t="s">
        <v>502</v>
      </c>
      <c r="L8577" t="s">
        <v>1122</v>
      </c>
    </row>
    <row r="8578" spans="1:12">
      <c r="A8578" t="s">
        <v>278</v>
      </c>
      <c r="B8578" t="s">
        <v>490</v>
      </c>
      <c r="C8578" t="s">
        <v>11</v>
      </c>
      <c r="D8578">
        <v>77</v>
      </c>
      <c r="E8578">
        <v>22</v>
      </c>
      <c r="F8578">
        <v>77</v>
      </c>
      <c r="G8578">
        <v>2132.5200000000023</v>
      </c>
      <c r="H8578">
        <v>0</v>
      </c>
      <c r="I8578">
        <v>0</v>
      </c>
      <c r="J8578" t="s">
        <v>1124</v>
      </c>
      <c r="K8578" t="s">
        <v>502</v>
      </c>
      <c r="L8578" t="s">
        <v>1122</v>
      </c>
    </row>
    <row r="8579" spans="1:12">
      <c r="A8579" t="s">
        <v>278</v>
      </c>
      <c r="B8579" t="s">
        <v>490</v>
      </c>
      <c r="C8579" t="s">
        <v>962</v>
      </c>
      <c r="D8579">
        <v>1</v>
      </c>
      <c r="E8579">
        <v>2</v>
      </c>
      <c r="F8579">
        <v>1</v>
      </c>
      <c r="G8579">
        <v>221.49</v>
      </c>
      <c r="H8579">
        <v>0</v>
      </c>
      <c r="I8579">
        <v>0</v>
      </c>
      <c r="J8579" t="s">
        <v>1124</v>
      </c>
      <c r="K8579" t="s">
        <v>502</v>
      </c>
      <c r="L8579" t="s">
        <v>1122</v>
      </c>
    </row>
    <row r="8580" spans="1:12">
      <c r="A8580" t="s">
        <v>278</v>
      </c>
      <c r="B8580" t="s">
        <v>490</v>
      </c>
      <c r="C8580" t="s">
        <v>963</v>
      </c>
      <c r="D8580">
        <v>10</v>
      </c>
      <c r="E8580">
        <v>4</v>
      </c>
      <c r="F8580">
        <v>10</v>
      </c>
      <c r="G8580">
        <v>2768.55</v>
      </c>
      <c r="H8580">
        <v>0</v>
      </c>
      <c r="I8580">
        <v>0</v>
      </c>
      <c r="J8580" t="s">
        <v>1124</v>
      </c>
      <c r="K8580" t="s">
        <v>502</v>
      </c>
      <c r="L8580" t="s">
        <v>1122</v>
      </c>
    </row>
    <row r="8581" spans="1:12">
      <c r="A8581" t="s">
        <v>278</v>
      </c>
      <c r="B8581" t="s">
        <v>490</v>
      </c>
      <c r="C8581" t="s">
        <v>965</v>
      </c>
      <c r="D8581">
        <v>1</v>
      </c>
      <c r="E8581">
        <v>2</v>
      </c>
      <c r="F8581">
        <v>1</v>
      </c>
      <c r="G8581">
        <v>132.88999999999999</v>
      </c>
      <c r="H8581">
        <v>0</v>
      </c>
      <c r="I8581">
        <v>0</v>
      </c>
      <c r="J8581" t="s">
        <v>1124</v>
      </c>
      <c r="K8581" t="s">
        <v>502</v>
      </c>
      <c r="L8581" t="s">
        <v>1122</v>
      </c>
    </row>
    <row r="8582" spans="1:12">
      <c r="A8582" t="s">
        <v>278</v>
      </c>
      <c r="B8582" t="s">
        <v>490</v>
      </c>
      <c r="C8582" t="s">
        <v>11</v>
      </c>
      <c r="D8582">
        <v>45</v>
      </c>
      <c r="E8582">
        <v>20</v>
      </c>
      <c r="F8582">
        <v>45</v>
      </c>
      <c r="G8582">
        <v>1246.0500000000013</v>
      </c>
      <c r="H8582">
        <v>0</v>
      </c>
      <c r="I8582">
        <v>0</v>
      </c>
      <c r="J8582" t="s">
        <v>1125</v>
      </c>
      <c r="K8582" t="s">
        <v>502</v>
      </c>
      <c r="L8582" t="s">
        <v>1122</v>
      </c>
    </row>
    <row r="8583" spans="1:12">
      <c r="A8583" t="s">
        <v>278</v>
      </c>
      <c r="B8583" t="s">
        <v>490</v>
      </c>
      <c r="C8583" t="s">
        <v>962</v>
      </c>
      <c r="D8583">
        <v>2</v>
      </c>
      <c r="E8583">
        <v>2</v>
      </c>
      <c r="F8583">
        <v>2</v>
      </c>
      <c r="G8583">
        <v>442.96</v>
      </c>
      <c r="H8583">
        <v>0</v>
      </c>
      <c r="I8583">
        <v>0</v>
      </c>
      <c r="J8583" t="s">
        <v>1125</v>
      </c>
      <c r="K8583" t="s">
        <v>502</v>
      </c>
      <c r="L8583" t="s">
        <v>1122</v>
      </c>
    </row>
    <row r="8584" spans="1:12">
      <c r="A8584" t="s">
        <v>278</v>
      </c>
      <c r="B8584" t="s">
        <v>490</v>
      </c>
      <c r="C8584" t="s">
        <v>963</v>
      </c>
      <c r="D8584">
        <v>4</v>
      </c>
      <c r="E8584">
        <v>0</v>
      </c>
      <c r="F8584">
        <v>4</v>
      </c>
      <c r="G8584">
        <v>1107.4000000000001</v>
      </c>
      <c r="H8584">
        <v>0</v>
      </c>
      <c r="I8584">
        <v>0</v>
      </c>
      <c r="J8584" t="s">
        <v>1125</v>
      </c>
      <c r="K8584" t="s">
        <v>502</v>
      </c>
      <c r="L8584" t="s">
        <v>1122</v>
      </c>
    </row>
    <row r="8585" spans="1:12">
      <c r="A8585" t="s">
        <v>278</v>
      </c>
      <c r="B8585" t="s">
        <v>490</v>
      </c>
      <c r="C8585" t="s">
        <v>965</v>
      </c>
      <c r="D8585">
        <v>2</v>
      </c>
      <c r="E8585">
        <v>2</v>
      </c>
      <c r="F8585">
        <v>2</v>
      </c>
      <c r="G8585">
        <v>265.77999999999997</v>
      </c>
      <c r="H8585">
        <v>0</v>
      </c>
      <c r="I8585">
        <v>0</v>
      </c>
      <c r="J8585" t="s">
        <v>1125</v>
      </c>
      <c r="K8585" t="s">
        <v>502</v>
      </c>
      <c r="L8585" t="s">
        <v>1122</v>
      </c>
    </row>
    <row r="8586" spans="1:12">
      <c r="A8586" t="s">
        <v>278</v>
      </c>
      <c r="B8586" t="s">
        <v>490</v>
      </c>
      <c r="C8586" t="s">
        <v>11</v>
      </c>
      <c r="D8586">
        <v>7</v>
      </c>
      <c r="E8586">
        <v>0</v>
      </c>
      <c r="F8586">
        <v>7</v>
      </c>
      <c r="G8586">
        <v>193.83</v>
      </c>
      <c r="H8586">
        <v>0</v>
      </c>
      <c r="I8586">
        <v>0</v>
      </c>
      <c r="J8586" t="s">
        <v>1126</v>
      </c>
      <c r="K8586" t="s">
        <v>502</v>
      </c>
      <c r="L8586" t="s">
        <v>1122</v>
      </c>
    </row>
    <row r="8587" spans="1:12">
      <c r="A8587" t="s">
        <v>278</v>
      </c>
      <c r="B8587" t="s">
        <v>490</v>
      </c>
      <c r="C8587" t="s">
        <v>963</v>
      </c>
      <c r="D8587">
        <v>7</v>
      </c>
      <c r="E8587">
        <v>2</v>
      </c>
      <c r="F8587">
        <v>7</v>
      </c>
      <c r="G8587">
        <v>1937.9499999999998</v>
      </c>
      <c r="H8587">
        <v>0</v>
      </c>
      <c r="I8587">
        <v>0</v>
      </c>
      <c r="J8587" t="s">
        <v>1126</v>
      </c>
      <c r="K8587" t="s">
        <v>502</v>
      </c>
      <c r="L8587" t="s">
        <v>1122</v>
      </c>
    </row>
    <row r="8588" spans="1:12">
      <c r="A8588" t="s">
        <v>278</v>
      </c>
      <c r="B8588" t="s">
        <v>490</v>
      </c>
      <c r="C8588" t="s">
        <v>11</v>
      </c>
      <c r="D8588">
        <v>155</v>
      </c>
      <c r="E8588">
        <v>52</v>
      </c>
      <c r="F8588">
        <v>155</v>
      </c>
      <c r="G8588">
        <v>4566.3000000000047</v>
      </c>
      <c r="H8588">
        <v>0</v>
      </c>
      <c r="I8588">
        <v>0</v>
      </c>
      <c r="J8588" t="s">
        <v>1102</v>
      </c>
      <c r="K8588" t="s">
        <v>503</v>
      </c>
      <c r="L8588" t="s">
        <v>1121</v>
      </c>
    </row>
    <row r="8589" spans="1:12">
      <c r="A8589" t="s">
        <v>278</v>
      </c>
      <c r="B8589" t="s">
        <v>490</v>
      </c>
      <c r="C8589" t="s">
        <v>964</v>
      </c>
      <c r="D8589">
        <v>4</v>
      </c>
      <c r="E8589">
        <v>0</v>
      </c>
      <c r="F8589">
        <v>4</v>
      </c>
      <c r="G8589">
        <v>707.04</v>
      </c>
      <c r="H8589">
        <v>0</v>
      </c>
      <c r="I8589">
        <v>0</v>
      </c>
      <c r="J8589" t="s">
        <v>1102</v>
      </c>
      <c r="K8589" t="s">
        <v>503</v>
      </c>
      <c r="L8589" t="s">
        <v>1121</v>
      </c>
    </row>
    <row r="8590" spans="1:12">
      <c r="A8590" t="s">
        <v>278</v>
      </c>
      <c r="B8590" t="s">
        <v>490</v>
      </c>
      <c r="C8590" t="s">
        <v>962</v>
      </c>
      <c r="D8590">
        <v>7</v>
      </c>
      <c r="E8590">
        <v>0</v>
      </c>
      <c r="F8590">
        <v>7</v>
      </c>
      <c r="G8590">
        <v>1649.7600000000002</v>
      </c>
      <c r="H8590">
        <v>0</v>
      </c>
      <c r="I8590">
        <v>0</v>
      </c>
      <c r="J8590" t="s">
        <v>1102</v>
      </c>
      <c r="K8590" t="s">
        <v>503</v>
      </c>
      <c r="L8590" t="s">
        <v>1121</v>
      </c>
    </row>
    <row r="8591" spans="1:12">
      <c r="A8591" t="s">
        <v>278</v>
      </c>
      <c r="B8591" t="s">
        <v>490</v>
      </c>
      <c r="C8591" t="s">
        <v>961</v>
      </c>
      <c r="D8591">
        <v>7</v>
      </c>
      <c r="E8591">
        <v>1</v>
      </c>
      <c r="F8591">
        <v>7</v>
      </c>
      <c r="G8591">
        <v>4124.3999999999996</v>
      </c>
      <c r="H8591">
        <v>0</v>
      </c>
      <c r="I8591">
        <v>0</v>
      </c>
      <c r="J8591" t="s">
        <v>1102</v>
      </c>
      <c r="K8591" t="s">
        <v>503</v>
      </c>
      <c r="L8591" t="s">
        <v>1121</v>
      </c>
    </row>
    <row r="8592" spans="1:12">
      <c r="A8592" t="s">
        <v>278</v>
      </c>
      <c r="B8592" t="s">
        <v>490</v>
      </c>
      <c r="C8592" t="s">
        <v>963</v>
      </c>
      <c r="D8592">
        <v>113</v>
      </c>
      <c r="E8592">
        <v>21</v>
      </c>
      <c r="F8592">
        <v>113</v>
      </c>
      <c r="G8592">
        <v>33289.79999999993</v>
      </c>
      <c r="H8592">
        <v>0</v>
      </c>
      <c r="I8592">
        <v>0</v>
      </c>
      <c r="J8592" t="s">
        <v>1102</v>
      </c>
      <c r="K8592" t="s">
        <v>503</v>
      </c>
      <c r="L8592" t="s">
        <v>1121</v>
      </c>
    </row>
    <row r="8593" spans="1:12">
      <c r="A8593" t="s">
        <v>278</v>
      </c>
      <c r="B8593" t="s">
        <v>490</v>
      </c>
      <c r="C8593" t="s">
        <v>965</v>
      </c>
      <c r="D8593">
        <v>12</v>
      </c>
      <c r="E8593">
        <v>0</v>
      </c>
      <c r="F8593">
        <v>12</v>
      </c>
      <c r="G8593">
        <v>1696.9200000000003</v>
      </c>
      <c r="H8593">
        <v>0</v>
      </c>
      <c r="I8593">
        <v>0</v>
      </c>
      <c r="J8593" t="s">
        <v>1102</v>
      </c>
      <c r="K8593" t="s">
        <v>503</v>
      </c>
      <c r="L8593" t="s">
        <v>1121</v>
      </c>
    </row>
    <row r="8594" spans="1:12">
      <c r="A8594" t="s">
        <v>278</v>
      </c>
      <c r="B8594" t="s">
        <v>490</v>
      </c>
      <c r="C8594" t="s">
        <v>11</v>
      </c>
      <c r="D8594">
        <v>209</v>
      </c>
      <c r="E8594">
        <v>60</v>
      </c>
      <c r="F8594">
        <v>209</v>
      </c>
      <c r="G8594">
        <v>6157.1400000000067</v>
      </c>
      <c r="H8594">
        <v>0</v>
      </c>
      <c r="I8594">
        <v>0</v>
      </c>
      <c r="J8594" t="s">
        <v>1103</v>
      </c>
      <c r="K8594" t="s">
        <v>503</v>
      </c>
      <c r="L8594" t="s">
        <v>1121</v>
      </c>
    </row>
    <row r="8595" spans="1:12">
      <c r="A8595" t="s">
        <v>278</v>
      </c>
      <c r="B8595" t="s">
        <v>490</v>
      </c>
      <c r="C8595" t="s">
        <v>964</v>
      </c>
      <c r="D8595">
        <v>5</v>
      </c>
      <c r="E8595">
        <v>0</v>
      </c>
      <c r="F8595">
        <v>5</v>
      </c>
      <c r="G8595">
        <v>883.8</v>
      </c>
      <c r="H8595">
        <v>0</v>
      </c>
      <c r="I8595">
        <v>0</v>
      </c>
      <c r="J8595" t="s">
        <v>1103</v>
      </c>
      <c r="K8595" t="s">
        <v>503</v>
      </c>
      <c r="L8595" t="s">
        <v>1121</v>
      </c>
    </row>
    <row r="8596" spans="1:12">
      <c r="A8596" t="s">
        <v>278</v>
      </c>
      <c r="B8596" t="s">
        <v>490</v>
      </c>
      <c r="C8596" t="s">
        <v>962</v>
      </c>
      <c r="D8596">
        <v>8</v>
      </c>
      <c r="E8596">
        <v>0</v>
      </c>
      <c r="F8596">
        <v>8</v>
      </c>
      <c r="G8596">
        <v>1885.4400000000003</v>
      </c>
      <c r="H8596">
        <v>0</v>
      </c>
      <c r="I8596">
        <v>0</v>
      </c>
      <c r="J8596" t="s">
        <v>1103</v>
      </c>
      <c r="K8596" t="s">
        <v>503</v>
      </c>
      <c r="L8596" t="s">
        <v>1121</v>
      </c>
    </row>
    <row r="8597" spans="1:12">
      <c r="A8597" t="s">
        <v>278</v>
      </c>
      <c r="B8597" t="s">
        <v>490</v>
      </c>
      <c r="C8597" t="s">
        <v>961</v>
      </c>
      <c r="D8597">
        <v>16</v>
      </c>
      <c r="E8597">
        <v>0</v>
      </c>
      <c r="F8597">
        <v>16</v>
      </c>
      <c r="G8597">
        <v>9427.2000000000007</v>
      </c>
      <c r="H8597">
        <v>0</v>
      </c>
      <c r="I8597">
        <v>0</v>
      </c>
      <c r="J8597" t="s">
        <v>1103</v>
      </c>
      <c r="K8597" t="s">
        <v>503</v>
      </c>
      <c r="L8597" t="s">
        <v>1121</v>
      </c>
    </row>
    <row r="8598" spans="1:12">
      <c r="A8598" t="s">
        <v>278</v>
      </c>
      <c r="B8598" t="s">
        <v>490</v>
      </c>
      <c r="C8598" t="s">
        <v>963</v>
      </c>
      <c r="D8598">
        <v>139</v>
      </c>
      <c r="E8598">
        <v>23</v>
      </c>
      <c r="F8598">
        <v>139</v>
      </c>
      <c r="G8598">
        <v>40949.399999999892</v>
      </c>
      <c r="H8598">
        <v>0</v>
      </c>
      <c r="I8598">
        <v>0</v>
      </c>
      <c r="J8598" t="s">
        <v>1103</v>
      </c>
      <c r="K8598" t="s">
        <v>503</v>
      </c>
      <c r="L8598" t="s">
        <v>1121</v>
      </c>
    </row>
    <row r="8599" spans="1:12">
      <c r="A8599" t="s">
        <v>278</v>
      </c>
      <c r="B8599" t="s">
        <v>490</v>
      </c>
      <c r="C8599" t="s">
        <v>965</v>
      </c>
      <c r="D8599">
        <v>3</v>
      </c>
      <c r="E8599">
        <v>0</v>
      </c>
      <c r="F8599">
        <v>3</v>
      </c>
      <c r="G8599">
        <v>424.23</v>
      </c>
      <c r="H8599">
        <v>0</v>
      </c>
      <c r="I8599">
        <v>0</v>
      </c>
      <c r="J8599" t="s">
        <v>1103</v>
      </c>
      <c r="K8599" t="s">
        <v>503</v>
      </c>
      <c r="L8599" t="s">
        <v>1121</v>
      </c>
    </row>
    <row r="8600" spans="1:12">
      <c r="A8600" t="s">
        <v>278</v>
      </c>
      <c r="B8600" t="s">
        <v>490</v>
      </c>
      <c r="C8600" t="s">
        <v>11</v>
      </c>
      <c r="D8600">
        <v>208</v>
      </c>
      <c r="E8600">
        <v>51</v>
      </c>
      <c r="F8600">
        <v>208</v>
      </c>
      <c r="G8600">
        <v>6127.6800000000067</v>
      </c>
      <c r="H8600">
        <v>0</v>
      </c>
      <c r="I8600">
        <v>0</v>
      </c>
      <c r="J8600" t="s">
        <v>1104</v>
      </c>
      <c r="K8600" t="s">
        <v>503</v>
      </c>
      <c r="L8600" t="s">
        <v>1121</v>
      </c>
    </row>
    <row r="8601" spans="1:12">
      <c r="A8601" t="s">
        <v>278</v>
      </c>
      <c r="B8601" t="s">
        <v>490</v>
      </c>
      <c r="C8601" t="s">
        <v>964</v>
      </c>
      <c r="D8601">
        <v>5</v>
      </c>
      <c r="E8601">
        <v>0</v>
      </c>
      <c r="F8601">
        <v>5</v>
      </c>
      <c r="G8601">
        <v>883.8</v>
      </c>
      <c r="H8601">
        <v>0</v>
      </c>
      <c r="I8601">
        <v>0</v>
      </c>
      <c r="J8601" t="s">
        <v>1104</v>
      </c>
      <c r="K8601" t="s">
        <v>503</v>
      </c>
      <c r="L8601" t="s">
        <v>1121</v>
      </c>
    </row>
    <row r="8602" spans="1:12">
      <c r="A8602" t="s">
        <v>278</v>
      </c>
      <c r="B8602" t="s">
        <v>490</v>
      </c>
      <c r="C8602" t="s">
        <v>962</v>
      </c>
      <c r="D8602">
        <v>11</v>
      </c>
      <c r="E8602">
        <v>1</v>
      </c>
      <c r="F8602">
        <v>11</v>
      </c>
      <c r="G8602">
        <v>2592.48</v>
      </c>
      <c r="H8602">
        <v>0</v>
      </c>
      <c r="I8602">
        <v>0</v>
      </c>
      <c r="J8602" t="s">
        <v>1104</v>
      </c>
      <c r="K8602" t="s">
        <v>503</v>
      </c>
      <c r="L8602" t="s">
        <v>1121</v>
      </c>
    </row>
    <row r="8603" spans="1:12">
      <c r="A8603" t="s">
        <v>278</v>
      </c>
      <c r="B8603" t="s">
        <v>490</v>
      </c>
      <c r="C8603" t="s">
        <v>961</v>
      </c>
      <c r="D8603">
        <v>3</v>
      </c>
      <c r="E8603">
        <v>0</v>
      </c>
      <c r="F8603">
        <v>3</v>
      </c>
      <c r="G8603">
        <v>1767.6000000000001</v>
      </c>
      <c r="H8603">
        <v>0</v>
      </c>
      <c r="I8603">
        <v>0</v>
      </c>
      <c r="J8603" t="s">
        <v>1104</v>
      </c>
      <c r="K8603" t="s">
        <v>503</v>
      </c>
      <c r="L8603" t="s">
        <v>1121</v>
      </c>
    </row>
    <row r="8604" spans="1:12">
      <c r="A8604" t="s">
        <v>278</v>
      </c>
      <c r="B8604" t="s">
        <v>490</v>
      </c>
      <c r="C8604" t="s">
        <v>963</v>
      </c>
      <c r="D8604">
        <v>154</v>
      </c>
      <c r="E8604">
        <v>25</v>
      </c>
      <c r="F8604">
        <v>154</v>
      </c>
      <c r="G8604">
        <v>45368.39999999987</v>
      </c>
      <c r="H8604">
        <v>0</v>
      </c>
      <c r="I8604">
        <v>0</v>
      </c>
      <c r="J8604" t="s">
        <v>1104</v>
      </c>
      <c r="K8604" t="s">
        <v>503</v>
      </c>
      <c r="L8604" t="s">
        <v>1121</v>
      </c>
    </row>
    <row r="8605" spans="1:12">
      <c r="A8605" t="s">
        <v>278</v>
      </c>
      <c r="B8605" t="s">
        <v>490</v>
      </c>
      <c r="C8605" t="s">
        <v>965</v>
      </c>
      <c r="D8605">
        <v>6</v>
      </c>
      <c r="E8605">
        <v>5</v>
      </c>
      <c r="F8605">
        <v>6</v>
      </c>
      <c r="G8605">
        <v>848.45999999999992</v>
      </c>
      <c r="H8605">
        <v>0</v>
      </c>
      <c r="I8605">
        <v>0</v>
      </c>
      <c r="J8605" t="s">
        <v>1104</v>
      </c>
      <c r="K8605" t="s">
        <v>503</v>
      </c>
      <c r="L8605" t="s">
        <v>1121</v>
      </c>
    </row>
    <row r="8606" spans="1:12">
      <c r="A8606" t="s">
        <v>278</v>
      </c>
      <c r="B8606" t="s">
        <v>490</v>
      </c>
      <c r="C8606" t="s">
        <v>11</v>
      </c>
      <c r="D8606">
        <v>161</v>
      </c>
      <c r="E8606">
        <v>43</v>
      </c>
      <c r="F8606">
        <v>161</v>
      </c>
      <c r="G8606">
        <v>4743.0600000000049</v>
      </c>
      <c r="H8606">
        <v>0</v>
      </c>
      <c r="I8606">
        <v>0</v>
      </c>
      <c r="J8606" t="s">
        <v>1105</v>
      </c>
      <c r="K8606" t="s">
        <v>503</v>
      </c>
      <c r="L8606" t="s">
        <v>1121</v>
      </c>
    </row>
    <row r="8607" spans="1:12">
      <c r="A8607" t="s">
        <v>278</v>
      </c>
      <c r="B8607" t="s">
        <v>490</v>
      </c>
      <c r="C8607" t="s">
        <v>964</v>
      </c>
      <c r="D8607">
        <v>2</v>
      </c>
      <c r="E8607">
        <v>0</v>
      </c>
      <c r="F8607">
        <v>2</v>
      </c>
      <c r="G8607">
        <v>353.52</v>
      </c>
      <c r="H8607">
        <v>0</v>
      </c>
      <c r="I8607">
        <v>0</v>
      </c>
      <c r="J8607" t="s">
        <v>1105</v>
      </c>
      <c r="K8607" t="s">
        <v>503</v>
      </c>
      <c r="L8607" t="s">
        <v>1121</v>
      </c>
    </row>
    <row r="8608" spans="1:12">
      <c r="A8608" t="s">
        <v>278</v>
      </c>
      <c r="B8608" t="s">
        <v>490</v>
      </c>
      <c r="C8608" t="s">
        <v>962</v>
      </c>
      <c r="D8608">
        <v>8</v>
      </c>
      <c r="E8608">
        <v>0</v>
      </c>
      <c r="F8608">
        <v>8</v>
      </c>
      <c r="G8608">
        <v>1885.4400000000003</v>
      </c>
      <c r="H8608">
        <v>0</v>
      </c>
      <c r="I8608">
        <v>0</v>
      </c>
      <c r="J8608" t="s">
        <v>1105</v>
      </c>
      <c r="K8608" t="s">
        <v>503</v>
      </c>
      <c r="L8608" t="s">
        <v>1121</v>
      </c>
    </row>
    <row r="8609" spans="1:12">
      <c r="A8609" t="s">
        <v>278</v>
      </c>
      <c r="B8609" t="s">
        <v>490</v>
      </c>
      <c r="C8609" t="s">
        <v>961</v>
      </c>
      <c r="D8609">
        <v>15</v>
      </c>
      <c r="E8609">
        <v>1</v>
      </c>
      <c r="F8609">
        <v>15</v>
      </c>
      <c r="G8609">
        <v>8838</v>
      </c>
      <c r="H8609">
        <v>0</v>
      </c>
      <c r="I8609">
        <v>0</v>
      </c>
      <c r="J8609" t="s">
        <v>1105</v>
      </c>
      <c r="K8609" t="s">
        <v>503</v>
      </c>
      <c r="L8609" t="s">
        <v>1121</v>
      </c>
    </row>
    <row r="8610" spans="1:12">
      <c r="A8610" t="s">
        <v>278</v>
      </c>
      <c r="B8610" t="s">
        <v>490</v>
      </c>
      <c r="C8610" t="s">
        <v>963</v>
      </c>
      <c r="D8610">
        <v>123</v>
      </c>
      <c r="E8610">
        <v>15</v>
      </c>
      <c r="F8610">
        <v>123</v>
      </c>
      <c r="G8610">
        <v>36235.799999999916</v>
      </c>
      <c r="H8610">
        <v>0</v>
      </c>
      <c r="I8610">
        <v>0</v>
      </c>
      <c r="J8610" t="s">
        <v>1105</v>
      </c>
      <c r="K8610" t="s">
        <v>503</v>
      </c>
      <c r="L8610" t="s">
        <v>1121</v>
      </c>
    </row>
    <row r="8611" spans="1:12">
      <c r="A8611" t="s">
        <v>278</v>
      </c>
      <c r="B8611" t="s">
        <v>490</v>
      </c>
      <c r="C8611" t="s">
        <v>965</v>
      </c>
      <c r="D8611">
        <v>5</v>
      </c>
      <c r="E8611">
        <v>0</v>
      </c>
      <c r="F8611">
        <v>5</v>
      </c>
      <c r="G8611">
        <v>707.05</v>
      </c>
      <c r="H8611">
        <v>0</v>
      </c>
      <c r="I8611">
        <v>0</v>
      </c>
      <c r="J8611" t="s">
        <v>1105</v>
      </c>
      <c r="K8611" t="s">
        <v>503</v>
      </c>
      <c r="L8611" t="s">
        <v>1121</v>
      </c>
    </row>
    <row r="8612" spans="1:12">
      <c r="A8612" t="s">
        <v>278</v>
      </c>
      <c r="B8612" t="s">
        <v>490</v>
      </c>
      <c r="C8612" t="s">
        <v>11</v>
      </c>
      <c r="D8612">
        <v>189</v>
      </c>
      <c r="E8612">
        <v>46</v>
      </c>
      <c r="F8612">
        <v>189</v>
      </c>
      <c r="G8612">
        <v>5234.1999999999871</v>
      </c>
      <c r="H8612">
        <v>0</v>
      </c>
      <c r="I8612">
        <v>0</v>
      </c>
      <c r="J8612" t="s">
        <v>1123</v>
      </c>
      <c r="K8612" t="s">
        <v>503</v>
      </c>
      <c r="L8612" t="s">
        <v>1122</v>
      </c>
    </row>
    <row r="8613" spans="1:12">
      <c r="A8613" t="s">
        <v>278</v>
      </c>
      <c r="B8613" t="s">
        <v>490</v>
      </c>
      <c r="C8613" t="s">
        <v>964</v>
      </c>
      <c r="D8613">
        <v>3</v>
      </c>
      <c r="E8613">
        <v>0</v>
      </c>
      <c r="F8613">
        <v>3</v>
      </c>
      <c r="G8613">
        <v>498.36</v>
      </c>
      <c r="H8613">
        <v>0</v>
      </c>
      <c r="I8613">
        <v>0</v>
      </c>
      <c r="J8613" t="s">
        <v>1123</v>
      </c>
      <c r="K8613" t="s">
        <v>503</v>
      </c>
      <c r="L8613" t="s">
        <v>1122</v>
      </c>
    </row>
    <row r="8614" spans="1:12">
      <c r="A8614" t="s">
        <v>278</v>
      </c>
      <c r="B8614" t="s">
        <v>490</v>
      </c>
      <c r="C8614" t="s">
        <v>962</v>
      </c>
      <c r="D8614">
        <v>7</v>
      </c>
      <c r="E8614">
        <v>0</v>
      </c>
      <c r="F8614">
        <v>7</v>
      </c>
      <c r="G8614">
        <v>1550.43</v>
      </c>
      <c r="H8614">
        <v>0</v>
      </c>
      <c r="I8614">
        <v>0</v>
      </c>
      <c r="J8614" t="s">
        <v>1123</v>
      </c>
      <c r="K8614" t="s">
        <v>503</v>
      </c>
      <c r="L8614" t="s">
        <v>1122</v>
      </c>
    </row>
    <row r="8615" spans="1:12">
      <c r="A8615" t="s">
        <v>278</v>
      </c>
      <c r="B8615" t="s">
        <v>490</v>
      </c>
      <c r="C8615" t="s">
        <v>961</v>
      </c>
      <c r="D8615">
        <v>5</v>
      </c>
      <c r="E8615">
        <v>0</v>
      </c>
      <c r="F8615">
        <v>5</v>
      </c>
      <c r="G8615">
        <v>2768.6000000000004</v>
      </c>
      <c r="H8615">
        <v>0</v>
      </c>
      <c r="I8615">
        <v>0</v>
      </c>
      <c r="J8615" t="s">
        <v>1123</v>
      </c>
      <c r="K8615" t="s">
        <v>503</v>
      </c>
      <c r="L8615" t="s">
        <v>1122</v>
      </c>
    </row>
    <row r="8616" spans="1:12">
      <c r="A8616" t="s">
        <v>278</v>
      </c>
      <c r="B8616" t="s">
        <v>490</v>
      </c>
      <c r="C8616" t="s">
        <v>963</v>
      </c>
      <c r="D8616">
        <v>153</v>
      </c>
      <c r="E8616">
        <v>19</v>
      </c>
      <c r="F8616">
        <v>153</v>
      </c>
      <c r="G8616">
        <v>42359.580000000067</v>
      </c>
      <c r="H8616">
        <v>0</v>
      </c>
      <c r="I8616">
        <v>0</v>
      </c>
      <c r="J8616" t="s">
        <v>1123</v>
      </c>
      <c r="K8616" t="s">
        <v>503</v>
      </c>
      <c r="L8616" t="s">
        <v>1122</v>
      </c>
    </row>
    <row r="8617" spans="1:12">
      <c r="A8617" t="s">
        <v>278</v>
      </c>
      <c r="B8617" t="s">
        <v>490</v>
      </c>
      <c r="C8617" t="s">
        <v>965</v>
      </c>
      <c r="D8617">
        <v>4</v>
      </c>
      <c r="E8617">
        <v>0</v>
      </c>
      <c r="F8617">
        <v>4</v>
      </c>
      <c r="G8617">
        <v>531.6</v>
      </c>
      <c r="H8617">
        <v>0</v>
      </c>
      <c r="I8617">
        <v>0</v>
      </c>
      <c r="J8617" t="s">
        <v>1123</v>
      </c>
      <c r="K8617" t="s">
        <v>503</v>
      </c>
      <c r="L8617" t="s">
        <v>1122</v>
      </c>
    </row>
    <row r="8618" spans="1:12">
      <c r="A8618" t="s">
        <v>278</v>
      </c>
      <c r="B8618" t="s">
        <v>490</v>
      </c>
      <c r="C8618" t="s">
        <v>11</v>
      </c>
      <c r="D8618">
        <v>245</v>
      </c>
      <c r="E8618">
        <v>74</v>
      </c>
      <c r="F8618">
        <v>245</v>
      </c>
      <c r="G8618">
        <v>6784.6299999999674</v>
      </c>
      <c r="H8618">
        <v>0</v>
      </c>
      <c r="I8618">
        <v>0</v>
      </c>
      <c r="J8618" t="s">
        <v>1124</v>
      </c>
      <c r="K8618" t="s">
        <v>503</v>
      </c>
      <c r="L8618" t="s">
        <v>1122</v>
      </c>
    </row>
    <row r="8619" spans="1:12">
      <c r="A8619" t="s">
        <v>278</v>
      </c>
      <c r="B8619" t="s">
        <v>490</v>
      </c>
      <c r="C8619" t="s">
        <v>964</v>
      </c>
      <c r="D8619">
        <v>6</v>
      </c>
      <c r="E8619">
        <v>0</v>
      </c>
      <c r="F8619">
        <v>6</v>
      </c>
      <c r="G8619">
        <v>996.66000000000008</v>
      </c>
      <c r="H8619">
        <v>0</v>
      </c>
      <c r="I8619">
        <v>0</v>
      </c>
      <c r="J8619" t="s">
        <v>1124</v>
      </c>
      <c r="K8619" t="s">
        <v>503</v>
      </c>
      <c r="L8619" t="s">
        <v>1122</v>
      </c>
    </row>
    <row r="8620" spans="1:12">
      <c r="A8620" t="s">
        <v>278</v>
      </c>
      <c r="B8620" t="s">
        <v>490</v>
      </c>
      <c r="C8620" t="s">
        <v>962</v>
      </c>
      <c r="D8620">
        <v>8</v>
      </c>
      <c r="E8620">
        <v>0</v>
      </c>
      <c r="F8620">
        <v>8</v>
      </c>
      <c r="G8620">
        <v>1771.84</v>
      </c>
      <c r="H8620">
        <v>0</v>
      </c>
      <c r="I8620">
        <v>0</v>
      </c>
      <c r="J8620" t="s">
        <v>1124</v>
      </c>
      <c r="K8620" t="s">
        <v>503</v>
      </c>
      <c r="L8620" t="s">
        <v>1122</v>
      </c>
    </row>
    <row r="8621" spans="1:12">
      <c r="A8621" t="s">
        <v>278</v>
      </c>
      <c r="B8621" t="s">
        <v>490</v>
      </c>
      <c r="C8621" t="s">
        <v>963</v>
      </c>
      <c r="D8621">
        <v>142</v>
      </c>
      <c r="E8621">
        <v>20</v>
      </c>
      <c r="F8621">
        <v>142</v>
      </c>
      <c r="G8621">
        <v>39312.919999999925</v>
      </c>
      <c r="H8621">
        <v>0</v>
      </c>
      <c r="I8621">
        <v>0</v>
      </c>
      <c r="J8621" t="s">
        <v>1124</v>
      </c>
      <c r="K8621" t="s">
        <v>503</v>
      </c>
      <c r="L8621" t="s">
        <v>1122</v>
      </c>
    </row>
    <row r="8622" spans="1:12">
      <c r="A8622" t="s">
        <v>278</v>
      </c>
      <c r="B8622" t="s">
        <v>490</v>
      </c>
      <c r="C8622" t="s">
        <v>965</v>
      </c>
      <c r="D8622">
        <v>4</v>
      </c>
      <c r="E8622">
        <v>0</v>
      </c>
      <c r="F8622">
        <v>4</v>
      </c>
      <c r="G8622">
        <v>531.55999999999995</v>
      </c>
      <c r="H8622">
        <v>0</v>
      </c>
      <c r="I8622">
        <v>0</v>
      </c>
      <c r="J8622" t="s">
        <v>1124</v>
      </c>
      <c r="K8622" t="s">
        <v>503</v>
      </c>
      <c r="L8622" t="s">
        <v>1122</v>
      </c>
    </row>
    <row r="8623" spans="1:12">
      <c r="A8623" t="s">
        <v>278</v>
      </c>
      <c r="B8623" t="s">
        <v>490</v>
      </c>
      <c r="C8623" t="s">
        <v>11</v>
      </c>
      <c r="D8623">
        <v>204</v>
      </c>
      <c r="E8623">
        <v>78</v>
      </c>
      <c r="F8623">
        <v>204</v>
      </c>
      <c r="G8623">
        <v>5648.849999999984</v>
      </c>
      <c r="H8623">
        <v>0</v>
      </c>
      <c r="I8623">
        <v>0</v>
      </c>
      <c r="J8623" t="s">
        <v>1125</v>
      </c>
      <c r="K8623" t="s">
        <v>503</v>
      </c>
      <c r="L8623" t="s">
        <v>1122</v>
      </c>
    </row>
    <row r="8624" spans="1:12">
      <c r="A8624" t="s">
        <v>278</v>
      </c>
      <c r="B8624" t="s">
        <v>490</v>
      </c>
      <c r="C8624" t="s">
        <v>964</v>
      </c>
      <c r="D8624">
        <v>4</v>
      </c>
      <c r="E8624">
        <v>1</v>
      </c>
      <c r="F8624">
        <v>4</v>
      </c>
      <c r="G8624">
        <v>664.44</v>
      </c>
      <c r="H8624">
        <v>0</v>
      </c>
      <c r="I8624">
        <v>0</v>
      </c>
      <c r="J8624" t="s">
        <v>1125</v>
      </c>
      <c r="K8624" t="s">
        <v>503</v>
      </c>
      <c r="L8624" t="s">
        <v>1122</v>
      </c>
    </row>
    <row r="8625" spans="1:12">
      <c r="A8625" t="s">
        <v>278</v>
      </c>
      <c r="B8625" t="s">
        <v>490</v>
      </c>
      <c r="C8625" t="s">
        <v>962</v>
      </c>
      <c r="D8625">
        <v>7</v>
      </c>
      <c r="E8625">
        <v>0</v>
      </c>
      <c r="F8625">
        <v>7</v>
      </c>
      <c r="G8625">
        <v>1550.36</v>
      </c>
      <c r="H8625">
        <v>0</v>
      </c>
      <c r="I8625">
        <v>0</v>
      </c>
      <c r="J8625" t="s">
        <v>1125</v>
      </c>
      <c r="K8625" t="s">
        <v>503</v>
      </c>
      <c r="L8625" t="s">
        <v>1122</v>
      </c>
    </row>
    <row r="8626" spans="1:12">
      <c r="A8626" t="s">
        <v>278</v>
      </c>
      <c r="B8626" t="s">
        <v>490</v>
      </c>
      <c r="C8626" t="s">
        <v>963</v>
      </c>
      <c r="D8626">
        <v>120</v>
      </c>
      <c r="E8626">
        <v>16</v>
      </c>
      <c r="F8626">
        <v>120</v>
      </c>
      <c r="G8626">
        <v>33221.999999999927</v>
      </c>
      <c r="H8626">
        <v>0</v>
      </c>
      <c r="I8626">
        <v>0</v>
      </c>
      <c r="J8626" t="s">
        <v>1125</v>
      </c>
      <c r="K8626" t="s">
        <v>503</v>
      </c>
      <c r="L8626" t="s">
        <v>1122</v>
      </c>
    </row>
    <row r="8627" spans="1:12">
      <c r="A8627" t="s">
        <v>278</v>
      </c>
      <c r="B8627" t="s">
        <v>490</v>
      </c>
      <c r="C8627" t="s">
        <v>965</v>
      </c>
      <c r="D8627">
        <v>3</v>
      </c>
      <c r="E8627">
        <v>0</v>
      </c>
      <c r="F8627">
        <v>3</v>
      </c>
      <c r="G8627">
        <v>398.66999999999996</v>
      </c>
      <c r="H8627">
        <v>0</v>
      </c>
      <c r="I8627">
        <v>0</v>
      </c>
      <c r="J8627" t="s">
        <v>1125</v>
      </c>
      <c r="K8627" t="s">
        <v>503</v>
      </c>
      <c r="L8627" t="s">
        <v>1122</v>
      </c>
    </row>
    <row r="8628" spans="1:12">
      <c r="A8628" t="s">
        <v>278</v>
      </c>
      <c r="B8628" t="s">
        <v>490</v>
      </c>
      <c r="C8628" t="s">
        <v>11</v>
      </c>
      <c r="D8628">
        <v>134</v>
      </c>
      <c r="E8628">
        <v>32</v>
      </c>
      <c r="F8628">
        <v>134</v>
      </c>
      <c r="G8628">
        <v>3710.4600000000059</v>
      </c>
      <c r="H8628">
        <v>0</v>
      </c>
      <c r="I8628">
        <v>0</v>
      </c>
      <c r="J8628" t="s">
        <v>1126</v>
      </c>
      <c r="K8628" t="s">
        <v>503</v>
      </c>
      <c r="L8628" t="s">
        <v>1122</v>
      </c>
    </row>
    <row r="8629" spans="1:12">
      <c r="A8629" t="s">
        <v>278</v>
      </c>
      <c r="B8629" t="s">
        <v>490</v>
      </c>
      <c r="C8629" t="s">
        <v>964</v>
      </c>
      <c r="D8629">
        <v>7</v>
      </c>
      <c r="E8629">
        <v>0</v>
      </c>
      <c r="F8629">
        <v>7</v>
      </c>
      <c r="G8629">
        <v>1162.77</v>
      </c>
      <c r="H8629">
        <v>0</v>
      </c>
      <c r="I8629">
        <v>0</v>
      </c>
      <c r="J8629" t="s">
        <v>1126</v>
      </c>
      <c r="K8629" t="s">
        <v>503</v>
      </c>
      <c r="L8629" t="s">
        <v>1122</v>
      </c>
    </row>
    <row r="8630" spans="1:12">
      <c r="A8630" t="s">
        <v>278</v>
      </c>
      <c r="B8630" t="s">
        <v>490</v>
      </c>
      <c r="C8630" t="s">
        <v>962</v>
      </c>
      <c r="D8630">
        <v>3</v>
      </c>
      <c r="E8630">
        <v>0</v>
      </c>
      <c r="F8630">
        <v>3</v>
      </c>
      <c r="G8630">
        <v>664.43999999999994</v>
      </c>
      <c r="H8630">
        <v>0</v>
      </c>
      <c r="I8630">
        <v>0</v>
      </c>
      <c r="J8630" t="s">
        <v>1126</v>
      </c>
      <c r="K8630" t="s">
        <v>503</v>
      </c>
      <c r="L8630" t="s">
        <v>1122</v>
      </c>
    </row>
    <row r="8631" spans="1:12">
      <c r="A8631" t="s">
        <v>278</v>
      </c>
      <c r="B8631" t="s">
        <v>490</v>
      </c>
      <c r="C8631" t="s">
        <v>961</v>
      </c>
      <c r="D8631">
        <v>19</v>
      </c>
      <c r="E8631">
        <v>0</v>
      </c>
      <c r="F8631">
        <v>19</v>
      </c>
      <c r="G8631">
        <v>10520.489999999998</v>
      </c>
      <c r="H8631">
        <v>0</v>
      </c>
      <c r="I8631">
        <v>0</v>
      </c>
      <c r="J8631" t="s">
        <v>1126</v>
      </c>
      <c r="K8631" t="s">
        <v>503</v>
      </c>
      <c r="L8631" t="s">
        <v>1122</v>
      </c>
    </row>
    <row r="8632" spans="1:12">
      <c r="A8632" t="s">
        <v>278</v>
      </c>
      <c r="B8632" t="s">
        <v>490</v>
      </c>
      <c r="C8632" t="s">
        <v>963</v>
      </c>
      <c r="D8632">
        <v>99</v>
      </c>
      <c r="E8632">
        <v>12</v>
      </c>
      <c r="F8632">
        <v>99</v>
      </c>
      <c r="G8632">
        <v>27408.149999999958</v>
      </c>
      <c r="H8632">
        <v>0</v>
      </c>
      <c r="I8632">
        <v>0</v>
      </c>
      <c r="J8632" t="s">
        <v>1126</v>
      </c>
      <c r="K8632" t="s">
        <v>503</v>
      </c>
      <c r="L8632" t="s">
        <v>1122</v>
      </c>
    </row>
    <row r="8633" spans="1:12">
      <c r="A8633" t="s">
        <v>278</v>
      </c>
      <c r="B8633" t="s">
        <v>490</v>
      </c>
      <c r="C8633" t="s">
        <v>965</v>
      </c>
      <c r="D8633">
        <v>1</v>
      </c>
      <c r="E8633">
        <v>0</v>
      </c>
      <c r="F8633">
        <v>1</v>
      </c>
      <c r="G8633">
        <v>132.88999999999999</v>
      </c>
      <c r="H8633">
        <v>0</v>
      </c>
      <c r="I8633">
        <v>0</v>
      </c>
      <c r="J8633" t="s">
        <v>1126</v>
      </c>
      <c r="K8633" t="s">
        <v>503</v>
      </c>
      <c r="L8633" t="s">
        <v>1122</v>
      </c>
    </row>
    <row r="8634" spans="1:12">
      <c r="A8634" t="s">
        <v>278</v>
      </c>
      <c r="B8634" t="s">
        <v>490</v>
      </c>
      <c r="C8634" t="s">
        <v>11</v>
      </c>
      <c r="D8634">
        <v>10</v>
      </c>
      <c r="E8634">
        <v>10</v>
      </c>
      <c r="F8634">
        <v>10</v>
      </c>
      <c r="G8634">
        <v>294.60000000000002</v>
      </c>
      <c r="H8634">
        <v>0</v>
      </c>
      <c r="I8634">
        <v>0</v>
      </c>
      <c r="J8634" t="s">
        <v>1102</v>
      </c>
      <c r="K8634" t="s">
        <v>504</v>
      </c>
      <c r="L8634" t="s">
        <v>1121</v>
      </c>
    </row>
    <row r="8635" spans="1:12">
      <c r="A8635" t="s">
        <v>278</v>
      </c>
      <c r="B8635" t="s">
        <v>490</v>
      </c>
      <c r="C8635" t="s">
        <v>962</v>
      </c>
      <c r="D8635">
        <v>12</v>
      </c>
      <c r="E8635">
        <v>11</v>
      </c>
      <c r="F8635">
        <v>12</v>
      </c>
      <c r="G8635">
        <v>2828.16</v>
      </c>
      <c r="H8635">
        <v>0</v>
      </c>
      <c r="I8635">
        <v>0</v>
      </c>
      <c r="J8635" t="s">
        <v>1102</v>
      </c>
      <c r="K8635" t="s">
        <v>504</v>
      </c>
      <c r="L8635" t="s">
        <v>1121</v>
      </c>
    </row>
    <row r="8636" spans="1:12">
      <c r="A8636" t="s">
        <v>278</v>
      </c>
      <c r="B8636" t="s">
        <v>490</v>
      </c>
      <c r="C8636" t="s">
        <v>963</v>
      </c>
      <c r="D8636">
        <v>7</v>
      </c>
      <c r="E8636">
        <v>14</v>
      </c>
      <c r="F8636">
        <v>7</v>
      </c>
      <c r="G8636">
        <v>2062.1999999999998</v>
      </c>
      <c r="H8636">
        <v>0</v>
      </c>
      <c r="I8636">
        <v>0</v>
      </c>
      <c r="J8636" t="s">
        <v>1102</v>
      </c>
      <c r="K8636" t="s">
        <v>504</v>
      </c>
      <c r="L8636" t="s">
        <v>1121</v>
      </c>
    </row>
    <row r="8637" spans="1:12">
      <c r="A8637" t="s">
        <v>278</v>
      </c>
      <c r="B8637" t="s">
        <v>490</v>
      </c>
      <c r="C8637" t="s">
        <v>965</v>
      </c>
      <c r="D8637">
        <v>13</v>
      </c>
      <c r="E8637">
        <v>13</v>
      </c>
      <c r="F8637">
        <v>13</v>
      </c>
      <c r="G8637">
        <v>1838.3300000000004</v>
      </c>
      <c r="H8637">
        <v>0</v>
      </c>
      <c r="I8637">
        <v>0</v>
      </c>
      <c r="J8637" t="s">
        <v>1102</v>
      </c>
      <c r="K8637" t="s">
        <v>504</v>
      </c>
      <c r="L8637" t="s">
        <v>1121</v>
      </c>
    </row>
    <row r="8638" spans="1:12">
      <c r="A8638" t="s">
        <v>278</v>
      </c>
      <c r="B8638" t="s">
        <v>490</v>
      </c>
      <c r="C8638" t="s">
        <v>11</v>
      </c>
      <c r="D8638">
        <v>35</v>
      </c>
      <c r="E8638">
        <v>23</v>
      </c>
      <c r="F8638">
        <v>35</v>
      </c>
      <c r="G8638">
        <v>1031.1000000000004</v>
      </c>
      <c r="H8638">
        <v>0</v>
      </c>
      <c r="I8638">
        <v>0</v>
      </c>
      <c r="J8638" t="s">
        <v>1103</v>
      </c>
      <c r="K8638" t="s">
        <v>504</v>
      </c>
      <c r="L8638" t="s">
        <v>1121</v>
      </c>
    </row>
    <row r="8639" spans="1:12">
      <c r="A8639" t="s">
        <v>278</v>
      </c>
      <c r="B8639" t="s">
        <v>490</v>
      </c>
      <c r="C8639" t="s">
        <v>962</v>
      </c>
      <c r="D8639">
        <v>13</v>
      </c>
      <c r="E8639">
        <v>23</v>
      </c>
      <c r="F8639">
        <v>13</v>
      </c>
      <c r="G8639">
        <v>3063.8399999999997</v>
      </c>
      <c r="H8639">
        <v>0</v>
      </c>
      <c r="I8639">
        <v>0</v>
      </c>
      <c r="J8639" t="s">
        <v>1103</v>
      </c>
      <c r="K8639" t="s">
        <v>504</v>
      </c>
      <c r="L8639" t="s">
        <v>1121</v>
      </c>
    </row>
    <row r="8640" spans="1:12">
      <c r="A8640" t="s">
        <v>278</v>
      </c>
      <c r="B8640" t="s">
        <v>490</v>
      </c>
      <c r="C8640" t="s">
        <v>963</v>
      </c>
      <c r="D8640">
        <v>8</v>
      </c>
      <c r="E8640">
        <v>18</v>
      </c>
      <c r="F8640">
        <v>8</v>
      </c>
      <c r="G8640">
        <v>2356.7999999999997</v>
      </c>
      <c r="H8640">
        <v>0</v>
      </c>
      <c r="I8640">
        <v>0</v>
      </c>
      <c r="J8640" t="s">
        <v>1103</v>
      </c>
      <c r="K8640" t="s">
        <v>504</v>
      </c>
      <c r="L8640" t="s">
        <v>1121</v>
      </c>
    </row>
    <row r="8641" spans="1:12">
      <c r="A8641" t="s">
        <v>278</v>
      </c>
      <c r="B8641" t="s">
        <v>490</v>
      </c>
      <c r="C8641" t="s">
        <v>965</v>
      </c>
      <c r="D8641">
        <v>13</v>
      </c>
      <c r="E8641">
        <v>23</v>
      </c>
      <c r="F8641">
        <v>13</v>
      </c>
      <c r="G8641">
        <v>1838.3300000000004</v>
      </c>
      <c r="H8641">
        <v>0</v>
      </c>
      <c r="I8641">
        <v>0</v>
      </c>
      <c r="J8641" t="s">
        <v>1103</v>
      </c>
      <c r="K8641" t="s">
        <v>504</v>
      </c>
      <c r="L8641" t="s">
        <v>1121</v>
      </c>
    </row>
    <row r="8642" spans="1:12">
      <c r="A8642" t="s">
        <v>278</v>
      </c>
      <c r="B8642" t="s">
        <v>490</v>
      </c>
      <c r="C8642" t="s">
        <v>11</v>
      </c>
      <c r="D8642">
        <v>11</v>
      </c>
      <c r="E8642">
        <v>2</v>
      </c>
      <c r="F8642">
        <v>11</v>
      </c>
      <c r="G8642">
        <v>324.06</v>
      </c>
      <c r="H8642">
        <v>0</v>
      </c>
      <c r="I8642">
        <v>0</v>
      </c>
      <c r="J8642" t="s">
        <v>1104</v>
      </c>
      <c r="K8642" t="s">
        <v>504</v>
      </c>
      <c r="L8642" t="s">
        <v>1121</v>
      </c>
    </row>
    <row r="8643" spans="1:12">
      <c r="A8643" t="s">
        <v>278</v>
      </c>
      <c r="B8643" t="s">
        <v>490</v>
      </c>
      <c r="C8643" t="s">
        <v>964</v>
      </c>
      <c r="D8643">
        <v>24</v>
      </c>
      <c r="E8643">
        <v>3</v>
      </c>
      <c r="F8643">
        <v>24</v>
      </c>
      <c r="G8643">
        <v>4242.2400000000025</v>
      </c>
      <c r="H8643">
        <v>0</v>
      </c>
      <c r="I8643">
        <v>0</v>
      </c>
      <c r="J8643" t="s">
        <v>1104</v>
      </c>
      <c r="K8643" t="s">
        <v>504</v>
      </c>
      <c r="L8643" t="s">
        <v>1121</v>
      </c>
    </row>
    <row r="8644" spans="1:12">
      <c r="A8644" t="s">
        <v>278</v>
      </c>
      <c r="B8644" t="s">
        <v>490</v>
      </c>
      <c r="C8644" t="s">
        <v>962</v>
      </c>
      <c r="D8644">
        <v>10</v>
      </c>
      <c r="E8644">
        <v>0</v>
      </c>
      <c r="F8644">
        <v>10</v>
      </c>
      <c r="G8644">
        <v>2356.8000000000002</v>
      </c>
      <c r="H8644">
        <v>0</v>
      </c>
      <c r="I8644">
        <v>0</v>
      </c>
      <c r="J8644" t="s">
        <v>1104</v>
      </c>
      <c r="K8644" t="s">
        <v>504</v>
      </c>
      <c r="L8644" t="s">
        <v>1121</v>
      </c>
    </row>
    <row r="8645" spans="1:12">
      <c r="A8645" t="s">
        <v>278</v>
      </c>
      <c r="B8645" t="s">
        <v>490</v>
      </c>
      <c r="C8645" t="s">
        <v>963</v>
      </c>
      <c r="D8645">
        <v>10</v>
      </c>
      <c r="E8645">
        <v>6</v>
      </c>
      <c r="F8645">
        <v>10</v>
      </c>
      <c r="G8645">
        <v>2945.9999999999995</v>
      </c>
      <c r="H8645">
        <v>0</v>
      </c>
      <c r="I8645">
        <v>0</v>
      </c>
      <c r="J8645" t="s">
        <v>1104</v>
      </c>
      <c r="K8645" t="s">
        <v>504</v>
      </c>
      <c r="L8645" t="s">
        <v>1121</v>
      </c>
    </row>
    <row r="8646" spans="1:12">
      <c r="A8646" t="s">
        <v>278</v>
      </c>
      <c r="B8646" t="s">
        <v>490</v>
      </c>
      <c r="C8646" t="s">
        <v>965</v>
      </c>
      <c r="D8646">
        <v>11</v>
      </c>
      <c r="E8646">
        <v>0</v>
      </c>
      <c r="F8646">
        <v>11</v>
      </c>
      <c r="G8646">
        <v>1555.5100000000002</v>
      </c>
      <c r="H8646">
        <v>0</v>
      </c>
      <c r="I8646">
        <v>0</v>
      </c>
      <c r="J8646" t="s">
        <v>1104</v>
      </c>
      <c r="K8646" t="s">
        <v>504</v>
      </c>
      <c r="L8646" t="s">
        <v>1121</v>
      </c>
    </row>
    <row r="8647" spans="1:12">
      <c r="A8647" t="s">
        <v>278</v>
      </c>
      <c r="B8647" t="s">
        <v>490</v>
      </c>
      <c r="C8647" t="s">
        <v>11</v>
      </c>
      <c r="D8647">
        <v>32</v>
      </c>
      <c r="E8647">
        <v>25</v>
      </c>
      <c r="F8647">
        <v>32</v>
      </c>
      <c r="G8647">
        <v>942.72000000000037</v>
      </c>
      <c r="H8647">
        <v>0</v>
      </c>
      <c r="I8647">
        <v>0</v>
      </c>
      <c r="J8647" t="s">
        <v>1105</v>
      </c>
      <c r="K8647" t="s">
        <v>504</v>
      </c>
      <c r="L8647" t="s">
        <v>1121</v>
      </c>
    </row>
    <row r="8648" spans="1:12">
      <c r="A8648" t="s">
        <v>278</v>
      </c>
      <c r="B8648" t="s">
        <v>490</v>
      </c>
      <c r="C8648" t="s">
        <v>964</v>
      </c>
      <c r="D8648">
        <v>38</v>
      </c>
      <c r="E8648">
        <v>7</v>
      </c>
      <c r="F8648">
        <v>38</v>
      </c>
      <c r="G8648">
        <v>6716.8800000000056</v>
      </c>
      <c r="H8648">
        <v>0</v>
      </c>
      <c r="I8648">
        <v>0</v>
      </c>
      <c r="J8648" t="s">
        <v>1105</v>
      </c>
      <c r="K8648" t="s">
        <v>504</v>
      </c>
      <c r="L8648" t="s">
        <v>1121</v>
      </c>
    </row>
    <row r="8649" spans="1:12">
      <c r="A8649" t="s">
        <v>278</v>
      </c>
      <c r="B8649" t="s">
        <v>490</v>
      </c>
      <c r="C8649" t="s">
        <v>963</v>
      </c>
      <c r="D8649">
        <v>4</v>
      </c>
      <c r="E8649">
        <v>6</v>
      </c>
      <c r="F8649">
        <v>4</v>
      </c>
      <c r="G8649">
        <v>1178.4000000000001</v>
      </c>
      <c r="H8649">
        <v>0</v>
      </c>
      <c r="I8649">
        <v>0</v>
      </c>
      <c r="J8649" t="s">
        <v>1105</v>
      </c>
      <c r="K8649" t="s">
        <v>504</v>
      </c>
      <c r="L8649" t="s">
        <v>1121</v>
      </c>
    </row>
    <row r="8650" spans="1:12">
      <c r="A8650" t="s">
        <v>278</v>
      </c>
      <c r="B8650" t="s">
        <v>490</v>
      </c>
      <c r="C8650" t="s">
        <v>11</v>
      </c>
      <c r="D8650">
        <v>14</v>
      </c>
      <c r="E8650">
        <v>12</v>
      </c>
      <c r="F8650">
        <v>14</v>
      </c>
      <c r="G8650">
        <v>387.72999999999996</v>
      </c>
      <c r="H8650">
        <v>0</v>
      </c>
      <c r="I8650">
        <v>0</v>
      </c>
      <c r="J8650" t="s">
        <v>1123</v>
      </c>
      <c r="K8650" t="s">
        <v>504</v>
      </c>
      <c r="L8650" t="s">
        <v>1122</v>
      </c>
    </row>
    <row r="8651" spans="1:12">
      <c r="A8651" t="s">
        <v>278</v>
      </c>
      <c r="B8651" t="s">
        <v>490</v>
      </c>
      <c r="C8651" t="s">
        <v>964</v>
      </c>
      <c r="D8651">
        <v>9</v>
      </c>
      <c r="E8651">
        <v>1</v>
      </c>
      <c r="F8651">
        <v>9</v>
      </c>
      <c r="G8651">
        <v>1495.0000000000005</v>
      </c>
      <c r="H8651">
        <v>0</v>
      </c>
      <c r="I8651">
        <v>0</v>
      </c>
      <c r="J8651" t="s">
        <v>1123</v>
      </c>
      <c r="K8651" t="s">
        <v>504</v>
      </c>
      <c r="L8651" t="s">
        <v>1122</v>
      </c>
    </row>
    <row r="8652" spans="1:12">
      <c r="A8652" t="s">
        <v>278</v>
      </c>
      <c r="B8652" t="s">
        <v>490</v>
      </c>
      <c r="C8652" t="s">
        <v>11</v>
      </c>
      <c r="D8652">
        <v>51</v>
      </c>
      <c r="E8652">
        <v>99</v>
      </c>
      <c r="F8652">
        <v>51</v>
      </c>
      <c r="G8652">
        <v>1412.3400000000015</v>
      </c>
      <c r="H8652">
        <v>0</v>
      </c>
      <c r="I8652">
        <v>0</v>
      </c>
      <c r="J8652" t="s">
        <v>1124</v>
      </c>
      <c r="K8652" t="s">
        <v>504</v>
      </c>
      <c r="L8652" t="s">
        <v>1122</v>
      </c>
    </row>
    <row r="8653" spans="1:12">
      <c r="A8653" t="s">
        <v>278</v>
      </c>
      <c r="B8653" t="s">
        <v>490</v>
      </c>
      <c r="C8653" t="s">
        <v>964</v>
      </c>
      <c r="D8653">
        <v>53</v>
      </c>
      <c r="E8653">
        <v>12</v>
      </c>
      <c r="F8653">
        <v>53</v>
      </c>
      <c r="G8653">
        <v>8803.8799999999956</v>
      </c>
      <c r="H8653">
        <v>0</v>
      </c>
      <c r="I8653">
        <v>0</v>
      </c>
      <c r="J8653" t="s">
        <v>1124</v>
      </c>
      <c r="K8653" t="s">
        <v>504</v>
      </c>
      <c r="L8653" t="s">
        <v>1122</v>
      </c>
    </row>
    <row r="8654" spans="1:12">
      <c r="A8654" t="s">
        <v>278</v>
      </c>
      <c r="B8654" t="s">
        <v>490</v>
      </c>
      <c r="C8654" t="s">
        <v>962</v>
      </c>
      <c r="D8654">
        <v>1</v>
      </c>
      <c r="E8654">
        <v>1</v>
      </c>
      <c r="F8654">
        <v>1</v>
      </c>
      <c r="G8654">
        <v>221.48</v>
      </c>
      <c r="H8654">
        <v>0</v>
      </c>
      <c r="I8654">
        <v>0</v>
      </c>
      <c r="J8654" t="s">
        <v>1124</v>
      </c>
      <c r="K8654" t="s">
        <v>504</v>
      </c>
      <c r="L8654" t="s">
        <v>1122</v>
      </c>
    </row>
    <row r="8655" spans="1:12">
      <c r="A8655" t="s">
        <v>278</v>
      </c>
      <c r="B8655" t="s">
        <v>490</v>
      </c>
      <c r="C8655" t="s">
        <v>963</v>
      </c>
      <c r="D8655">
        <v>8</v>
      </c>
      <c r="E8655">
        <v>3</v>
      </c>
      <c r="F8655">
        <v>8</v>
      </c>
      <c r="G8655">
        <v>2214.81</v>
      </c>
      <c r="H8655">
        <v>0</v>
      </c>
      <c r="I8655">
        <v>0</v>
      </c>
      <c r="J8655" t="s">
        <v>1124</v>
      </c>
      <c r="K8655" t="s">
        <v>504</v>
      </c>
      <c r="L8655" t="s">
        <v>1122</v>
      </c>
    </row>
    <row r="8656" spans="1:12">
      <c r="A8656" t="s">
        <v>278</v>
      </c>
      <c r="B8656" t="s">
        <v>490</v>
      </c>
      <c r="C8656" t="s">
        <v>965</v>
      </c>
      <c r="D8656">
        <v>3</v>
      </c>
      <c r="E8656">
        <v>1</v>
      </c>
      <c r="F8656">
        <v>3</v>
      </c>
      <c r="G8656">
        <v>398.67999999999995</v>
      </c>
      <c r="H8656">
        <v>0</v>
      </c>
      <c r="I8656">
        <v>0</v>
      </c>
      <c r="J8656" t="s">
        <v>1124</v>
      </c>
      <c r="K8656" t="s">
        <v>504</v>
      </c>
      <c r="L8656" t="s">
        <v>1122</v>
      </c>
    </row>
    <row r="8657" spans="1:12">
      <c r="A8657" t="s">
        <v>278</v>
      </c>
      <c r="B8657" t="s">
        <v>490</v>
      </c>
      <c r="C8657" t="s">
        <v>11</v>
      </c>
      <c r="D8657">
        <v>114</v>
      </c>
      <c r="E8657">
        <v>230</v>
      </c>
      <c r="F8657">
        <v>114</v>
      </c>
      <c r="G8657">
        <v>3156.9000000000028</v>
      </c>
      <c r="H8657">
        <v>0</v>
      </c>
      <c r="I8657">
        <v>0</v>
      </c>
      <c r="J8657" t="s">
        <v>1125</v>
      </c>
      <c r="K8657" t="s">
        <v>504</v>
      </c>
      <c r="L8657" t="s">
        <v>1122</v>
      </c>
    </row>
    <row r="8658" spans="1:12">
      <c r="A8658" t="s">
        <v>278</v>
      </c>
      <c r="B8658" t="s">
        <v>490</v>
      </c>
      <c r="C8658" t="s">
        <v>964</v>
      </c>
      <c r="D8658">
        <v>18</v>
      </c>
      <c r="E8658">
        <v>2</v>
      </c>
      <c r="F8658">
        <v>18</v>
      </c>
      <c r="G8658">
        <v>2989.9800000000014</v>
      </c>
      <c r="H8658">
        <v>0</v>
      </c>
      <c r="I8658">
        <v>0</v>
      </c>
      <c r="J8658" t="s">
        <v>1125</v>
      </c>
      <c r="K8658" t="s">
        <v>504</v>
      </c>
      <c r="L8658" t="s">
        <v>1122</v>
      </c>
    </row>
    <row r="8659" spans="1:12">
      <c r="A8659" t="s">
        <v>278</v>
      </c>
      <c r="B8659" t="s">
        <v>490</v>
      </c>
      <c r="C8659" t="s">
        <v>963</v>
      </c>
      <c r="D8659">
        <v>1</v>
      </c>
      <c r="E8659">
        <v>0</v>
      </c>
      <c r="F8659">
        <v>1</v>
      </c>
      <c r="G8659">
        <v>276.85000000000002</v>
      </c>
      <c r="H8659">
        <v>0</v>
      </c>
      <c r="I8659">
        <v>0</v>
      </c>
      <c r="J8659" t="s">
        <v>1125</v>
      </c>
      <c r="K8659" t="s">
        <v>504</v>
      </c>
      <c r="L8659" t="s">
        <v>1122</v>
      </c>
    </row>
    <row r="8660" spans="1:12">
      <c r="A8660" t="s">
        <v>278</v>
      </c>
      <c r="B8660" t="s">
        <v>490</v>
      </c>
      <c r="C8660" t="s">
        <v>11</v>
      </c>
      <c r="D8660">
        <v>2</v>
      </c>
      <c r="E8660">
        <v>81</v>
      </c>
      <c r="F8660">
        <v>2</v>
      </c>
      <c r="G8660">
        <v>55.38</v>
      </c>
      <c r="H8660">
        <v>0</v>
      </c>
      <c r="I8660">
        <v>0</v>
      </c>
      <c r="J8660" t="s">
        <v>1126</v>
      </c>
      <c r="K8660" t="s">
        <v>504</v>
      </c>
      <c r="L8660" t="s">
        <v>1122</v>
      </c>
    </row>
    <row r="8661" spans="1:12">
      <c r="A8661" t="s">
        <v>278</v>
      </c>
      <c r="B8661" t="s">
        <v>490</v>
      </c>
      <c r="C8661" t="s">
        <v>964</v>
      </c>
      <c r="D8661">
        <v>1</v>
      </c>
      <c r="E8661">
        <v>0</v>
      </c>
      <c r="F8661">
        <v>1</v>
      </c>
      <c r="G8661">
        <v>166.11</v>
      </c>
      <c r="H8661">
        <v>0</v>
      </c>
      <c r="I8661">
        <v>0</v>
      </c>
      <c r="J8661" t="s">
        <v>1126</v>
      </c>
      <c r="K8661" t="s">
        <v>504</v>
      </c>
      <c r="L8661" t="s">
        <v>1122</v>
      </c>
    </row>
    <row r="8662" spans="1:12">
      <c r="A8662" t="s">
        <v>278</v>
      </c>
      <c r="B8662" t="s">
        <v>490</v>
      </c>
      <c r="C8662" t="s">
        <v>963</v>
      </c>
      <c r="D8662">
        <v>1</v>
      </c>
      <c r="E8662">
        <v>0</v>
      </c>
      <c r="F8662">
        <v>1</v>
      </c>
      <c r="G8662">
        <v>276.85000000000002</v>
      </c>
      <c r="H8662">
        <v>0</v>
      </c>
      <c r="I8662">
        <v>0</v>
      </c>
      <c r="J8662" t="s">
        <v>1126</v>
      </c>
      <c r="K8662" t="s">
        <v>504</v>
      </c>
      <c r="L8662" t="s">
        <v>1122</v>
      </c>
    </row>
    <row r="8663" spans="1:12">
      <c r="A8663" t="s">
        <v>278</v>
      </c>
      <c r="B8663" t="s">
        <v>490</v>
      </c>
      <c r="C8663" t="s">
        <v>11</v>
      </c>
      <c r="D8663">
        <v>21</v>
      </c>
      <c r="E8663">
        <v>10</v>
      </c>
      <c r="F8663">
        <v>21</v>
      </c>
      <c r="G8663">
        <v>618.66</v>
      </c>
      <c r="H8663">
        <v>0</v>
      </c>
      <c r="I8663">
        <v>0</v>
      </c>
      <c r="J8663" t="s">
        <v>1102</v>
      </c>
      <c r="K8663" t="s">
        <v>505</v>
      </c>
      <c r="L8663" t="s">
        <v>1121</v>
      </c>
    </row>
    <row r="8664" spans="1:12">
      <c r="A8664" t="s">
        <v>278</v>
      </c>
      <c r="B8664" t="s">
        <v>490</v>
      </c>
      <c r="C8664" t="s">
        <v>11</v>
      </c>
      <c r="D8664">
        <v>22</v>
      </c>
      <c r="E8664">
        <v>11</v>
      </c>
      <c r="F8664">
        <v>22</v>
      </c>
      <c r="G8664">
        <v>648.12</v>
      </c>
      <c r="H8664">
        <v>0</v>
      </c>
      <c r="I8664">
        <v>0</v>
      </c>
      <c r="J8664" t="s">
        <v>1103</v>
      </c>
      <c r="K8664" t="s">
        <v>505</v>
      </c>
      <c r="L8664" t="s">
        <v>1121</v>
      </c>
    </row>
    <row r="8665" spans="1:12">
      <c r="A8665" t="s">
        <v>278</v>
      </c>
      <c r="B8665" t="s">
        <v>490</v>
      </c>
      <c r="C8665" t="s">
        <v>11</v>
      </c>
      <c r="D8665">
        <v>40</v>
      </c>
      <c r="E8665">
        <v>11</v>
      </c>
      <c r="F8665">
        <v>40</v>
      </c>
      <c r="G8665">
        <v>1178.4000000000005</v>
      </c>
      <c r="H8665">
        <v>0</v>
      </c>
      <c r="I8665">
        <v>0</v>
      </c>
      <c r="J8665" t="s">
        <v>1104</v>
      </c>
      <c r="K8665" t="s">
        <v>505</v>
      </c>
      <c r="L8665" t="s">
        <v>1121</v>
      </c>
    </row>
    <row r="8666" spans="1:12">
      <c r="A8666" t="s">
        <v>278</v>
      </c>
      <c r="B8666" t="s">
        <v>490</v>
      </c>
      <c r="C8666" t="s">
        <v>11</v>
      </c>
      <c r="D8666">
        <v>25</v>
      </c>
      <c r="E8666">
        <v>9</v>
      </c>
      <c r="F8666">
        <v>25</v>
      </c>
      <c r="G8666">
        <v>736.50000000000011</v>
      </c>
      <c r="H8666">
        <v>0</v>
      </c>
      <c r="I8666">
        <v>0</v>
      </c>
      <c r="J8666" t="s">
        <v>1105</v>
      </c>
      <c r="K8666" t="s">
        <v>505</v>
      </c>
      <c r="L8666" t="s">
        <v>1121</v>
      </c>
    </row>
    <row r="8667" spans="1:12">
      <c r="A8667" t="s">
        <v>278</v>
      </c>
      <c r="B8667" t="s">
        <v>490</v>
      </c>
      <c r="C8667" t="s">
        <v>11</v>
      </c>
      <c r="D8667">
        <v>20</v>
      </c>
      <c r="E8667">
        <v>4</v>
      </c>
      <c r="F8667">
        <v>20</v>
      </c>
      <c r="G8667">
        <v>553.93999999999994</v>
      </c>
      <c r="H8667">
        <v>0</v>
      </c>
      <c r="I8667">
        <v>0</v>
      </c>
      <c r="J8667" t="s">
        <v>1123</v>
      </c>
      <c r="K8667" t="s">
        <v>505</v>
      </c>
      <c r="L8667" t="s">
        <v>1122</v>
      </c>
    </row>
    <row r="8668" spans="1:12">
      <c r="A8668" t="s">
        <v>278</v>
      </c>
      <c r="B8668" t="s">
        <v>490</v>
      </c>
      <c r="C8668" t="s">
        <v>11</v>
      </c>
      <c r="D8668">
        <v>16</v>
      </c>
      <c r="E8668">
        <v>2</v>
      </c>
      <c r="F8668">
        <v>16</v>
      </c>
      <c r="G8668">
        <v>443.12999999999994</v>
      </c>
      <c r="H8668">
        <v>0</v>
      </c>
      <c r="I8668">
        <v>0</v>
      </c>
      <c r="J8668" t="s">
        <v>1124</v>
      </c>
      <c r="K8668" t="s">
        <v>505</v>
      </c>
      <c r="L8668" t="s">
        <v>1122</v>
      </c>
    </row>
    <row r="8669" spans="1:12">
      <c r="A8669" t="s">
        <v>278</v>
      </c>
      <c r="B8669" t="s">
        <v>490</v>
      </c>
      <c r="C8669" t="s">
        <v>11</v>
      </c>
      <c r="D8669">
        <v>8</v>
      </c>
      <c r="E8669">
        <v>3</v>
      </c>
      <c r="F8669">
        <v>8</v>
      </c>
      <c r="G8669">
        <v>221.53</v>
      </c>
      <c r="H8669">
        <v>0</v>
      </c>
      <c r="I8669">
        <v>0</v>
      </c>
      <c r="J8669" t="s">
        <v>1125</v>
      </c>
      <c r="K8669" t="s">
        <v>505</v>
      </c>
      <c r="L8669" t="s">
        <v>1122</v>
      </c>
    </row>
    <row r="8670" spans="1:12">
      <c r="A8670" t="s">
        <v>278</v>
      </c>
      <c r="B8670" t="s">
        <v>490</v>
      </c>
      <c r="C8670" t="s">
        <v>11</v>
      </c>
      <c r="D8670">
        <v>12</v>
      </c>
      <c r="E8670">
        <v>5</v>
      </c>
      <c r="F8670">
        <v>12</v>
      </c>
      <c r="G8670">
        <v>332.28000000000003</v>
      </c>
      <c r="H8670">
        <v>0</v>
      </c>
      <c r="I8670">
        <v>0</v>
      </c>
      <c r="J8670" t="s">
        <v>1126</v>
      </c>
      <c r="K8670" t="s">
        <v>505</v>
      </c>
      <c r="L8670" t="s">
        <v>1122</v>
      </c>
    </row>
    <row r="8671" spans="1:12">
      <c r="A8671" t="s">
        <v>278</v>
      </c>
      <c r="B8671" t="s">
        <v>490</v>
      </c>
      <c r="C8671" t="s">
        <v>11</v>
      </c>
      <c r="D8671">
        <v>55</v>
      </c>
      <c r="E8671">
        <v>15</v>
      </c>
      <c r="F8671">
        <v>55</v>
      </c>
      <c r="G8671">
        <v>1620.3000000000011</v>
      </c>
      <c r="H8671">
        <v>0</v>
      </c>
      <c r="I8671">
        <v>0</v>
      </c>
      <c r="J8671" t="s">
        <v>1102</v>
      </c>
      <c r="K8671" t="s">
        <v>506</v>
      </c>
      <c r="L8671" t="s">
        <v>1121</v>
      </c>
    </row>
    <row r="8672" spans="1:12">
      <c r="A8672" t="s">
        <v>278</v>
      </c>
      <c r="B8672" t="s">
        <v>490</v>
      </c>
      <c r="C8672" t="s">
        <v>11</v>
      </c>
      <c r="D8672">
        <v>102</v>
      </c>
      <c r="E8672">
        <v>16</v>
      </c>
      <c r="F8672">
        <v>102</v>
      </c>
      <c r="G8672">
        <v>3004.9200000000028</v>
      </c>
      <c r="H8672">
        <v>0</v>
      </c>
      <c r="I8672">
        <v>0</v>
      </c>
      <c r="J8672" t="s">
        <v>1103</v>
      </c>
      <c r="K8672" t="s">
        <v>506</v>
      </c>
      <c r="L8672" t="s">
        <v>1121</v>
      </c>
    </row>
    <row r="8673" spans="1:12">
      <c r="A8673" t="s">
        <v>278</v>
      </c>
      <c r="B8673" t="s">
        <v>490</v>
      </c>
      <c r="C8673" t="s">
        <v>11</v>
      </c>
      <c r="D8673">
        <v>55</v>
      </c>
      <c r="E8673">
        <v>20</v>
      </c>
      <c r="F8673">
        <v>55</v>
      </c>
      <c r="G8673">
        <v>1620.3000000000011</v>
      </c>
      <c r="H8673">
        <v>0</v>
      </c>
      <c r="I8673">
        <v>0</v>
      </c>
      <c r="J8673" t="s">
        <v>1104</v>
      </c>
      <c r="K8673" t="s">
        <v>506</v>
      </c>
      <c r="L8673" t="s">
        <v>1121</v>
      </c>
    </row>
    <row r="8674" spans="1:12">
      <c r="A8674" t="s">
        <v>278</v>
      </c>
      <c r="B8674" t="s">
        <v>490</v>
      </c>
      <c r="C8674" t="s">
        <v>964</v>
      </c>
      <c r="D8674">
        <v>1</v>
      </c>
      <c r="E8674">
        <v>0</v>
      </c>
      <c r="F8674">
        <v>1</v>
      </c>
      <c r="G8674">
        <v>176.76</v>
      </c>
      <c r="H8674">
        <v>0</v>
      </c>
      <c r="I8674">
        <v>0</v>
      </c>
      <c r="J8674" t="s">
        <v>1104</v>
      </c>
      <c r="K8674" t="s">
        <v>506</v>
      </c>
      <c r="L8674" t="s">
        <v>1121</v>
      </c>
    </row>
    <row r="8675" spans="1:12">
      <c r="A8675" t="s">
        <v>278</v>
      </c>
      <c r="B8675" t="s">
        <v>490</v>
      </c>
      <c r="C8675" t="s">
        <v>963</v>
      </c>
      <c r="D8675">
        <v>18</v>
      </c>
      <c r="E8675">
        <v>3</v>
      </c>
      <c r="F8675">
        <v>18</v>
      </c>
      <c r="G8675">
        <v>5302.8000000000011</v>
      </c>
      <c r="H8675">
        <v>0</v>
      </c>
      <c r="I8675">
        <v>0</v>
      </c>
      <c r="J8675" t="s">
        <v>1104</v>
      </c>
      <c r="K8675" t="s">
        <v>506</v>
      </c>
      <c r="L8675" t="s">
        <v>1121</v>
      </c>
    </row>
    <row r="8676" spans="1:12">
      <c r="A8676" t="s">
        <v>278</v>
      </c>
      <c r="B8676" t="s">
        <v>490</v>
      </c>
      <c r="C8676" t="s">
        <v>11</v>
      </c>
      <c r="D8676">
        <v>44</v>
      </c>
      <c r="E8676">
        <v>18</v>
      </c>
      <c r="F8676">
        <v>44</v>
      </c>
      <c r="G8676">
        <v>1296.2400000000007</v>
      </c>
      <c r="H8676">
        <v>0</v>
      </c>
      <c r="I8676">
        <v>0</v>
      </c>
      <c r="J8676" t="s">
        <v>1105</v>
      </c>
      <c r="K8676" t="s">
        <v>506</v>
      </c>
      <c r="L8676" t="s">
        <v>1121</v>
      </c>
    </row>
    <row r="8677" spans="1:12">
      <c r="A8677" t="s">
        <v>278</v>
      </c>
      <c r="B8677" t="s">
        <v>490</v>
      </c>
      <c r="C8677" t="s">
        <v>11</v>
      </c>
      <c r="D8677">
        <v>63</v>
      </c>
      <c r="E8677">
        <v>20</v>
      </c>
      <c r="F8677">
        <v>63</v>
      </c>
      <c r="G8677">
        <v>1744.770000000002</v>
      </c>
      <c r="H8677">
        <v>0</v>
      </c>
      <c r="I8677">
        <v>0</v>
      </c>
      <c r="J8677" t="s">
        <v>1123</v>
      </c>
      <c r="K8677" t="s">
        <v>506</v>
      </c>
      <c r="L8677" t="s">
        <v>1122</v>
      </c>
    </row>
    <row r="8678" spans="1:12">
      <c r="A8678" t="s">
        <v>278</v>
      </c>
      <c r="B8678" t="s">
        <v>490</v>
      </c>
      <c r="C8678" t="s">
        <v>11</v>
      </c>
      <c r="D8678">
        <v>95</v>
      </c>
      <c r="E8678">
        <v>36</v>
      </c>
      <c r="F8678">
        <v>95</v>
      </c>
      <c r="G8678">
        <v>2630.7700000000018</v>
      </c>
      <c r="H8678">
        <v>0</v>
      </c>
      <c r="I8678">
        <v>0</v>
      </c>
      <c r="J8678" t="s">
        <v>1124</v>
      </c>
      <c r="K8678" t="s">
        <v>506</v>
      </c>
      <c r="L8678" t="s">
        <v>1122</v>
      </c>
    </row>
    <row r="8679" spans="1:12">
      <c r="A8679" t="s">
        <v>278</v>
      </c>
      <c r="B8679" t="s">
        <v>490</v>
      </c>
      <c r="C8679" t="s">
        <v>11</v>
      </c>
      <c r="D8679">
        <v>140</v>
      </c>
      <c r="E8679">
        <v>46</v>
      </c>
      <c r="F8679">
        <v>140</v>
      </c>
      <c r="G8679">
        <v>3876.6600000000058</v>
      </c>
      <c r="H8679">
        <v>0</v>
      </c>
      <c r="I8679">
        <v>0</v>
      </c>
      <c r="J8679" t="s">
        <v>1125</v>
      </c>
      <c r="K8679" t="s">
        <v>506</v>
      </c>
      <c r="L8679" t="s">
        <v>1122</v>
      </c>
    </row>
    <row r="8680" spans="1:12">
      <c r="A8680" t="s">
        <v>278</v>
      </c>
      <c r="B8680" t="s">
        <v>490</v>
      </c>
      <c r="C8680" t="s">
        <v>11</v>
      </c>
      <c r="D8680">
        <v>83</v>
      </c>
      <c r="E8680">
        <v>34</v>
      </c>
      <c r="F8680">
        <v>83</v>
      </c>
      <c r="G8680">
        <v>2298.2700000000032</v>
      </c>
      <c r="H8680">
        <v>0</v>
      </c>
      <c r="I8680">
        <v>0</v>
      </c>
      <c r="J8680" t="s">
        <v>1126</v>
      </c>
      <c r="K8680" t="s">
        <v>506</v>
      </c>
      <c r="L8680" t="s">
        <v>1122</v>
      </c>
    </row>
    <row r="8681" spans="1:12">
      <c r="A8681" t="s">
        <v>278</v>
      </c>
      <c r="B8681" t="s">
        <v>490</v>
      </c>
      <c r="C8681" t="s">
        <v>11</v>
      </c>
      <c r="D8681">
        <v>25</v>
      </c>
      <c r="E8681">
        <v>6</v>
      </c>
      <c r="F8681">
        <v>25</v>
      </c>
      <c r="G8681">
        <v>736.50000000000011</v>
      </c>
      <c r="H8681">
        <v>0</v>
      </c>
      <c r="I8681">
        <v>0</v>
      </c>
      <c r="J8681" t="s">
        <v>1102</v>
      </c>
      <c r="K8681" t="s">
        <v>507</v>
      </c>
      <c r="L8681" t="s">
        <v>1121</v>
      </c>
    </row>
    <row r="8682" spans="1:12">
      <c r="A8682" t="s">
        <v>278</v>
      </c>
      <c r="B8682" t="s">
        <v>490</v>
      </c>
      <c r="C8682" t="s">
        <v>11</v>
      </c>
      <c r="D8682">
        <v>36</v>
      </c>
      <c r="E8682">
        <v>7</v>
      </c>
      <c r="F8682">
        <v>36</v>
      </c>
      <c r="G8682">
        <v>1060.5600000000004</v>
      </c>
      <c r="H8682">
        <v>0</v>
      </c>
      <c r="I8682">
        <v>0</v>
      </c>
      <c r="J8682" t="s">
        <v>1103</v>
      </c>
      <c r="K8682" t="s">
        <v>507</v>
      </c>
      <c r="L8682" t="s">
        <v>1121</v>
      </c>
    </row>
    <row r="8683" spans="1:12">
      <c r="A8683" t="s">
        <v>278</v>
      </c>
      <c r="B8683" t="s">
        <v>490</v>
      </c>
      <c r="C8683" t="s">
        <v>11</v>
      </c>
      <c r="D8683">
        <v>23</v>
      </c>
      <c r="E8683">
        <v>3</v>
      </c>
      <c r="F8683">
        <v>23</v>
      </c>
      <c r="G8683">
        <v>677.58</v>
      </c>
      <c r="H8683">
        <v>0</v>
      </c>
      <c r="I8683">
        <v>0</v>
      </c>
      <c r="J8683" t="s">
        <v>1104</v>
      </c>
      <c r="K8683" t="s">
        <v>507</v>
      </c>
      <c r="L8683" t="s">
        <v>1121</v>
      </c>
    </row>
    <row r="8684" spans="1:12">
      <c r="A8684" t="s">
        <v>278</v>
      </c>
      <c r="B8684" t="s">
        <v>490</v>
      </c>
      <c r="C8684" t="s">
        <v>11</v>
      </c>
      <c r="D8684">
        <v>16</v>
      </c>
      <c r="E8684">
        <v>1</v>
      </c>
      <c r="F8684">
        <v>16</v>
      </c>
      <c r="G8684">
        <v>471.3599999999999</v>
      </c>
      <c r="H8684">
        <v>0</v>
      </c>
      <c r="I8684">
        <v>0</v>
      </c>
      <c r="J8684" t="s">
        <v>1105</v>
      </c>
      <c r="K8684" t="s">
        <v>507</v>
      </c>
      <c r="L8684" t="s">
        <v>1121</v>
      </c>
    </row>
    <row r="8685" spans="1:12">
      <c r="A8685" t="s">
        <v>278</v>
      </c>
      <c r="B8685" t="s">
        <v>490</v>
      </c>
      <c r="C8685" t="s">
        <v>11</v>
      </c>
      <c r="D8685">
        <v>23</v>
      </c>
      <c r="E8685">
        <v>6</v>
      </c>
      <c r="F8685">
        <v>23</v>
      </c>
      <c r="G8685">
        <v>637.00000000000011</v>
      </c>
      <c r="H8685">
        <v>0</v>
      </c>
      <c r="I8685">
        <v>0</v>
      </c>
      <c r="J8685" t="s">
        <v>1123</v>
      </c>
      <c r="K8685" t="s">
        <v>507</v>
      </c>
      <c r="L8685" t="s">
        <v>1122</v>
      </c>
    </row>
    <row r="8686" spans="1:12">
      <c r="A8686" t="s">
        <v>278</v>
      </c>
      <c r="B8686" t="s">
        <v>490</v>
      </c>
      <c r="C8686" t="s">
        <v>964</v>
      </c>
      <c r="D8686">
        <v>1</v>
      </c>
      <c r="E8686">
        <v>0</v>
      </c>
      <c r="F8686">
        <v>1</v>
      </c>
      <c r="G8686">
        <v>166.12</v>
      </c>
      <c r="H8686">
        <v>0</v>
      </c>
      <c r="I8686">
        <v>0</v>
      </c>
      <c r="J8686" t="s">
        <v>1123</v>
      </c>
      <c r="K8686" t="s">
        <v>507</v>
      </c>
      <c r="L8686" t="s">
        <v>1122</v>
      </c>
    </row>
    <row r="8687" spans="1:12">
      <c r="A8687" t="s">
        <v>278</v>
      </c>
      <c r="B8687" t="s">
        <v>490</v>
      </c>
      <c r="C8687" t="s">
        <v>11</v>
      </c>
      <c r="D8687">
        <v>77</v>
      </c>
      <c r="E8687">
        <v>24</v>
      </c>
      <c r="F8687">
        <v>77</v>
      </c>
      <c r="G8687">
        <v>2132.4200000000023</v>
      </c>
      <c r="H8687">
        <v>0</v>
      </c>
      <c r="I8687">
        <v>0</v>
      </c>
      <c r="J8687" t="s">
        <v>1124</v>
      </c>
      <c r="K8687" t="s">
        <v>507</v>
      </c>
      <c r="L8687" t="s">
        <v>1122</v>
      </c>
    </row>
    <row r="8688" spans="1:12">
      <c r="A8688" t="s">
        <v>278</v>
      </c>
      <c r="B8688" t="s">
        <v>490</v>
      </c>
      <c r="C8688" t="s">
        <v>964</v>
      </c>
      <c r="D8688">
        <v>1</v>
      </c>
      <c r="E8688">
        <v>0</v>
      </c>
      <c r="F8688">
        <v>1</v>
      </c>
      <c r="G8688">
        <v>166.11</v>
      </c>
      <c r="H8688">
        <v>0</v>
      </c>
      <c r="I8688">
        <v>0</v>
      </c>
      <c r="J8688" t="s">
        <v>1124</v>
      </c>
      <c r="K8688" t="s">
        <v>507</v>
      </c>
      <c r="L8688" t="s">
        <v>1122</v>
      </c>
    </row>
    <row r="8689" spans="1:12">
      <c r="A8689" t="s">
        <v>278</v>
      </c>
      <c r="B8689" t="s">
        <v>490</v>
      </c>
      <c r="C8689" t="s">
        <v>11</v>
      </c>
      <c r="D8689">
        <v>20</v>
      </c>
      <c r="E8689">
        <v>14</v>
      </c>
      <c r="F8689">
        <v>20</v>
      </c>
      <c r="G8689">
        <v>553.81000000000006</v>
      </c>
      <c r="H8689">
        <v>0</v>
      </c>
      <c r="I8689">
        <v>0</v>
      </c>
      <c r="J8689" t="s">
        <v>1125</v>
      </c>
      <c r="K8689" t="s">
        <v>507</v>
      </c>
      <c r="L8689" t="s">
        <v>1122</v>
      </c>
    </row>
    <row r="8690" spans="1:12">
      <c r="A8690" t="s">
        <v>278</v>
      </c>
      <c r="B8690" t="s">
        <v>490</v>
      </c>
      <c r="C8690" t="s">
        <v>964</v>
      </c>
      <c r="D8690">
        <v>1</v>
      </c>
      <c r="E8690">
        <v>0</v>
      </c>
      <c r="F8690">
        <v>1</v>
      </c>
      <c r="G8690">
        <v>166.11</v>
      </c>
      <c r="H8690">
        <v>0</v>
      </c>
      <c r="I8690">
        <v>0</v>
      </c>
      <c r="J8690" t="s">
        <v>1125</v>
      </c>
      <c r="K8690" t="s">
        <v>507</v>
      </c>
      <c r="L8690" t="s">
        <v>1122</v>
      </c>
    </row>
    <row r="8691" spans="1:12">
      <c r="A8691" t="s">
        <v>278</v>
      </c>
      <c r="B8691" t="s">
        <v>490</v>
      </c>
      <c r="C8691" t="s">
        <v>11</v>
      </c>
      <c r="D8691">
        <v>61</v>
      </c>
      <c r="E8691">
        <v>15</v>
      </c>
      <c r="F8691">
        <v>61</v>
      </c>
      <c r="G8691">
        <v>1689.0900000000022</v>
      </c>
      <c r="H8691">
        <v>0</v>
      </c>
      <c r="I8691">
        <v>0</v>
      </c>
      <c r="J8691" t="s">
        <v>1126</v>
      </c>
      <c r="K8691" t="s">
        <v>507</v>
      </c>
      <c r="L8691" t="s">
        <v>1122</v>
      </c>
    </row>
    <row r="8692" spans="1:12">
      <c r="A8692" t="s">
        <v>278</v>
      </c>
      <c r="B8692" t="s">
        <v>490</v>
      </c>
      <c r="C8692" t="s">
        <v>11</v>
      </c>
      <c r="D8692">
        <v>1</v>
      </c>
      <c r="F8692">
        <v>1</v>
      </c>
      <c r="G8692">
        <v>0</v>
      </c>
      <c r="H8692">
        <v>0</v>
      </c>
      <c r="I8692">
        <v>11.25</v>
      </c>
      <c r="J8692" t="s">
        <v>1094</v>
      </c>
      <c r="K8692" t="s">
        <v>508</v>
      </c>
      <c r="L8692" t="s">
        <v>1121</v>
      </c>
    </row>
    <row r="8693" spans="1:12">
      <c r="A8693" t="s">
        <v>278</v>
      </c>
      <c r="B8693" t="s">
        <v>490</v>
      </c>
      <c r="C8693" t="s">
        <v>11</v>
      </c>
      <c r="D8693">
        <v>64</v>
      </c>
      <c r="E8693">
        <v>27</v>
      </c>
      <c r="F8693">
        <v>64</v>
      </c>
      <c r="G8693">
        <v>1885.4400000000014</v>
      </c>
      <c r="H8693">
        <v>0</v>
      </c>
      <c r="I8693">
        <v>0</v>
      </c>
      <c r="J8693" t="s">
        <v>1102</v>
      </c>
      <c r="K8693" t="s">
        <v>508</v>
      </c>
      <c r="L8693" t="s">
        <v>1121</v>
      </c>
    </row>
    <row r="8694" spans="1:12">
      <c r="A8694" t="s">
        <v>278</v>
      </c>
      <c r="B8694" t="s">
        <v>490</v>
      </c>
      <c r="C8694" t="s">
        <v>963</v>
      </c>
      <c r="D8694">
        <v>5</v>
      </c>
      <c r="E8694">
        <v>1</v>
      </c>
      <c r="F8694">
        <v>5</v>
      </c>
      <c r="G8694">
        <v>1473</v>
      </c>
      <c r="H8694">
        <v>0</v>
      </c>
      <c r="I8694">
        <v>0</v>
      </c>
      <c r="J8694" t="s">
        <v>1102</v>
      </c>
      <c r="K8694" t="s">
        <v>508</v>
      </c>
      <c r="L8694" t="s">
        <v>1121</v>
      </c>
    </row>
    <row r="8695" spans="1:12">
      <c r="A8695" t="s">
        <v>278</v>
      </c>
      <c r="B8695" t="s">
        <v>490</v>
      </c>
      <c r="C8695" t="s">
        <v>11</v>
      </c>
      <c r="D8695">
        <v>54</v>
      </c>
      <c r="E8695">
        <v>19</v>
      </c>
      <c r="F8695">
        <v>54</v>
      </c>
      <c r="G8695">
        <v>1590.8400000000011</v>
      </c>
      <c r="H8695">
        <v>0</v>
      </c>
      <c r="I8695">
        <v>0</v>
      </c>
      <c r="J8695" t="s">
        <v>1103</v>
      </c>
      <c r="K8695" t="s">
        <v>508</v>
      </c>
      <c r="L8695" t="s">
        <v>1121</v>
      </c>
    </row>
    <row r="8696" spans="1:12">
      <c r="A8696" t="s">
        <v>278</v>
      </c>
      <c r="B8696" t="s">
        <v>490</v>
      </c>
      <c r="C8696" t="s">
        <v>11</v>
      </c>
      <c r="D8696">
        <v>48</v>
      </c>
      <c r="E8696">
        <v>24</v>
      </c>
      <c r="F8696">
        <v>48</v>
      </c>
      <c r="G8696">
        <v>1414.0800000000008</v>
      </c>
      <c r="H8696">
        <v>0</v>
      </c>
      <c r="I8696">
        <v>0</v>
      </c>
      <c r="J8696" t="s">
        <v>1104</v>
      </c>
      <c r="K8696" t="s">
        <v>508</v>
      </c>
      <c r="L8696" t="s">
        <v>1121</v>
      </c>
    </row>
    <row r="8697" spans="1:12">
      <c r="A8697" t="s">
        <v>278</v>
      </c>
      <c r="B8697" t="s">
        <v>490</v>
      </c>
      <c r="C8697" t="s">
        <v>11</v>
      </c>
      <c r="D8697">
        <v>33</v>
      </c>
      <c r="E8697">
        <v>18</v>
      </c>
      <c r="F8697">
        <v>33</v>
      </c>
      <c r="G8697">
        <v>972.1800000000004</v>
      </c>
      <c r="H8697">
        <v>0</v>
      </c>
      <c r="I8697">
        <v>0</v>
      </c>
      <c r="J8697" t="s">
        <v>1105</v>
      </c>
      <c r="K8697" t="s">
        <v>508</v>
      </c>
      <c r="L8697" t="s">
        <v>1121</v>
      </c>
    </row>
    <row r="8698" spans="1:12">
      <c r="A8698" t="s">
        <v>278</v>
      </c>
      <c r="B8698" t="s">
        <v>490</v>
      </c>
      <c r="C8698" t="s">
        <v>11</v>
      </c>
      <c r="D8698">
        <v>38</v>
      </c>
      <c r="E8698">
        <v>10</v>
      </c>
      <c r="F8698">
        <v>38</v>
      </c>
      <c r="G8698">
        <v>1052.4400000000007</v>
      </c>
      <c r="H8698">
        <v>0</v>
      </c>
      <c r="I8698">
        <v>0</v>
      </c>
      <c r="J8698" t="s">
        <v>1123</v>
      </c>
      <c r="K8698" t="s">
        <v>508</v>
      </c>
      <c r="L8698" t="s">
        <v>1122</v>
      </c>
    </row>
    <row r="8699" spans="1:12">
      <c r="A8699" t="s">
        <v>278</v>
      </c>
      <c r="B8699" t="s">
        <v>490</v>
      </c>
      <c r="C8699" t="s">
        <v>11</v>
      </c>
      <c r="D8699">
        <v>56</v>
      </c>
      <c r="E8699">
        <v>21</v>
      </c>
      <c r="F8699">
        <v>56</v>
      </c>
      <c r="G8699">
        <v>1550.7900000000018</v>
      </c>
      <c r="H8699">
        <v>0</v>
      </c>
      <c r="I8699">
        <v>0</v>
      </c>
      <c r="J8699" t="s">
        <v>1124</v>
      </c>
      <c r="K8699" t="s">
        <v>508</v>
      </c>
      <c r="L8699" t="s">
        <v>1122</v>
      </c>
    </row>
    <row r="8700" spans="1:12">
      <c r="A8700" t="s">
        <v>278</v>
      </c>
      <c r="B8700" t="s">
        <v>490</v>
      </c>
      <c r="C8700" t="s">
        <v>963</v>
      </c>
      <c r="D8700">
        <v>2</v>
      </c>
      <c r="E8700">
        <v>1</v>
      </c>
      <c r="F8700">
        <v>2</v>
      </c>
      <c r="G8700">
        <v>553.70000000000005</v>
      </c>
      <c r="H8700">
        <v>0</v>
      </c>
      <c r="I8700">
        <v>0</v>
      </c>
      <c r="J8700" t="s">
        <v>1124</v>
      </c>
      <c r="K8700" t="s">
        <v>508</v>
      </c>
      <c r="L8700" t="s">
        <v>1122</v>
      </c>
    </row>
    <row r="8701" spans="1:12">
      <c r="A8701" t="s">
        <v>278</v>
      </c>
      <c r="B8701" t="s">
        <v>490</v>
      </c>
      <c r="C8701" t="s">
        <v>11</v>
      </c>
      <c r="D8701">
        <v>43</v>
      </c>
      <c r="E8701">
        <v>16</v>
      </c>
      <c r="F8701">
        <v>43</v>
      </c>
      <c r="G8701">
        <v>1190.7500000000011</v>
      </c>
      <c r="H8701">
        <v>0</v>
      </c>
      <c r="I8701">
        <v>0</v>
      </c>
      <c r="J8701" t="s">
        <v>1125</v>
      </c>
      <c r="K8701" t="s">
        <v>508</v>
      </c>
      <c r="L8701" t="s">
        <v>1122</v>
      </c>
    </row>
    <row r="8702" spans="1:12">
      <c r="A8702" t="s">
        <v>278</v>
      </c>
      <c r="B8702" t="s">
        <v>490</v>
      </c>
      <c r="C8702" t="s">
        <v>963</v>
      </c>
      <c r="D8702">
        <v>1</v>
      </c>
      <c r="E8702">
        <v>0</v>
      </c>
      <c r="F8702">
        <v>1</v>
      </c>
      <c r="G8702">
        <v>276.85000000000002</v>
      </c>
      <c r="H8702">
        <v>0</v>
      </c>
      <c r="I8702">
        <v>0</v>
      </c>
      <c r="J8702" t="s">
        <v>1125</v>
      </c>
      <c r="K8702" t="s">
        <v>508</v>
      </c>
      <c r="L8702" t="s">
        <v>1122</v>
      </c>
    </row>
    <row r="8703" spans="1:12">
      <c r="A8703" t="s">
        <v>278</v>
      </c>
      <c r="B8703" t="s">
        <v>490</v>
      </c>
      <c r="C8703" t="s">
        <v>11</v>
      </c>
      <c r="D8703">
        <v>52</v>
      </c>
      <c r="E8703">
        <v>15</v>
      </c>
      <c r="F8703">
        <v>52</v>
      </c>
      <c r="G8703">
        <v>1439.8800000000017</v>
      </c>
      <c r="H8703">
        <v>0</v>
      </c>
      <c r="I8703">
        <v>0</v>
      </c>
      <c r="J8703" t="s">
        <v>1126</v>
      </c>
      <c r="K8703" t="s">
        <v>508</v>
      </c>
      <c r="L8703" t="s">
        <v>1122</v>
      </c>
    </row>
    <row r="8704" spans="1:12">
      <c r="A8704" t="s">
        <v>278</v>
      </c>
      <c r="B8704" t="s">
        <v>490</v>
      </c>
      <c r="C8704" t="s">
        <v>962</v>
      </c>
      <c r="D8704">
        <v>3</v>
      </c>
      <c r="E8704">
        <v>0</v>
      </c>
      <c r="F8704">
        <v>3</v>
      </c>
      <c r="G8704">
        <v>664.43999999999994</v>
      </c>
      <c r="H8704">
        <v>0</v>
      </c>
      <c r="I8704">
        <v>0</v>
      </c>
      <c r="J8704" t="s">
        <v>1126</v>
      </c>
      <c r="K8704" t="s">
        <v>508</v>
      </c>
      <c r="L8704" t="s">
        <v>1122</v>
      </c>
    </row>
    <row r="8705" spans="1:12">
      <c r="A8705" t="s">
        <v>278</v>
      </c>
      <c r="B8705" t="s">
        <v>490</v>
      </c>
      <c r="C8705" t="s">
        <v>963</v>
      </c>
      <c r="D8705">
        <v>7</v>
      </c>
      <c r="E8705">
        <v>0</v>
      </c>
      <c r="F8705">
        <v>7</v>
      </c>
      <c r="G8705">
        <v>1937.9499999999998</v>
      </c>
      <c r="H8705">
        <v>0</v>
      </c>
      <c r="I8705">
        <v>0</v>
      </c>
      <c r="J8705" t="s">
        <v>1126</v>
      </c>
      <c r="K8705" t="s">
        <v>508</v>
      </c>
      <c r="L8705" t="s">
        <v>1122</v>
      </c>
    </row>
    <row r="8706" spans="1:12">
      <c r="A8706" t="s">
        <v>278</v>
      </c>
      <c r="B8706" t="s">
        <v>490</v>
      </c>
      <c r="C8706" t="s">
        <v>965</v>
      </c>
      <c r="D8706">
        <v>3</v>
      </c>
      <c r="E8706">
        <v>0</v>
      </c>
      <c r="F8706">
        <v>3</v>
      </c>
      <c r="G8706">
        <v>398.66999999999996</v>
      </c>
      <c r="H8706">
        <v>0</v>
      </c>
      <c r="I8706">
        <v>0</v>
      </c>
      <c r="J8706" t="s">
        <v>1126</v>
      </c>
      <c r="K8706" t="s">
        <v>508</v>
      </c>
      <c r="L8706" t="s">
        <v>1122</v>
      </c>
    </row>
    <row r="8707" spans="1:12">
      <c r="A8707" t="s">
        <v>278</v>
      </c>
      <c r="B8707" t="s">
        <v>490</v>
      </c>
      <c r="C8707" t="s">
        <v>11</v>
      </c>
      <c r="D8707">
        <v>4</v>
      </c>
      <c r="E8707">
        <v>1</v>
      </c>
      <c r="F8707">
        <v>4</v>
      </c>
      <c r="G8707">
        <v>117.84</v>
      </c>
      <c r="H8707">
        <v>0</v>
      </c>
      <c r="I8707">
        <v>0</v>
      </c>
      <c r="J8707" t="s">
        <v>1102</v>
      </c>
      <c r="K8707" t="s">
        <v>509</v>
      </c>
      <c r="L8707" t="s">
        <v>1121</v>
      </c>
    </row>
    <row r="8708" spans="1:12">
      <c r="A8708" t="s">
        <v>278</v>
      </c>
      <c r="B8708" t="s">
        <v>490</v>
      </c>
      <c r="C8708" t="s">
        <v>11</v>
      </c>
      <c r="D8708">
        <v>2</v>
      </c>
      <c r="E8708">
        <v>1</v>
      </c>
      <c r="F8708">
        <v>2</v>
      </c>
      <c r="G8708">
        <v>58.92</v>
      </c>
      <c r="H8708">
        <v>0</v>
      </c>
      <c r="I8708">
        <v>0</v>
      </c>
      <c r="J8708" t="s">
        <v>1103</v>
      </c>
      <c r="K8708" t="s">
        <v>509</v>
      </c>
      <c r="L8708" t="s">
        <v>1121</v>
      </c>
    </row>
    <row r="8709" spans="1:12">
      <c r="A8709" t="s">
        <v>278</v>
      </c>
      <c r="B8709" t="s">
        <v>490</v>
      </c>
      <c r="C8709" t="s">
        <v>11</v>
      </c>
      <c r="D8709">
        <v>0</v>
      </c>
      <c r="E8709">
        <v>2</v>
      </c>
      <c r="H8709">
        <v>0</v>
      </c>
      <c r="I8709">
        <v>0</v>
      </c>
      <c r="J8709" t="s">
        <v>1104</v>
      </c>
      <c r="K8709" t="s">
        <v>509</v>
      </c>
      <c r="L8709" t="s">
        <v>1121</v>
      </c>
    </row>
    <row r="8710" spans="1:12">
      <c r="A8710" t="s">
        <v>278</v>
      </c>
      <c r="B8710" t="s">
        <v>490</v>
      </c>
      <c r="C8710" t="s">
        <v>11</v>
      </c>
      <c r="D8710">
        <v>1</v>
      </c>
      <c r="E8710">
        <v>0</v>
      </c>
      <c r="F8710">
        <v>1</v>
      </c>
      <c r="G8710">
        <v>29.46</v>
      </c>
      <c r="H8710">
        <v>0</v>
      </c>
      <c r="I8710">
        <v>0</v>
      </c>
      <c r="J8710" t="s">
        <v>1105</v>
      </c>
      <c r="K8710" t="s">
        <v>509</v>
      </c>
      <c r="L8710" t="s">
        <v>1121</v>
      </c>
    </row>
    <row r="8711" spans="1:12">
      <c r="A8711" t="s">
        <v>278</v>
      </c>
      <c r="B8711" t="s">
        <v>490</v>
      </c>
      <c r="C8711" t="s">
        <v>11</v>
      </c>
      <c r="D8711">
        <v>2</v>
      </c>
      <c r="E8711">
        <v>4</v>
      </c>
      <c r="F8711">
        <v>2</v>
      </c>
      <c r="G8711">
        <v>55.4</v>
      </c>
      <c r="H8711">
        <v>0</v>
      </c>
      <c r="I8711">
        <v>0</v>
      </c>
      <c r="J8711" t="s">
        <v>1123</v>
      </c>
      <c r="K8711" t="s">
        <v>509</v>
      </c>
      <c r="L8711" t="s">
        <v>1122</v>
      </c>
    </row>
    <row r="8712" spans="1:12">
      <c r="A8712" t="s">
        <v>278</v>
      </c>
      <c r="B8712" t="s">
        <v>490</v>
      </c>
      <c r="C8712" t="s">
        <v>11</v>
      </c>
      <c r="D8712">
        <v>7</v>
      </c>
      <c r="E8712">
        <v>2</v>
      </c>
      <c r="F8712">
        <v>7</v>
      </c>
      <c r="G8712">
        <v>193.83</v>
      </c>
      <c r="H8712">
        <v>0</v>
      </c>
      <c r="I8712">
        <v>0</v>
      </c>
      <c r="J8712" t="s">
        <v>1124</v>
      </c>
      <c r="K8712" t="s">
        <v>509</v>
      </c>
      <c r="L8712" t="s">
        <v>1122</v>
      </c>
    </row>
    <row r="8713" spans="1:12">
      <c r="A8713" t="s">
        <v>278</v>
      </c>
      <c r="B8713" t="s">
        <v>490</v>
      </c>
      <c r="C8713" t="s">
        <v>11</v>
      </c>
      <c r="D8713">
        <v>6</v>
      </c>
      <c r="E8713">
        <v>1</v>
      </c>
      <c r="F8713">
        <v>6</v>
      </c>
      <c r="G8713">
        <v>166.15</v>
      </c>
      <c r="H8713">
        <v>0</v>
      </c>
      <c r="I8713">
        <v>0</v>
      </c>
      <c r="J8713" t="s">
        <v>1125</v>
      </c>
      <c r="K8713" t="s">
        <v>509</v>
      </c>
      <c r="L8713" t="s">
        <v>1122</v>
      </c>
    </row>
    <row r="8714" spans="1:12">
      <c r="A8714" t="s">
        <v>278</v>
      </c>
      <c r="B8714" t="s">
        <v>490</v>
      </c>
      <c r="C8714" t="s">
        <v>11</v>
      </c>
      <c r="D8714">
        <v>4</v>
      </c>
      <c r="E8714">
        <v>1</v>
      </c>
      <c r="F8714">
        <v>4</v>
      </c>
      <c r="G8714">
        <v>110.76</v>
      </c>
      <c r="H8714">
        <v>0</v>
      </c>
      <c r="I8714">
        <v>0</v>
      </c>
      <c r="J8714" t="s">
        <v>1126</v>
      </c>
      <c r="K8714" t="s">
        <v>509</v>
      </c>
      <c r="L8714" t="s">
        <v>1122</v>
      </c>
    </row>
    <row r="8715" spans="1:12">
      <c r="A8715" t="s">
        <v>278</v>
      </c>
      <c r="B8715" t="s">
        <v>490</v>
      </c>
      <c r="C8715" t="s">
        <v>961</v>
      </c>
      <c r="D8715">
        <v>1</v>
      </c>
      <c r="F8715">
        <v>1</v>
      </c>
      <c r="G8715">
        <v>0</v>
      </c>
      <c r="H8715">
        <v>0</v>
      </c>
      <c r="I8715">
        <v>500</v>
      </c>
      <c r="J8715" t="s">
        <v>1065</v>
      </c>
      <c r="K8715" t="s">
        <v>490</v>
      </c>
      <c r="L8715" t="s">
        <v>1121</v>
      </c>
    </row>
    <row r="8716" spans="1:12">
      <c r="A8716" t="s">
        <v>278</v>
      </c>
      <c r="B8716" t="s">
        <v>490</v>
      </c>
      <c r="C8716" t="s">
        <v>11</v>
      </c>
      <c r="D8716">
        <v>2</v>
      </c>
      <c r="F8716">
        <v>2</v>
      </c>
      <c r="G8716">
        <v>0</v>
      </c>
      <c r="H8716">
        <v>0</v>
      </c>
      <c r="I8716">
        <v>22.5</v>
      </c>
      <c r="J8716" t="s">
        <v>1091</v>
      </c>
      <c r="K8716" t="s">
        <v>490</v>
      </c>
      <c r="L8716" t="s">
        <v>1121</v>
      </c>
    </row>
    <row r="8717" spans="1:12">
      <c r="A8717" t="s">
        <v>278</v>
      </c>
      <c r="B8717" t="s">
        <v>490</v>
      </c>
      <c r="C8717" t="s">
        <v>11</v>
      </c>
      <c r="D8717">
        <v>2</v>
      </c>
      <c r="F8717">
        <v>2</v>
      </c>
      <c r="G8717">
        <v>0</v>
      </c>
      <c r="H8717">
        <v>0</v>
      </c>
      <c r="I8717">
        <v>30</v>
      </c>
      <c r="J8717" t="s">
        <v>1093</v>
      </c>
      <c r="K8717" t="s">
        <v>490</v>
      </c>
      <c r="L8717" t="s">
        <v>1121</v>
      </c>
    </row>
    <row r="8718" spans="1:12">
      <c r="A8718" t="s">
        <v>278</v>
      </c>
      <c r="B8718" t="s">
        <v>490</v>
      </c>
      <c r="C8718" t="s">
        <v>11</v>
      </c>
      <c r="D8718">
        <v>1</v>
      </c>
      <c r="F8718">
        <v>1</v>
      </c>
      <c r="G8718">
        <v>0</v>
      </c>
      <c r="H8718">
        <v>0</v>
      </c>
      <c r="I8718">
        <v>15</v>
      </c>
      <c r="J8718" t="s">
        <v>1094</v>
      </c>
      <c r="K8718" t="s">
        <v>490</v>
      </c>
      <c r="L8718" t="s">
        <v>1121</v>
      </c>
    </row>
    <row r="8719" spans="1:12">
      <c r="A8719" t="s">
        <v>278</v>
      </c>
      <c r="B8719" t="s">
        <v>490</v>
      </c>
      <c r="C8719" t="s">
        <v>11</v>
      </c>
      <c r="D8719">
        <v>1</v>
      </c>
      <c r="F8719">
        <v>1</v>
      </c>
      <c r="G8719">
        <v>0</v>
      </c>
      <c r="H8719">
        <v>0</v>
      </c>
      <c r="I8719">
        <v>15</v>
      </c>
      <c r="J8719" t="s">
        <v>1095</v>
      </c>
      <c r="K8719" t="s">
        <v>490</v>
      </c>
      <c r="L8719" t="s">
        <v>1121</v>
      </c>
    </row>
    <row r="8720" spans="1:12">
      <c r="A8720" t="s">
        <v>278</v>
      </c>
      <c r="B8720" t="s">
        <v>490</v>
      </c>
      <c r="C8720" t="s">
        <v>11</v>
      </c>
      <c r="D8720">
        <v>1</v>
      </c>
      <c r="F8720">
        <v>1</v>
      </c>
      <c r="G8720">
        <v>0</v>
      </c>
      <c r="H8720">
        <v>0</v>
      </c>
      <c r="I8720">
        <v>15</v>
      </c>
      <c r="J8720" t="s">
        <v>1096</v>
      </c>
      <c r="K8720" t="s">
        <v>490</v>
      </c>
      <c r="L8720" t="s">
        <v>1121</v>
      </c>
    </row>
    <row r="8721" spans="1:12">
      <c r="A8721" t="s">
        <v>278</v>
      </c>
      <c r="B8721" t="s">
        <v>490</v>
      </c>
      <c r="C8721" t="s">
        <v>11</v>
      </c>
      <c r="D8721">
        <v>2</v>
      </c>
      <c r="F8721">
        <v>2</v>
      </c>
      <c r="G8721">
        <v>0</v>
      </c>
      <c r="H8721">
        <v>0</v>
      </c>
      <c r="I8721">
        <v>28.9</v>
      </c>
      <c r="J8721" t="s">
        <v>1098</v>
      </c>
      <c r="K8721" t="s">
        <v>490</v>
      </c>
      <c r="L8721" t="s">
        <v>1121</v>
      </c>
    </row>
    <row r="8722" spans="1:12">
      <c r="A8722" t="s">
        <v>278</v>
      </c>
      <c r="B8722" t="s">
        <v>490</v>
      </c>
      <c r="C8722" t="s">
        <v>963</v>
      </c>
      <c r="D8722">
        <v>25</v>
      </c>
      <c r="E8722">
        <v>74</v>
      </c>
      <c r="F8722">
        <v>25</v>
      </c>
      <c r="G8722">
        <v>7365.0000000000036</v>
      </c>
      <c r="H8722">
        <v>0</v>
      </c>
      <c r="I8722">
        <v>0</v>
      </c>
      <c r="J8722" t="s">
        <v>1102</v>
      </c>
      <c r="K8722" t="s">
        <v>490</v>
      </c>
      <c r="L8722" t="s">
        <v>1121</v>
      </c>
    </row>
    <row r="8723" spans="1:12">
      <c r="A8723" t="s">
        <v>278</v>
      </c>
      <c r="B8723" t="s">
        <v>490</v>
      </c>
      <c r="C8723" t="s">
        <v>962</v>
      </c>
      <c r="D8723">
        <v>0</v>
      </c>
      <c r="E8723">
        <v>217</v>
      </c>
      <c r="H8723">
        <v>0</v>
      </c>
      <c r="I8723">
        <v>0</v>
      </c>
      <c r="J8723" t="s">
        <v>1102</v>
      </c>
      <c r="K8723" t="s">
        <v>490</v>
      </c>
      <c r="L8723" t="s">
        <v>1121</v>
      </c>
    </row>
    <row r="8724" spans="1:12">
      <c r="A8724" t="s">
        <v>278</v>
      </c>
      <c r="B8724" t="s">
        <v>490</v>
      </c>
      <c r="C8724" t="s">
        <v>964</v>
      </c>
      <c r="D8724">
        <v>1</v>
      </c>
      <c r="E8724">
        <v>0</v>
      </c>
      <c r="F8724">
        <v>1</v>
      </c>
      <c r="G8724">
        <v>176.76</v>
      </c>
      <c r="H8724">
        <v>0</v>
      </c>
      <c r="I8724">
        <v>0</v>
      </c>
      <c r="J8724" t="s">
        <v>1102</v>
      </c>
      <c r="K8724" t="s">
        <v>490</v>
      </c>
      <c r="L8724" t="s">
        <v>1121</v>
      </c>
    </row>
    <row r="8725" spans="1:12">
      <c r="A8725" t="s">
        <v>278</v>
      </c>
      <c r="B8725" t="s">
        <v>490</v>
      </c>
      <c r="C8725" t="s">
        <v>961</v>
      </c>
      <c r="D8725">
        <v>160</v>
      </c>
      <c r="E8725">
        <v>0</v>
      </c>
      <c r="F8725">
        <v>160</v>
      </c>
      <c r="G8725">
        <v>94271.999999999724</v>
      </c>
      <c r="H8725">
        <v>0</v>
      </c>
      <c r="I8725">
        <v>0</v>
      </c>
      <c r="J8725" t="s">
        <v>1102</v>
      </c>
      <c r="K8725" t="s">
        <v>490</v>
      </c>
      <c r="L8725" t="s">
        <v>1121</v>
      </c>
    </row>
    <row r="8726" spans="1:12">
      <c r="A8726" t="s">
        <v>278</v>
      </c>
      <c r="B8726" t="s">
        <v>490</v>
      </c>
      <c r="C8726" t="s">
        <v>11</v>
      </c>
      <c r="D8726">
        <v>300</v>
      </c>
      <c r="E8726">
        <v>301</v>
      </c>
      <c r="F8726">
        <v>300</v>
      </c>
      <c r="G8726">
        <v>8837.9999999999909</v>
      </c>
      <c r="H8726">
        <v>0</v>
      </c>
      <c r="I8726">
        <v>0</v>
      </c>
      <c r="J8726" t="s">
        <v>1102</v>
      </c>
      <c r="K8726" t="s">
        <v>490</v>
      </c>
      <c r="L8726" t="s">
        <v>1121</v>
      </c>
    </row>
    <row r="8727" spans="1:12">
      <c r="A8727" t="s">
        <v>278</v>
      </c>
      <c r="B8727" t="s">
        <v>490</v>
      </c>
      <c r="C8727" t="s">
        <v>963</v>
      </c>
      <c r="D8727">
        <v>33</v>
      </c>
      <c r="E8727">
        <v>76</v>
      </c>
      <c r="F8727">
        <v>33</v>
      </c>
      <c r="G8727">
        <v>9721.8000000000065</v>
      </c>
      <c r="H8727">
        <v>0</v>
      </c>
      <c r="I8727">
        <v>0</v>
      </c>
      <c r="J8727" t="s">
        <v>1103</v>
      </c>
      <c r="K8727" t="s">
        <v>490</v>
      </c>
      <c r="L8727" t="s">
        <v>1121</v>
      </c>
    </row>
    <row r="8728" spans="1:12">
      <c r="A8728" t="s">
        <v>278</v>
      </c>
      <c r="B8728" t="s">
        <v>490</v>
      </c>
      <c r="C8728" t="s">
        <v>962</v>
      </c>
      <c r="D8728">
        <v>0</v>
      </c>
      <c r="E8728">
        <v>237</v>
      </c>
      <c r="H8728">
        <v>0</v>
      </c>
      <c r="I8728">
        <v>0</v>
      </c>
      <c r="J8728" t="s">
        <v>1103</v>
      </c>
      <c r="K8728" t="s">
        <v>490</v>
      </c>
      <c r="L8728" t="s">
        <v>1121</v>
      </c>
    </row>
    <row r="8729" spans="1:12">
      <c r="A8729" t="s">
        <v>278</v>
      </c>
      <c r="B8729" t="s">
        <v>490</v>
      </c>
      <c r="C8729" t="s">
        <v>961</v>
      </c>
      <c r="D8729">
        <v>173</v>
      </c>
      <c r="E8729">
        <v>5</v>
      </c>
      <c r="F8729">
        <v>173</v>
      </c>
      <c r="G8729">
        <v>101931.59999999969</v>
      </c>
      <c r="H8729">
        <v>0</v>
      </c>
      <c r="I8729">
        <v>0</v>
      </c>
      <c r="J8729" t="s">
        <v>1103</v>
      </c>
      <c r="K8729" t="s">
        <v>490</v>
      </c>
      <c r="L8729" t="s">
        <v>1121</v>
      </c>
    </row>
    <row r="8730" spans="1:12">
      <c r="A8730" t="s">
        <v>278</v>
      </c>
      <c r="B8730" t="s">
        <v>490</v>
      </c>
      <c r="C8730" t="s">
        <v>11</v>
      </c>
      <c r="D8730">
        <v>508</v>
      </c>
      <c r="E8730">
        <v>414</v>
      </c>
      <c r="F8730">
        <v>508</v>
      </c>
      <c r="G8730">
        <v>14965.679999999809</v>
      </c>
      <c r="H8730">
        <v>0</v>
      </c>
      <c r="I8730">
        <v>0</v>
      </c>
      <c r="J8730" t="s">
        <v>1103</v>
      </c>
      <c r="K8730" t="s">
        <v>490</v>
      </c>
      <c r="L8730" t="s">
        <v>1121</v>
      </c>
    </row>
    <row r="8731" spans="1:12">
      <c r="A8731" t="s">
        <v>278</v>
      </c>
      <c r="B8731" t="s">
        <v>490</v>
      </c>
      <c r="C8731" t="s">
        <v>963</v>
      </c>
      <c r="D8731">
        <v>224</v>
      </c>
      <c r="E8731">
        <v>63</v>
      </c>
      <c r="F8731">
        <v>224</v>
      </c>
      <c r="G8731">
        <v>65990.399999999776</v>
      </c>
      <c r="H8731">
        <v>0</v>
      </c>
      <c r="I8731">
        <v>0</v>
      </c>
      <c r="J8731" t="s">
        <v>1104</v>
      </c>
      <c r="K8731" t="s">
        <v>490</v>
      </c>
      <c r="L8731" t="s">
        <v>1121</v>
      </c>
    </row>
    <row r="8732" spans="1:12">
      <c r="A8732" t="s">
        <v>278</v>
      </c>
      <c r="B8732" t="s">
        <v>490</v>
      </c>
      <c r="C8732" t="s">
        <v>962</v>
      </c>
      <c r="D8732">
        <v>2</v>
      </c>
      <c r="E8732">
        <v>292</v>
      </c>
      <c r="F8732">
        <v>2</v>
      </c>
      <c r="G8732">
        <v>471.36</v>
      </c>
      <c r="H8732">
        <v>0</v>
      </c>
      <c r="I8732">
        <v>0</v>
      </c>
      <c r="J8732" t="s">
        <v>1104</v>
      </c>
      <c r="K8732" t="s">
        <v>490</v>
      </c>
      <c r="L8732" t="s">
        <v>1121</v>
      </c>
    </row>
    <row r="8733" spans="1:12">
      <c r="A8733" t="s">
        <v>278</v>
      </c>
      <c r="B8733" t="s">
        <v>490</v>
      </c>
      <c r="C8733" t="s">
        <v>964</v>
      </c>
      <c r="D8733">
        <v>1</v>
      </c>
      <c r="E8733">
        <v>2</v>
      </c>
      <c r="F8733">
        <v>1</v>
      </c>
      <c r="G8733">
        <v>176.76</v>
      </c>
      <c r="H8733">
        <v>0</v>
      </c>
      <c r="I8733">
        <v>0</v>
      </c>
      <c r="J8733" t="s">
        <v>1104</v>
      </c>
      <c r="K8733" t="s">
        <v>490</v>
      </c>
      <c r="L8733" t="s">
        <v>1121</v>
      </c>
    </row>
    <row r="8734" spans="1:12">
      <c r="A8734" t="s">
        <v>278</v>
      </c>
      <c r="B8734" t="s">
        <v>490</v>
      </c>
      <c r="C8734" t="s">
        <v>961</v>
      </c>
      <c r="D8734">
        <v>225</v>
      </c>
      <c r="E8734">
        <v>1</v>
      </c>
      <c r="F8734">
        <v>225</v>
      </c>
      <c r="G8734">
        <v>132569.99999999956</v>
      </c>
      <c r="H8734">
        <v>0</v>
      </c>
      <c r="I8734">
        <v>0</v>
      </c>
      <c r="J8734" t="s">
        <v>1104</v>
      </c>
      <c r="K8734" t="s">
        <v>490</v>
      </c>
      <c r="L8734" t="s">
        <v>1121</v>
      </c>
    </row>
    <row r="8735" spans="1:12">
      <c r="A8735" t="s">
        <v>278</v>
      </c>
      <c r="B8735" t="s">
        <v>490</v>
      </c>
      <c r="C8735" t="s">
        <v>11</v>
      </c>
      <c r="D8735">
        <v>426</v>
      </c>
      <c r="E8735">
        <v>337</v>
      </c>
      <c r="F8735">
        <v>426</v>
      </c>
      <c r="G8735">
        <v>12549.959999999881</v>
      </c>
      <c r="H8735">
        <v>0</v>
      </c>
      <c r="I8735">
        <v>0</v>
      </c>
      <c r="J8735" t="s">
        <v>1104</v>
      </c>
      <c r="K8735" t="s">
        <v>490</v>
      </c>
      <c r="L8735" t="s">
        <v>1121</v>
      </c>
    </row>
    <row r="8736" spans="1:12">
      <c r="A8736" t="s">
        <v>278</v>
      </c>
      <c r="B8736" t="s">
        <v>490</v>
      </c>
      <c r="C8736" t="s">
        <v>965</v>
      </c>
      <c r="D8736">
        <v>1</v>
      </c>
      <c r="E8736">
        <v>4</v>
      </c>
      <c r="F8736">
        <v>1</v>
      </c>
      <c r="G8736">
        <v>141.41</v>
      </c>
      <c r="H8736">
        <v>0</v>
      </c>
      <c r="I8736">
        <v>0</v>
      </c>
      <c r="J8736" t="s">
        <v>1104</v>
      </c>
      <c r="K8736" t="s">
        <v>490</v>
      </c>
      <c r="L8736" t="s">
        <v>1121</v>
      </c>
    </row>
    <row r="8737" spans="1:12">
      <c r="A8737" t="s">
        <v>278</v>
      </c>
      <c r="B8737" t="s">
        <v>490</v>
      </c>
      <c r="C8737" t="s">
        <v>963</v>
      </c>
      <c r="D8737">
        <v>100</v>
      </c>
      <c r="E8737">
        <v>7</v>
      </c>
      <c r="F8737">
        <v>100</v>
      </c>
      <c r="G8737">
        <v>29459.999999999949</v>
      </c>
      <c r="H8737">
        <v>0</v>
      </c>
      <c r="I8737">
        <v>0</v>
      </c>
      <c r="J8737" t="s">
        <v>1105</v>
      </c>
      <c r="K8737" t="s">
        <v>490</v>
      </c>
      <c r="L8737" t="s">
        <v>1121</v>
      </c>
    </row>
    <row r="8738" spans="1:12">
      <c r="A8738" t="s">
        <v>278</v>
      </c>
      <c r="B8738" t="s">
        <v>490</v>
      </c>
      <c r="C8738" t="s">
        <v>962</v>
      </c>
      <c r="D8738">
        <v>0</v>
      </c>
      <c r="E8738">
        <v>38</v>
      </c>
      <c r="H8738">
        <v>0</v>
      </c>
      <c r="I8738">
        <v>0</v>
      </c>
      <c r="J8738" t="s">
        <v>1105</v>
      </c>
      <c r="K8738" t="s">
        <v>490</v>
      </c>
      <c r="L8738" t="s">
        <v>1121</v>
      </c>
    </row>
    <row r="8739" spans="1:12">
      <c r="A8739" t="s">
        <v>278</v>
      </c>
      <c r="B8739" t="s">
        <v>490</v>
      </c>
      <c r="C8739" t="s">
        <v>961</v>
      </c>
      <c r="D8739">
        <v>69</v>
      </c>
      <c r="E8739">
        <v>0</v>
      </c>
      <c r="F8739">
        <v>69</v>
      </c>
      <c r="G8739">
        <v>40654.799999999988</v>
      </c>
      <c r="H8739">
        <v>0</v>
      </c>
      <c r="I8739">
        <v>0</v>
      </c>
      <c r="J8739" t="s">
        <v>1105</v>
      </c>
      <c r="K8739" t="s">
        <v>490</v>
      </c>
      <c r="L8739" t="s">
        <v>1121</v>
      </c>
    </row>
    <row r="8740" spans="1:12">
      <c r="A8740" t="s">
        <v>278</v>
      </c>
      <c r="B8740" t="s">
        <v>490</v>
      </c>
      <c r="C8740" t="s">
        <v>11</v>
      </c>
      <c r="D8740">
        <v>461</v>
      </c>
      <c r="E8740">
        <v>173</v>
      </c>
      <c r="F8740">
        <v>461</v>
      </c>
      <c r="G8740">
        <v>13581.05999999985</v>
      </c>
      <c r="H8740">
        <v>0</v>
      </c>
      <c r="I8740">
        <v>0</v>
      </c>
      <c r="J8740" t="s">
        <v>1105</v>
      </c>
      <c r="K8740" t="s">
        <v>490</v>
      </c>
      <c r="L8740" t="s">
        <v>1121</v>
      </c>
    </row>
    <row r="8741" spans="1:12">
      <c r="A8741" t="s">
        <v>278</v>
      </c>
      <c r="B8741" t="s">
        <v>490</v>
      </c>
      <c r="C8741" t="s">
        <v>963</v>
      </c>
      <c r="D8741">
        <v>251</v>
      </c>
      <c r="E8741">
        <v>89</v>
      </c>
      <c r="F8741">
        <v>251</v>
      </c>
      <c r="G8741">
        <v>69489.349999999846</v>
      </c>
      <c r="H8741">
        <v>0</v>
      </c>
      <c r="I8741">
        <v>0</v>
      </c>
      <c r="J8741" t="s">
        <v>1123</v>
      </c>
      <c r="K8741" t="s">
        <v>490</v>
      </c>
      <c r="L8741" t="s">
        <v>1122</v>
      </c>
    </row>
    <row r="8742" spans="1:12">
      <c r="A8742" t="s">
        <v>278</v>
      </c>
      <c r="B8742" t="s">
        <v>490</v>
      </c>
      <c r="C8742" t="s">
        <v>962</v>
      </c>
      <c r="D8742">
        <v>0</v>
      </c>
      <c r="E8742">
        <v>395</v>
      </c>
      <c r="H8742">
        <v>0</v>
      </c>
      <c r="I8742">
        <v>0</v>
      </c>
      <c r="J8742" t="s">
        <v>1123</v>
      </c>
      <c r="K8742" t="s">
        <v>490</v>
      </c>
      <c r="L8742" t="s">
        <v>1122</v>
      </c>
    </row>
    <row r="8743" spans="1:12">
      <c r="A8743" t="s">
        <v>278</v>
      </c>
      <c r="B8743" t="s">
        <v>490</v>
      </c>
      <c r="C8743" t="s">
        <v>964</v>
      </c>
      <c r="D8743">
        <v>0</v>
      </c>
      <c r="E8743">
        <v>2</v>
      </c>
      <c r="H8743">
        <v>0</v>
      </c>
      <c r="I8743">
        <v>0</v>
      </c>
      <c r="J8743" t="s">
        <v>1123</v>
      </c>
      <c r="K8743" t="s">
        <v>490</v>
      </c>
      <c r="L8743" t="s">
        <v>1122</v>
      </c>
    </row>
    <row r="8744" spans="1:12">
      <c r="A8744" t="s">
        <v>278</v>
      </c>
      <c r="B8744" t="s">
        <v>490</v>
      </c>
      <c r="C8744" t="s">
        <v>961</v>
      </c>
      <c r="D8744">
        <v>89</v>
      </c>
      <c r="E8744">
        <v>0</v>
      </c>
      <c r="F8744">
        <v>89</v>
      </c>
      <c r="G8744">
        <v>49280.189999999937</v>
      </c>
      <c r="H8744">
        <v>0</v>
      </c>
      <c r="I8744">
        <v>0</v>
      </c>
      <c r="J8744" t="s">
        <v>1123</v>
      </c>
      <c r="K8744" t="s">
        <v>490</v>
      </c>
      <c r="L8744" t="s">
        <v>1122</v>
      </c>
    </row>
    <row r="8745" spans="1:12">
      <c r="A8745" t="s">
        <v>278</v>
      </c>
      <c r="B8745" t="s">
        <v>490</v>
      </c>
      <c r="C8745" t="s">
        <v>11</v>
      </c>
      <c r="D8745">
        <v>495</v>
      </c>
      <c r="E8745">
        <v>312</v>
      </c>
      <c r="F8745">
        <v>495</v>
      </c>
      <c r="G8745">
        <v>13707.700000000061</v>
      </c>
      <c r="H8745">
        <v>0</v>
      </c>
      <c r="I8745">
        <v>0</v>
      </c>
      <c r="J8745" t="s">
        <v>1123</v>
      </c>
      <c r="K8745" t="s">
        <v>490</v>
      </c>
      <c r="L8745" t="s">
        <v>1122</v>
      </c>
    </row>
    <row r="8746" spans="1:12">
      <c r="A8746" t="s">
        <v>278</v>
      </c>
      <c r="B8746" t="s">
        <v>490</v>
      </c>
      <c r="C8746" t="s">
        <v>965</v>
      </c>
      <c r="D8746">
        <v>0</v>
      </c>
      <c r="E8746">
        <v>1</v>
      </c>
      <c r="H8746">
        <v>0</v>
      </c>
      <c r="I8746">
        <v>0</v>
      </c>
      <c r="J8746" t="s">
        <v>1123</v>
      </c>
      <c r="K8746" t="s">
        <v>490</v>
      </c>
      <c r="L8746" t="s">
        <v>1122</v>
      </c>
    </row>
    <row r="8747" spans="1:12">
      <c r="A8747" t="s">
        <v>278</v>
      </c>
      <c r="B8747" t="s">
        <v>490</v>
      </c>
      <c r="C8747" t="s">
        <v>963</v>
      </c>
      <c r="D8747">
        <v>26</v>
      </c>
      <c r="E8747">
        <v>59</v>
      </c>
      <c r="F8747">
        <v>26</v>
      </c>
      <c r="G8747">
        <v>7198.1000000000031</v>
      </c>
      <c r="H8747">
        <v>0</v>
      </c>
      <c r="I8747">
        <v>0</v>
      </c>
      <c r="J8747" t="s">
        <v>1124</v>
      </c>
      <c r="K8747" t="s">
        <v>490</v>
      </c>
      <c r="L8747" t="s">
        <v>1122</v>
      </c>
    </row>
    <row r="8748" spans="1:12">
      <c r="A8748" t="s">
        <v>278</v>
      </c>
      <c r="B8748" t="s">
        <v>490</v>
      </c>
      <c r="C8748" t="s">
        <v>962</v>
      </c>
      <c r="D8748">
        <v>0</v>
      </c>
      <c r="E8748">
        <v>410</v>
      </c>
      <c r="H8748">
        <v>0</v>
      </c>
      <c r="I8748">
        <v>0</v>
      </c>
      <c r="J8748" t="s">
        <v>1124</v>
      </c>
      <c r="K8748" t="s">
        <v>490</v>
      </c>
      <c r="L8748" t="s">
        <v>1122</v>
      </c>
    </row>
    <row r="8749" spans="1:12">
      <c r="A8749" t="s">
        <v>278</v>
      </c>
      <c r="B8749" t="s">
        <v>490</v>
      </c>
      <c r="C8749" t="s">
        <v>961</v>
      </c>
      <c r="D8749">
        <v>107</v>
      </c>
      <c r="E8749">
        <v>1</v>
      </c>
      <c r="F8749">
        <v>107</v>
      </c>
      <c r="G8749">
        <v>59246.969999999921</v>
      </c>
      <c r="H8749">
        <v>0</v>
      </c>
      <c r="I8749">
        <v>0</v>
      </c>
      <c r="J8749" t="s">
        <v>1124</v>
      </c>
      <c r="K8749" t="s">
        <v>490</v>
      </c>
      <c r="L8749" t="s">
        <v>1122</v>
      </c>
    </row>
    <row r="8750" spans="1:12">
      <c r="A8750" t="s">
        <v>278</v>
      </c>
      <c r="B8750" t="s">
        <v>490</v>
      </c>
      <c r="C8750" t="s">
        <v>11</v>
      </c>
      <c r="D8750">
        <v>1674</v>
      </c>
      <c r="E8750">
        <v>1572</v>
      </c>
      <c r="F8750">
        <v>1674</v>
      </c>
      <c r="G8750">
        <v>46353.060000000463</v>
      </c>
      <c r="H8750">
        <v>0</v>
      </c>
      <c r="I8750">
        <v>0</v>
      </c>
      <c r="J8750" t="s">
        <v>1124</v>
      </c>
      <c r="K8750" t="s">
        <v>490</v>
      </c>
      <c r="L8750" t="s">
        <v>1122</v>
      </c>
    </row>
    <row r="8751" spans="1:12">
      <c r="A8751" t="s">
        <v>278</v>
      </c>
      <c r="B8751" t="s">
        <v>490</v>
      </c>
      <c r="C8751" t="s">
        <v>965</v>
      </c>
      <c r="D8751">
        <v>0</v>
      </c>
      <c r="E8751">
        <v>3</v>
      </c>
      <c r="H8751">
        <v>0</v>
      </c>
      <c r="I8751">
        <v>0</v>
      </c>
      <c r="J8751" t="s">
        <v>1124</v>
      </c>
      <c r="K8751" t="s">
        <v>490</v>
      </c>
      <c r="L8751" t="s">
        <v>1122</v>
      </c>
    </row>
    <row r="8752" spans="1:12">
      <c r="A8752" t="s">
        <v>278</v>
      </c>
      <c r="B8752" t="s">
        <v>490</v>
      </c>
      <c r="C8752" t="s">
        <v>963</v>
      </c>
      <c r="D8752">
        <v>7</v>
      </c>
      <c r="E8752">
        <v>21</v>
      </c>
      <c r="F8752">
        <v>7</v>
      </c>
      <c r="G8752">
        <v>1937.9499999999998</v>
      </c>
      <c r="H8752">
        <v>0</v>
      </c>
      <c r="I8752">
        <v>0</v>
      </c>
      <c r="J8752" t="s">
        <v>1125</v>
      </c>
      <c r="K8752" t="s">
        <v>490</v>
      </c>
      <c r="L8752" t="s">
        <v>1122</v>
      </c>
    </row>
    <row r="8753" spans="1:12">
      <c r="A8753" t="s">
        <v>278</v>
      </c>
      <c r="B8753" t="s">
        <v>490</v>
      </c>
      <c r="C8753" t="s">
        <v>962</v>
      </c>
      <c r="D8753">
        <v>0</v>
      </c>
      <c r="E8753">
        <v>137</v>
      </c>
      <c r="H8753">
        <v>0</v>
      </c>
      <c r="I8753">
        <v>0</v>
      </c>
      <c r="J8753" t="s">
        <v>1125</v>
      </c>
      <c r="K8753" t="s">
        <v>490</v>
      </c>
      <c r="L8753" t="s">
        <v>1122</v>
      </c>
    </row>
    <row r="8754" spans="1:12">
      <c r="A8754" t="s">
        <v>278</v>
      </c>
      <c r="B8754" t="s">
        <v>490</v>
      </c>
      <c r="C8754" t="s">
        <v>964</v>
      </c>
      <c r="D8754">
        <v>0</v>
      </c>
      <c r="E8754">
        <v>1</v>
      </c>
      <c r="H8754">
        <v>0</v>
      </c>
      <c r="I8754">
        <v>0</v>
      </c>
      <c r="J8754" t="s">
        <v>1125</v>
      </c>
      <c r="K8754" t="s">
        <v>490</v>
      </c>
      <c r="L8754" t="s">
        <v>1122</v>
      </c>
    </row>
    <row r="8755" spans="1:12">
      <c r="A8755" t="s">
        <v>278</v>
      </c>
      <c r="B8755" t="s">
        <v>490</v>
      </c>
      <c r="C8755" t="s">
        <v>11</v>
      </c>
      <c r="D8755">
        <v>1971</v>
      </c>
      <c r="E8755">
        <v>1462</v>
      </c>
      <c r="F8755">
        <v>1971</v>
      </c>
      <c r="G8755">
        <v>54576.990000001155</v>
      </c>
      <c r="H8755">
        <v>0</v>
      </c>
      <c r="I8755">
        <v>0</v>
      </c>
      <c r="J8755" t="s">
        <v>1125</v>
      </c>
      <c r="K8755" t="s">
        <v>490</v>
      </c>
      <c r="L8755" t="s">
        <v>1122</v>
      </c>
    </row>
    <row r="8756" spans="1:12">
      <c r="A8756" t="s">
        <v>278</v>
      </c>
      <c r="B8756" t="s">
        <v>490</v>
      </c>
      <c r="C8756" t="s">
        <v>963</v>
      </c>
      <c r="D8756">
        <v>26</v>
      </c>
      <c r="E8756">
        <v>47</v>
      </c>
      <c r="F8756">
        <v>26</v>
      </c>
      <c r="G8756">
        <v>7198.1000000000031</v>
      </c>
      <c r="H8756">
        <v>0</v>
      </c>
      <c r="I8756">
        <v>0</v>
      </c>
      <c r="J8756" t="s">
        <v>1126</v>
      </c>
      <c r="K8756" t="s">
        <v>490</v>
      </c>
      <c r="L8756" t="s">
        <v>1122</v>
      </c>
    </row>
    <row r="8757" spans="1:12">
      <c r="A8757" t="s">
        <v>278</v>
      </c>
      <c r="B8757" t="s">
        <v>490</v>
      </c>
      <c r="C8757" t="s">
        <v>962</v>
      </c>
      <c r="D8757">
        <v>1</v>
      </c>
      <c r="E8757">
        <v>141</v>
      </c>
      <c r="F8757">
        <v>1</v>
      </c>
      <c r="G8757">
        <v>221.48</v>
      </c>
      <c r="H8757">
        <v>0</v>
      </c>
      <c r="I8757">
        <v>0</v>
      </c>
      <c r="J8757" t="s">
        <v>1126</v>
      </c>
      <c r="K8757" t="s">
        <v>490</v>
      </c>
      <c r="L8757" t="s">
        <v>1122</v>
      </c>
    </row>
    <row r="8758" spans="1:12">
      <c r="A8758" t="s">
        <v>278</v>
      </c>
      <c r="B8758" t="s">
        <v>490</v>
      </c>
      <c r="C8758" t="s">
        <v>964</v>
      </c>
      <c r="D8758">
        <v>3</v>
      </c>
      <c r="E8758">
        <v>1</v>
      </c>
      <c r="F8758">
        <v>3</v>
      </c>
      <c r="G8758">
        <v>498.33000000000004</v>
      </c>
      <c r="H8758">
        <v>0</v>
      </c>
      <c r="I8758">
        <v>0</v>
      </c>
      <c r="J8758" t="s">
        <v>1126</v>
      </c>
      <c r="K8758" t="s">
        <v>490</v>
      </c>
      <c r="L8758" t="s">
        <v>1122</v>
      </c>
    </row>
    <row r="8759" spans="1:12">
      <c r="A8759" t="s">
        <v>278</v>
      </c>
      <c r="B8759" t="s">
        <v>490</v>
      </c>
      <c r="C8759" t="s">
        <v>11</v>
      </c>
      <c r="D8759">
        <v>1709</v>
      </c>
      <c r="E8759">
        <v>1219</v>
      </c>
      <c r="F8759">
        <v>1709</v>
      </c>
      <c r="G8759">
        <v>47322.210000000545</v>
      </c>
      <c r="H8759">
        <v>0</v>
      </c>
      <c r="I8759">
        <v>0</v>
      </c>
      <c r="J8759" t="s">
        <v>1126</v>
      </c>
      <c r="K8759" t="s">
        <v>490</v>
      </c>
      <c r="L8759" t="s">
        <v>1122</v>
      </c>
    </row>
    <row r="8760" spans="1:12">
      <c r="A8760" t="s">
        <v>278</v>
      </c>
      <c r="B8760" t="s">
        <v>510</v>
      </c>
      <c r="C8760" t="s">
        <v>11</v>
      </c>
      <c r="D8760">
        <v>81</v>
      </c>
      <c r="E8760">
        <v>11</v>
      </c>
      <c r="F8760">
        <v>81</v>
      </c>
      <c r="G8760">
        <v>2386.260000000002</v>
      </c>
      <c r="H8760">
        <v>0</v>
      </c>
      <c r="I8760">
        <v>0</v>
      </c>
      <c r="J8760" t="s">
        <v>1102</v>
      </c>
      <c r="K8760" t="s">
        <v>511</v>
      </c>
      <c r="L8760" t="s">
        <v>1121</v>
      </c>
    </row>
    <row r="8761" spans="1:12">
      <c r="A8761" t="s">
        <v>278</v>
      </c>
      <c r="B8761" t="s">
        <v>510</v>
      </c>
      <c r="C8761" t="s">
        <v>962</v>
      </c>
      <c r="D8761">
        <v>13</v>
      </c>
      <c r="E8761">
        <v>12</v>
      </c>
      <c r="F8761">
        <v>13</v>
      </c>
      <c r="G8761">
        <v>3063.8399999999997</v>
      </c>
      <c r="H8761">
        <v>0</v>
      </c>
      <c r="I8761">
        <v>0</v>
      </c>
      <c r="J8761" t="s">
        <v>1102</v>
      </c>
      <c r="K8761" t="s">
        <v>511</v>
      </c>
      <c r="L8761" t="s">
        <v>1121</v>
      </c>
    </row>
    <row r="8762" spans="1:12">
      <c r="A8762" t="s">
        <v>278</v>
      </c>
      <c r="B8762" t="s">
        <v>510</v>
      </c>
      <c r="C8762" t="s">
        <v>963</v>
      </c>
      <c r="D8762">
        <v>27</v>
      </c>
      <c r="E8762">
        <v>13</v>
      </c>
      <c r="F8762">
        <v>27</v>
      </c>
      <c r="G8762">
        <v>7954.2000000000044</v>
      </c>
      <c r="H8762">
        <v>0</v>
      </c>
      <c r="I8762">
        <v>0</v>
      </c>
      <c r="J8762" t="s">
        <v>1102</v>
      </c>
      <c r="K8762" t="s">
        <v>511</v>
      </c>
      <c r="L8762" t="s">
        <v>1121</v>
      </c>
    </row>
    <row r="8763" spans="1:12">
      <c r="A8763" t="s">
        <v>278</v>
      </c>
      <c r="B8763" t="s">
        <v>510</v>
      </c>
      <c r="C8763" t="s">
        <v>965</v>
      </c>
      <c r="D8763">
        <v>13</v>
      </c>
      <c r="E8763">
        <v>12</v>
      </c>
      <c r="F8763">
        <v>13</v>
      </c>
      <c r="G8763">
        <v>1838.3300000000004</v>
      </c>
      <c r="H8763">
        <v>0</v>
      </c>
      <c r="I8763">
        <v>0</v>
      </c>
      <c r="J8763" t="s">
        <v>1102</v>
      </c>
      <c r="K8763" t="s">
        <v>511</v>
      </c>
      <c r="L8763" t="s">
        <v>1121</v>
      </c>
    </row>
    <row r="8764" spans="1:12">
      <c r="A8764" t="s">
        <v>278</v>
      </c>
      <c r="B8764" t="s">
        <v>510</v>
      </c>
      <c r="C8764" t="s">
        <v>11</v>
      </c>
      <c r="D8764">
        <v>44</v>
      </c>
      <c r="E8764">
        <v>1</v>
      </c>
      <c r="F8764">
        <v>44</v>
      </c>
      <c r="G8764">
        <v>1296.2400000000007</v>
      </c>
      <c r="H8764">
        <v>0</v>
      </c>
      <c r="I8764">
        <v>0</v>
      </c>
      <c r="J8764" t="s">
        <v>1103</v>
      </c>
      <c r="K8764" t="s">
        <v>511</v>
      </c>
      <c r="L8764" t="s">
        <v>1121</v>
      </c>
    </row>
    <row r="8765" spans="1:12">
      <c r="A8765" t="s">
        <v>278</v>
      </c>
      <c r="B8765" t="s">
        <v>510</v>
      </c>
      <c r="C8765" t="s">
        <v>962</v>
      </c>
      <c r="D8765">
        <v>14</v>
      </c>
      <c r="E8765">
        <v>1</v>
      </c>
      <c r="F8765">
        <v>14</v>
      </c>
      <c r="G8765">
        <v>3299.5199999999995</v>
      </c>
      <c r="H8765">
        <v>0</v>
      </c>
      <c r="I8765">
        <v>0</v>
      </c>
      <c r="J8765" t="s">
        <v>1103</v>
      </c>
      <c r="K8765" t="s">
        <v>511</v>
      </c>
      <c r="L8765" t="s">
        <v>1121</v>
      </c>
    </row>
    <row r="8766" spans="1:12">
      <c r="A8766" t="s">
        <v>278</v>
      </c>
      <c r="B8766" t="s">
        <v>510</v>
      </c>
      <c r="C8766" t="s">
        <v>963</v>
      </c>
      <c r="D8766">
        <v>44</v>
      </c>
      <c r="E8766">
        <v>17</v>
      </c>
      <c r="F8766">
        <v>44</v>
      </c>
      <c r="G8766">
        <v>12962.400000000011</v>
      </c>
      <c r="H8766">
        <v>0</v>
      </c>
      <c r="I8766">
        <v>0</v>
      </c>
      <c r="J8766" t="s">
        <v>1103</v>
      </c>
      <c r="K8766" t="s">
        <v>511</v>
      </c>
      <c r="L8766" t="s">
        <v>1121</v>
      </c>
    </row>
    <row r="8767" spans="1:12">
      <c r="A8767" t="s">
        <v>278</v>
      </c>
      <c r="B8767" t="s">
        <v>510</v>
      </c>
      <c r="C8767" t="s">
        <v>965</v>
      </c>
      <c r="D8767">
        <v>14</v>
      </c>
      <c r="E8767">
        <v>1</v>
      </c>
      <c r="F8767">
        <v>14</v>
      </c>
      <c r="G8767">
        <v>1979.7400000000005</v>
      </c>
      <c r="H8767">
        <v>0</v>
      </c>
      <c r="I8767">
        <v>0</v>
      </c>
      <c r="J8767" t="s">
        <v>1103</v>
      </c>
      <c r="K8767" t="s">
        <v>511</v>
      </c>
      <c r="L8767" t="s">
        <v>1121</v>
      </c>
    </row>
    <row r="8768" spans="1:12">
      <c r="A8768" t="s">
        <v>278</v>
      </c>
      <c r="B8768" t="s">
        <v>510</v>
      </c>
      <c r="C8768" t="s">
        <v>11</v>
      </c>
      <c r="D8768">
        <v>54</v>
      </c>
      <c r="E8768">
        <v>9</v>
      </c>
      <c r="F8768">
        <v>54</v>
      </c>
      <c r="G8768">
        <v>1590.8400000000011</v>
      </c>
      <c r="H8768">
        <v>0</v>
      </c>
      <c r="I8768">
        <v>0</v>
      </c>
      <c r="J8768" t="s">
        <v>1104</v>
      </c>
      <c r="K8768" t="s">
        <v>511</v>
      </c>
      <c r="L8768" t="s">
        <v>1121</v>
      </c>
    </row>
    <row r="8769" spans="1:12">
      <c r="A8769" t="s">
        <v>278</v>
      </c>
      <c r="B8769" t="s">
        <v>510</v>
      </c>
      <c r="C8769" t="s">
        <v>963</v>
      </c>
      <c r="D8769">
        <v>34</v>
      </c>
      <c r="E8769">
        <v>20</v>
      </c>
      <c r="F8769">
        <v>34</v>
      </c>
      <c r="G8769">
        <v>10016.400000000007</v>
      </c>
      <c r="H8769">
        <v>0</v>
      </c>
      <c r="I8769">
        <v>0</v>
      </c>
      <c r="J8769" t="s">
        <v>1104</v>
      </c>
      <c r="K8769" t="s">
        <v>511</v>
      </c>
      <c r="L8769" t="s">
        <v>1121</v>
      </c>
    </row>
    <row r="8770" spans="1:12">
      <c r="A8770" t="s">
        <v>278</v>
      </c>
      <c r="B8770" t="s">
        <v>510</v>
      </c>
      <c r="C8770" t="s">
        <v>11</v>
      </c>
      <c r="D8770">
        <v>14</v>
      </c>
      <c r="E8770">
        <v>0</v>
      </c>
      <c r="F8770">
        <v>14</v>
      </c>
      <c r="G8770">
        <v>412.43999999999994</v>
      </c>
      <c r="H8770">
        <v>0</v>
      </c>
      <c r="I8770">
        <v>0</v>
      </c>
      <c r="J8770" t="s">
        <v>1105</v>
      </c>
      <c r="K8770" t="s">
        <v>511</v>
      </c>
      <c r="L8770" t="s">
        <v>1121</v>
      </c>
    </row>
    <row r="8771" spans="1:12">
      <c r="A8771" t="s">
        <v>278</v>
      </c>
      <c r="B8771" t="s">
        <v>510</v>
      </c>
      <c r="C8771" t="s">
        <v>962</v>
      </c>
      <c r="D8771">
        <v>2</v>
      </c>
      <c r="E8771">
        <v>4</v>
      </c>
      <c r="F8771">
        <v>2</v>
      </c>
      <c r="G8771">
        <v>471.36</v>
      </c>
      <c r="H8771">
        <v>0</v>
      </c>
      <c r="I8771">
        <v>0</v>
      </c>
      <c r="J8771" t="s">
        <v>1105</v>
      </c>
      <c r="K8771" t="s">
        <v>511</v>
      </c>
      <c r="L8771" t="s">
        <v>1121</v>
      </c>
    </row>
    <row r="8772" spans="1:12">
      <c r="A8772" t="s">
        <v>278</v>
      </c>
      <c r="B8772" t="s">
        <v>510</v>
      </c>
      <c r="C8772" t="s">
        <v>963</v>
      </c>
      <c r="D8772">
        <v>29</v>
      </c>
      <c r="E8772">
        <v>20</v>
      </c>
      <c r="F8772">
        <v>29</v>
      </c>
      <c r="G8772">
        <v>8543.4000000000051</v>
      </c>
      <c r="H8772">
        <v>0</v>
      </c>
      <c r="I8772">
        <v>0</v>
      </c>
      <c r="J8772" t="s">
        <v>1105</v>
      </c>
      <c r="K8772" t="s">
        <v>511</v>
      </c>
      <c r="L8772" t="s">
        <v>1121</v>
      </c>
    </row>
    <row r="8773" spans="1:12">
      <c r="A8773" t="s">
        <v>278</v>
      </c>
      <c r="B8773" t="s">
        <v>510</v>
      </c>
      <c r="C8773" t="s">
        <v>965</v>
      </c>
      <c r="D8773">
        <v>2</v>
      </c>
      <c r="E8773">
        <v>4</v>
      </c>
      <c r="F8773">
        <v>2</v>
      </c>
      <c r="G8773">
        <v>282.82</v>
      </c>
      <c r="H8773">
        <v>0</v>
      </c>
      <c r="I8773">
        <v>0</v>
      </c>
      <c r="J8773" t="s">
        <v>1105</v>
      </c>
      <c r="K8773" t="s">
        <v>511</v>
      </c>
      <c r="L8773" t="s">
        <v>1121</v>
      </c>
    </row>
    <row r="8774" spans="1:12">
      <c r="A8774" t="s">
        <v>278</v>
      </c>
      <c r="B8774" t="s">
        <v>510</v>
      </c>
      <c r="C8774" t="s">
        <v>11</v>
      </c>
      <c r="D8774">
        <v>42</v>
      </c>
      <c r="E8774">
        <v>2</v>
      </c>
      <c r="F8774">
        <v>42</v>
      </c>
      <c r="G8774">
        <v>1163.0400000000011</v>
      </c>
      <c r="H8774">
        <v>0</v>
      </c>
      <c r="I8774">
        <v>0</v>
      </c>
      <c r="J8774" t="s">
        <v>1123</v>
      </c>
      <c r="K8774" t="s">
        <v>511</v>
      </c>
      <c r="L8774" t="s">
        <v>1122</v>
      </c>
    </row>
    <row r="8775" spans="1:12">
      <c r="A8775" t="s">
        <v>278</v>
      </c>
      <c r="B8775" t="s">
        <v>510</v>
      </c>
      <c r="C8775" t="s">
        <v>962</v>
      </c>
      <c r="D8775">
        <v>3</v>
      </c>
      <c r="E8775">
        <v>0</v>
      </c>
      <c r="F8775">
        <v>3</v>
      </c>
      <c r="G8775">
        <v>664.46</v>
      </c>
      <c r="H8775">
        <v>0</v>
      </c>
      <c r="I8775">
        <v>0</v>
      </c>
      <c r="J8775" t="s">
        <v>1123</v>
      </c>
      <c r="K8775" t="s">
        <v>511</v>
      </c>
      <c r="L8775" t="s">
        <v>1122</v>
      </c>
    </row>
    <row r="8776" spans="1:12">
      <c r="A8776" t="s">
        <v>278</v>
      </c>
      <c r="B8776" t="s">
        <v>510</v>
      </c>
      <c r="C8776" t="s">
        <v>963</v>
      </c>
      <c r="D8776">
        <v>16</v>
      </c>
      <c r="E8776">
        <v>14</v>
      </c>
      <c r="F8776">
        <v>16</v>
      </c>
      <c r="G8776">
        <v>4429.6600000000008</v>
      </c>
      <c r="H8776">
        <v>0</v>
      </c>
      <c r="I8776">
        <v>0</v>
      </c>
      <c r="J8776" t="s">
        <v>1123</v>
      </c>
      <c r="K8776" t="s">
        <v>511</v>
      </c>
      <c r="L8776" t="s">
        <v>1122</v>
      </c>
    </row>
    <row r="8777" spans="1:12">
      <c r="A8777" t="s">
        <v>278</v>
      </c>
      <c r="B8777" t="s">
        <v>510</v>
      </c>
      <c r="C8777" t="s">
        <v>965</v>
      </c>
      <c r="D8777">
        <v>3</v>
      </c>
      <c r="E8777">
        <v>0</v>
      </c>
      <c r="F8777">
        <v>3</v>
      </c>
      <c r="G8777">
        <v>398.70000000000005</v>
      </c>
      <c r="H8777">
        <v>0</v>
      </c>
      <c r="I8777">
        <v>0</v>
      </c>
      <c r="J8777" t="s">
        <v>1123</v>
      </c>
      <c r="K8777" t="s">
        <v>511</v>
      </c>
      <c r="L8777" t="s">
        <v>1122</v>
      </c>
    </row>
    <row r="8778" spans="1:12">
      <c r="A8778" t="s">
        <v>278</v>
      </c>
      <c r="B8778" t="s">
        <v>510</v>
      </c>
      <c r="C8778" t="s">
        <v>11</v>
      </c>
      <c r="D8778">
        <v>14</v>
      </c>
      <c r="E8778">
        <v>0</v>
      </c>
      <c r="F8778">
        <v>14</v>
      </c>
      <c r="G8778">
        <v>387.66</v>
      </c>
      <c r="H8778">
        <v>0</v>
      </c>
      <c r="I8778">
        <v>0</v>
      </c>
      <c r="J8778" t="s">
        <v>1124</v>
      </c>
      <c r="K8778" t="s">
        <v>511</v>
      </c>
      <c r="L8778" t="s">
        <v>1122</v>
      </c>
    </row>
    <row r="8779" spans="1:12">
      <c r="A8779" t="s">
        <v>278</v>
      </c>
      <c r="B8779" t="s">
        <v>510</v>
      </c>
      <c r="C8779" t="s">
        <v>962</v>
      </c>
      <c r="D8779">
        <v>0</v>
      </c>
      <c r="E8779">
        <v>1</v>
      </c>
      <c r="H8779">
        <v>0</v>
      </c>
      <c r="I8779">
        <v>0</v>
      </c>
      <c r="J8779" t="s">
        <v>1124</v>
      </c>
      <c r="K8779" t="s">
        <v>511</v>
      </c>
      <c r="L8779" t="s">
        <v>1122</v>
      </c>
    </row>
    <row r="8780" spans="1:12">
      <c r="A8780" t="s">
        <v>278</v>
      </c>
      <c r="B8780" t="s">
        <v>510</v>
      </c>
      <c r="C8780" t="s">
        <v>963</v>
      </c>
      <c r="D8780">
        <v>32</v>
      </c>
      <c r="E8780">
        <v>22</v>
      </c>
      <c r="F8780">
        <v>32</v>
      </c>
      <c r="G8780">
        <v>8859.2000000000044</v>
      </c>
      <c r="H8780">
        <v>0</v>
      </c>
      <c r="I8780">
        <v>0</v>
      </c>
      <c r="J8780" t="s">
        <v>1124</v>
      </c>
      <c r="K8780" t="s">
        <v>511</v>
      </c>
      <c r="L8780" t="s">
        <v>1122</v>
      </c>
    </row>
    <row r="8781" spans="1:12">
      <c r="A8781" t="s">
        <v>278</v>
      </c>
      <c r="B8781" t="s">
        <v>510</v>
      </c>
      <c r="C8781" t="s">
        <v>965</v>
      </c>
      <c r="D8781">
        <v>0</v>
      </c>
      <c r="E8781">
        <v>1</v>
      </c>
      <c r="H8781">
        <v>0</v>
      </c>
      <c r="I8781">
        <v>0</v>
      </c>
      <c r="J8781" t="s">
        <v>1124</v>
      </c>
      <c r="K8781" t="s">
        <v>511</v>
      </c>
      <c r="L8781" t="s">
        <v>1122</v>
      </c>
    </row>
    <row r="8782" spans="1:12">
      <c r="A8782" t="s">
        <v>278</v>
      </c>
      <c r="B8782" t="s">
        <v>510</v>
      </c>
      <c r="C8782" t="s">
        <v>11</v>
      </c>
      <c r="D8782">
        <v>20</v>
      </c>
      <c r="E8782">
        <v>0</v>
      </c>
      <c r="F8782">
        <v>20</v>
      </c>
      <c r="G8782">
        <v>553.80000000000007</v>
      </c>
      <c r="H8782">
        <v>0</v>
      </c>
      <c r="I8782">
        <v>0</v>
      </c>
      <c r="J8782" t="s">
        <v>1125</v>
      </c>
      <c r="K8782" t="s">
        <v>511</v>
      </c>
      <c r="L8782" t="s">
        <v>1122</v>
      </c>
    </row>
    <row r="8783" spans="1:12">
      <c r="A8783" t="s">
        <v>278</v>
      </c>
      <c r="B8783" t="s">
        <v>510</v>
      </c>
      <c r="C8783" t="s">
        <v>963</v>
      </c>
      <c r="D8783">
        <v>14</v>
      </c>
      <c r="E8783">
        <v>9</v>
      </c>
      <c r="F8783">
        <v>14</v>
      </c>
      <c r="G8783">
        <v>3875.8999999999992</v>
      </c>
      <c r="H8783">
        <v>0</v>
      </c>
      <c r="I8783">
        <v>0</v>
      </c>
      <c r="J8783" t="s">
        <v>1125</v>
      </c>
      <c r="K8783" t="s">
        <v>511</v>
      </c>
      <c r="L8783" t="s">
        <v>1122</v>
      </c>
    </row>
    <row r="8784" spans="1:12">
      <c r="A8784" t="s">
        <v>278</v>
      </c>
      <c r="B8784" t="s">
        <v>510</v>
      </c>
      <c r="C8784" t="s">
        <v>11</v>
      </c>
      <c r="D8784">
        <v>16</v>
      </c>
      <c r="E8784">
        <v>0</v>
      </c>
      <c r="F8784">
        <v>16</v>
      </c>
      <c r="G8784">
        <v>443.04</v>
      </c>
      <c r="H8784">
        <v>0</v>
      </c>
      <c r="I8784">
        <v>0</v>
      </c>
      <c r="J8784" t="s">
        <v>1126</v>
      </c>
      <c r="K8784" t="s">
        <v>511</v>
      </c>
      <c r="L8784" t="s">
        <v>1122</v>
      </c>
    </row>
    <row r="8785" spans="1:12">
      <c r="A8785" t="s">
        <v>278</v>
      </c>
      <c r="B8785" t="s">
        <v>510</v>
      </c>
      <c r="C8785" t="s">
        <v>962</v>
      </c>
      <c r="D8785">
        <v>1</v>
      </c>
      <c r="E8785">
        <v>0</v>
      </c>
      <c r="F8785">
        <v>1</v>
      </c>
      <c r="G8785">
        <v>221.48</v>
      </c>
      <c r="H8785">
        <v>0</v>
      </c>
      <c r="I8785">
        <v>0</v>
      </c>
      <c r="J8785" t="s">
        <v>1126</v>
      </c>
      <c r="K8785" t="s">
        <v>511</v>
      </c>
      <c r="L8785" t="s">
        <v>1122</v>
      </c>
    </row>
    <row r="8786" spans="1:12">
      <c r="A8786" t="s">
        <v>278</v>
      </c>
      <c r="B8786" t="s">
        <v>510</v>
      </c>
      <c r="C8786" t="s">
        <v>963</v>
      </c>
      <c r="D8786">
        <v>12</v>
      </c>
      <c r="E8786">
        <v>11</v>
      </c>
      <c r="F8786">
        <v>12</v>
      </c>
      <c r="G8786">
        <v>3322.1999999999994</v>
      </c>
      <c r="H8786">
        <v>0</v>
      </c>
      <c r="I8786">
        <v>0</v>
      </c>
      <c r="J8786" t="s">
        <v>1126</v>
      </c>
      <c r="K8786" t="s">
        <v>511</v>
      </c>
      <c r="L8786" t="s">
        <v>1122</v>
      </c>
    </row>
    <row r="8787" spans="1:12">
      <c r="A8787" t="s">
        <v>278</v>
      </c>
      <c r="B8787" t="s">
        <v>510</v>
      </c>
      <c r="C8787" t="s">
        <v>965</v>
      </c>
      <c r="D8787">
        <v>1</v>
      </c>
      <c r="E8787">
        <v>0</v>
      </c>
      <c r="F8787">
        <v>1</v>
      </c>
      <c r="G8787">
        <v>132.88999999999999</v>
      </c>
      <c r="H8787">
        <v>0</v>
      </c>
      <c r="I8787">
        <v>0</v>
      </c>
      <c r="J8787" t="s">
        <v>1126</v>
      </c>
      <c r="K8787" t="s">
        <v>511</v>
      </c>
      <c r="L8787" t="s">
        <v>1122</v>
      </c>
    </row>
    <row r="8788" spans="1:12">
      <c r="A8788" t="s">
        <v>278</v>
      </c>
      <c r="B8788" t="s">
        <v>510</v>
      </c>
      <c r="C8788" t="s">
        <v>11</v>
      </c>
      <c r="D8788">
        <v>1</v>
      </c>
      <c r="F8788">
        <v>1</v>
      </c>
      <c r="G8788">
        <v>0</v>
      </c>
      <c r="H8788">
        <v>0</v>
      </c>
      <c r="I8788">
        <v>15</v>
      </c>
      <c r="J8788" t="s">
        <v>1095</v>
      </c>
      <c r="K8788" t="s">
        <v>512</v>
      </c>
      <c r="L8788" t="s">
        <v>1121</v>
      </c>
    </row>
    <row r="8789" spans="1:12">
      <c r="A8789" t="s">
        <v>278</v>
      </c>
      <c r="B8789" t="s">
        <v>510</v>
      </c>
      <c r="C8789" t="s">
        <v>11</v>
      </c>
      <c r="D8789">
        <v>12</v>
      </c>
      <c r="E8789">
        <v>4</v>
      </c>
      <c r="F8789">
        <v>12</v>
      </c>
      <c r="G8789">
        <v>353.52</v>
      </c>
      <c r="H8789">
        <v>0</v>
      </c>
      <c r="I8789">
        <v>0</v>
      </c>
      <c r="J8789" t="s">
        <v>1102</v>
      </c>
      <c r="K8789" t="s">
        <v>512</v>
      </c>
      <c r="L8789" t="s">
        <v>1121</v>
      </c>
    </row>
    <row r="8790" spans="1:12">
      <c r="A8790" t="s">
        <v>278</v>
      </c>
      <c r="B8790" t="s">
        <v>510</v>
      </c>
      <c r="C8790" t="s">
        <v>962</v>
      </c>
      <c r="D8790">
        <v>13</v>
      </c>
      <c r="E8790">
        <v>13</v>
      </c>
      <c r="F8790">
        <v>13</v>
      </c>
      <c r="G8790">
        <v>3063.8399999999997</v>
      </c>
      <c r="H8790">
        <v>0</v>
      </c>
      <c r="I8790">
        <v>0</v>
      </c>
      <c r="J8790" t="s">
        <v>1102</v>
      </c>
      <c r="K8790" t="s">
        <v>512</v>
      </c>
      <c r="L8790" t="s">
        <v>1121</v>
      </c>
    </row>
    <row r="8791" spans="1:12">
      <c r="A8791" t="s">
        <v>278</v>
      </c>
      <c r="B8791" t="s">
        <v>510</v>
      </c>
      <c r="C8791" t="s">
        <v>963</v>
      </c>
      <c r="D8791">
        <v>52</v>
      </c>
      <c r="E8791">
        <v>12</v>
      </c>
      <c r="F8791">
        <v>52</v>
      </c>
      <c r="G8791">
        <v>15319.200000000013</v>
      </c>
      <c r="H8791">
        <v>0</v>
      </c>
      <c r="I8791">
        <v>0</v>
      </c>
      <c r="J8791" t="s">
        <v>1102</v>
      </c>
      <c r="K8791" t="s">
        <v>512</v>
      </c>
      <c r="L8791" t="s">
        <v>1121</v>
      </c>
    </row>
    <row r="8792" spans="1:12">
      <c r="A8792" t="s">
        <v>278</v>
      </c>
      <c r="B8792" t="s">
        <v>510</v>
      </c>
      <c r="C8792" t="s">
        <v>965</v>
      </c>
      <c r="D8792">
        <v>23</v>
      </c>
      <c r="E8792">
        <v>13</v>
      </c>
      <c r="F8792">
        <v>23</v>
      </c>
      <c r="G8792">
        <v>3252.4299999999994</v>
      </c>
      <c r="H8792">
        <v>0</v>
      </c>
      <c r="I8792">
        <v>0</v>
      </c>
      <c r="J8792" t="s">
        <v>1102</v>
      </c>
      <c r="K8792" t="s">
        <v>512</v>
      </c>
      <c r="L8792" t="s">
        <v>1121</v>
      </c>
    </row>
    <row r="8793" spans="1:12">
      <c r="A8793" t="s">
        <v>278</v>
      </c>
      <c r="B8793" t="s">
        <v>510</v>
      </c>
      <c r="C8793" t="s">
        <v>11</v>
      </c>
      <c r="D8793">
        <v>32</v>
      </c>
      <c r="E8793">
        <v>1</v>
      </c>
      <c r="F8793">
        <v>32</v>
      </c>
      <c r="G8793">
        <v>942.72000000000037</v>
      </c>
      <c r="H8793">
        <v>0</v>
      </c>
      <c r="I8793">
        <v>0</v>
      </c>
      <c r="J8793" t="s">
        <v>1103</v>
      </c>
      <c r="K8793" t="s">
        <v>512</v>
      </c>
      <c r="L8793" t="s">
        <v>1121</v>
      </c>
    </row>
    <row r="8794" spans="1:12">
      <c r="A8794" t="s">
        <v>278</v>
      </c>
      <c r="B8794" t="s">
        <v>510</v>
      </c>
      <c r="C8794" t="s">
        <v>962</v>
      </c>
      <c r="D8794">
        <v>17</v>
      </c>
      <c r="E8794">
        <v>12</v>
      </c>
      <c r="F8794">
        <v>17</v>
      </c>
      <c r="G8794">
        <v>4006.559999999999</v>
      </c>
      <c r="H8794">
        <v>0</v>
      </c>
      <c r="I8794">
        <v>0</v>
      </c>
      <c r="J8794" t="s">
        <v>1103</v>
      </c>
      <c r="K8794" t="s">
        <v>512</v>
      </c>
      <c r="L8794" t="s">
        <v>1121</v>
      </c>
    </row>
    <row r="8795" spans="1:12">
      <c r="A8795" t="s">
        <v>278</v>
      </c>
      <c r="B8795" t="s">
        <v>510</v>
      </c>
      <c r="C8795" t="s">
        <v>963</v>
      </c>
      <c r="D8795">
        <v>63</v>
      </c>
      <c r="E8795">
        <v>10</v>
      </c>
      <c r="F8795">
        <v>63</v>
      </c>
      <c r="G8795">
        <v>18559.800000000003</v>
      </c>
      <c r="H8795">
        <v>0</v>
      </c>
      <c r="I8795">
        <v>0</v>
      </c>
      <c r="J8795" t="s">
        <v>1103</v>
      </c>
      <c r="K8795" t="s">
        <v>512</v>
      </c>
      <c r="L8795" t="s">
        <v>1121</v>
      </c>
    </row>
    <row r="8796" spans="1:12">
      <c r="A8796" t="s">
        <v>278</v>
      </c>
      <c r="B8796" t="s">
        <v>510</v>
      </c>
      <c r="C8796" t="s">
        <v>965</v>
      </c>
      <c r="D8796">
        <v>29</v>
      </c>
      <c r="E8796">
        <v>19</v>
      </c>
      <c r="F8796">
        <v>29</v>
      </c>
      <c r="G8796">
        <v>4100.8899999999985</v>
      </c>
      <c r="H8796">
        <v>0</v>
      </c>
      <c r="I8796">
        <v>0</v>
      </c>
      <c r="J8796" t="s">
        <v>1103</v>
      </c>
      <c r="K8796" t="s">
        <v>512</v>
      </c>
      <c r="L8796" t="s">
        <v>1121</v>
      </c>
    </row>
    <row r="8797" spans="1:12">
      <c r="A8797" t="s">
        <v>278</v>
      </c>
      <c r="B8797" t="s">
        <v>510</v>
      </c>
      <c r="C8797" t="s">
        <v>11</v>
      </c>
      <c r="D8797">
        <v>3</v>
      </c>
      <c r="E8797">
        <v>0</v>
      </c>
      <c r="F8797">
        <v>3</v>
      </c>
      <c r="G8797">
        <v>88.38</v>
      </c>
      <c r="H8797">
        <v>0</v>
      </c>
      <c r="I8797">
        <v>0</v>
      </c>
      <c r="J8797" t="s">
        <v>1104</v>
      </c>
      <c r="K8797" t="s">
        <v>512</v>
      </c>
      <c r="L8797" t="s">
        <v>1121</v>
      </c>
    </row>
    <row r="8798" spans="1:12">
      <c r="A8798" t="s">
        <v>278</v>
      </c>
      <c r="B8798" t="s">
        <v>510</v>
      </c>
      <c r="C8798" t="s">
        <v>962</v>
      </c>
      <c r="D8798">
        <v>16</v>
      </c>
      <c r="E8798">
        <v>8</v>
      </c>
      <c r="F8798">
        <v>16</v>
      </c>
      <c r="G8798">
        <v>3770.8799999999992</v>
      </c>
      <c r="H8798">
        <v>0</v>
      </c>
      <c r="I8798">
        <v>0</v>
      </c>
      <c r="J8798" t="s">
        <v>1104</v>
      </c>
      <c r="K8798" t="s">
        <v>512</v>
      </c>
      <c r="L8798" t="s">
        <v>1121</v>
      </c>
    </row>
    <row r="8799" spans="1:12">
      <c r="A8799" t="s">
        <v>278</v>
      </c>
      <c r="B8799" t="s">
        <v>510</v>
      </c>
      <c r="C8799" t="s">
        <v>963</v>
      </c>
      <c r="D8799">
        <v>52</v>
      </c>
      <c r="E8799">
        <v>12</v>
      </c>
      <c r="F8799">
        <v>52</v>
      </c>
      <c r="G8799">
        <v>15319.200000000013</v>
      </c>
      <c r="H8799">
        <v>0</v>
      </c>
      <c r="I8799">
        <v>0</v>
      </c>
      <c r="J8799" t="s">
        <v>1104</v>
      </c>
      <c r="K8799" t="s">
        <v>512</v>
      </c>
      <c r="L8799" t="s">
        <v>1121</v>
      </c>
    </row>
    <row r="8800" spans="1:12">
      <c r="A8800" t="s">
        <v>278</v>
      </c>
      <c r="B8800" t="s">
        <v>510</v>
      </c>
      <c r="C8800" t="s">
        <v>965</v>
      </c>
      <c r="D8800">
        <v>29</v>
      </c>
      <c r="E8800">
        <v>13</v>
      </c>
      <c r="F8800">
        <v>29</v>
      </c>
      <c r="G8800">
        <v>4100.8899999999985</v>
      </c>
      <c r="H8800">
        <v>0</v>
      </c>
      <c r="I8800">
        <v>0</v>
      </c>
      <c r="J8800" t="s">
        <v>1104</v>
      </c>
      <c r="K8800" t="s">
        <v>512</v>
      </c>
      <c r="L8800" t="s">
        <v>1121</v>
      </c>
    </row>
    <row r="8801" spans="1:12">
      <c r="A8801" t="s">
        <v>278</v>
      </c>
      <c r="B8801" t="s">
        <v>510</v>
      </c>
      <c r="C8801" t="s">
        <v>11</v>
      </c>
      <c r="D8801">
        <v>19</v>
      </c>
      <c r="E8801">
        <v>3</v>
      </c>
      <c r="F8801">
        <v>19</v>
      </c>
      <c r="G8801">
        <v>559.7399999999999</v>
      </c>
      <c r="H8801">
        <v>0</v>
      </c>
      <c r="I8801">
        <v>0</v>
      </c>
      <c r="J8801" t="s">
        <v>1105</v>
      </c>
      <c r="K8801" t="s">
        <v>512</v>
      </c>
      <c r="L8801" t="s">
        <v>1121</v>
      </c>
    </row>
    <row r="8802" spans="1:12">
      <c r="A8802" t="s">
        <v>278</v>
      </c>
      <c r="B8802" t="s">
        <v>510</v>
      </c>
      <c r="C8802" t="s">
        <v>962</v>
      </c>
      <c r="D8802">
        <v>5</v>
      </c>
      <c r="E8802">
        <v>5</v>
      </c>
      <c r="F8802">
        <v>5</v>
      </c>
      <c r="G8802">
        <v>1178.4000000000001</v>
      </c>
      <c r="H8802">
        <v>0</v>
      </c>
      <c r="I8802">
        <v>0</v>
      </c>
      <c r="J8802" t="s">
        <v>1105</v>
      </c>
      <c r="K8802" t="s">
        <v>512</v>
      </c>
      <c r="L8802" t="s">
        <v>1121</v>
      </c>
    </row>
    <row r="8803" spans="1:12">
      <c r="A8803" t="s">
        <v>278</v>
      </c>
      <c r="B8803" t="s">
        <v>510</v>
      </c>
      <c r="C8803" t="s">
        <v>963</v>
      </c>
      <c r="D8803">
        <v>48</v>
      </c>
      <c r="E8803">
        <v>5</v>
      </c>
      <c r="F8803">
        <v>48</v>
      </c>
      <c r="G8803">
        <v>14140.800000000012</v>
      </c>
      <c r="H8803">
        <v>0</v>
      </c>
      <c r="I8803">
        <v>0</v>
      </c>
      <c r="J8803" t="s">
        <v>1105</v>
      </c>
      <c r="K8803" t="s">
        <v>512</v>
      </c>
      <c r="L8803" t="s">
        <v>1121</v>
      </c>
    </row>
    <row r="8804" spans="1:12">
      <c r="A8804" t="s">
        <v>278</v>
      </c>
      <c r="B8804" t="s">
        <v>510</v>
      </c>
      <c r="C8804" t="s">
        <v>965</v>
      </c>
      <c r="D8804">
        <v>7</v>
      </c>
      <c r="E8804">
        <v>5</v>
      </c>
      <c r="F8804">
        <v>7</v>
      </c>
      <c r="G8804">
        <v>989.86999999999989</v>
      </c>
      <c r="H8804">
        <v>0</v>
      </c>
      <c r="I8804">
        <v>0</v>
      </c>
      <c r="J8804" t="s">
        <v>1105</v>
      </c>
      <c r="K8804" t="s">
        <v>512</v>
      </c>
      <c r="L8804" t="s">
        <v>1121</v>
      </c>
    </row>
    <row r="8805" spans="1:12">
      <c r="A8805" t="s">
        <v>278</v>
      </c>
      <c r="B8805" t="s">
        <v>510</v>
      </c>
      <c r="C8805" t="s">
        <v>11</v>
      </c>
      <c r="D8805">
        <v>23</v>
      </c>
      <c r="E8805">
        <v>2</v>
      </c>
      <c r="F8805">
        <v>23</v>
      </c>
      <c r="G8805">
        <v>636.99000000000012</v>
      </c>
      <c r="H8805">
        <v>0</v>
      </c>
      <c r="I8805">
        <v>0</v>
      </c>
      <c r="J8805" t="s">
        <v>1123</v>
      </c>
      <c r="K8805" t="s">
        <v>512</v>
      </c>
      <c r="L8805" t="s">
        <v>1122</v>
      </c>
    </row>
    <row r="8806" spans="1:12">
      <c r="A8806" t="s">
        <v>278</v>
      </c>
      <c r="B8806" t="s">
        <v>510</v>
      </c>
      <c r="C8806" t="s">
        <v>962</v>
      </c>
      <c r="D8806">
        <v>12</v>
      </c>
      <c r="E8806">
        <v>2</v>
      </c>
      <c r="F8806">
        <v>12</v>
      </c>
      <c r="G8806">
        <v>2657.83</v>
      </c>
      <c r="H8806">
        <v>0</v>
      </c>
      <c r="I8806">
        <v>0</v>
      </c>
      <c r="J8806" t="s">
        <v>1123</v>
      </c>
      <c r="K8806" t="s">
        <v>512</v>
      </c>
      <c r="L8806" t="s">
        <v>1122</v>
      </c>
    </row>
    <row r="8807" spans="1:12">
      <c r="A8807" t="s">
        <v>278</v>
      </c>
      <c r="B8807" t="s">
        <v>510</v>
      </c>
      <c r="C8807" t="s">
        <v>963</v>
      </c>
      <c r="D8807">
        <v>51</v>
      </c>
      <c r="E8807">
        <v>10</v>
      </c>
      <c r="F8807">
        <v>51</v>
      </c>
      <c r="G8807">
        <v>14119.610000000011</v>
      </c>
      <c r="H8807">
        <v>0</v>
      </c>
      <c r="I8807">
        <v>0</v>
      </c>
      <c r="J8807" t="s">
        <v>1123</v>
      </c>
      <c r="K8807" t="s">
        <v>512</v>
      </c>
      <c r="L8807" t="s">
        <v>1122</v>
      </c>
    </row>
    <row r="8808" spans="1:12">
      <c r="A8808" t="s">
        <v>278</v>
      </c>
      <c r="B8808" t="s">
        <v>510</v>
      </c>
      <c r="C8808" t="s">
        <v>965</v>
      </c>
      <c r="D8808">
        <v>14</v>
      </c>
      <c r="E8808">
        <v>2</v>
      </c>
      <c r="F8808">
        <v>14</v>
      </c>
      <c r="G8808">
        <v>1860.6000000000006</v>
      </c>
      <c r="H8808">
        <v>0</v>
      </c>
      <c r="I8808">
        <v>0</v>
      </c>
      <c r="J8808" t="s">
        <v>1123</v>
      </c>
      <c r="K8808" t="s">
        <v>512</v>
      </c>
      <c r="L8808" t="s">
        <v>1122</v>
      </c>
    </row>
    <row r="8809" spans="1:12">
      <c r="A8809" t="s">
        <v>278</v>
      </c>
      <c r="B8809" t="s">
        <v>510</v>
      </c>
      <c r="C8809" t="s">
        <v>11</v>
      </c>
      <c r="D8809">
        <v>8</v>
      </c>
      <c r="E8809">
        <v>3</v>
      </c>
      <c r="F8809">
        <v>8</v>
      </c>
      <c r="G8809">
        <v>221.54</v>
      </c>
      <c r="H8809">
        <v>0</v>
      </c>
      <c r="I8809">
        <v>0</v>
      </c>
      <c r="J8809" t="s">
        <v>1124</v>
      </c>
      <c r="K8809" t="s">
        <v>512</v>
      </c>
      <c r="L8809" t="s">
        <v>1122</v>
      </c>
    </row>
    <row r="8810" spans="1:12">
      <c r="A8810" t="s">
        <v>278</v>
      </c>
      <c r="B8810" t="s">
        <v>510</v>
      </c>
      <c r="C8810" t="s">
        <v>962</v>
      </c>
      <c r="D8810">
        <v>13</v>
      </c>
      <c r="E8810">
        <v>1</v>
      </c>
      <c r="F8810">
        <v>13</v>
      </c>
      <c r="G8810">
        <v>2879.24</v>
      </c>
      <c r="H8810">
        <v>0</v>
      </c>
      <c r="I8810">
        <v>0</v>
      </c>
      <c r="J8810" t="s">
        <v>1124</v>
      </c>
      <c r="K8810" t="s">
        <v>512</v>
      </c>
      <c r="L8810" t="s">
        <v>1122</v>
      </c>
    </row>
    <row r="8811" spans="1:12">
      <c r="A8811" t="s">
        <v>278</v>
      </c>
      <c r="B8811" t="s">
        <v>510</v>
      </c>
      <c r="C8811" t="s">
        <v>963</v>
      </c>
      <c r="D8811">
        <v>34</v>
      </c>
      <c r="E8811">
        <v>3</v>
      </c>
      <c r="F8811">
        <v>34</v>
      </c>
      <c r="G8811">
        <v>9412.9000000000051</v>
      </c>
      <c r="H8811">
        <v>0</v>
      </c>
      <c r="I8811">
        <v>0</v>
      </c>
      <c r="J8811" t="s">
        <v>1124</v>
      </c>
      <c r="K8811" t="s">
        <v>512</v>
      </c>
      <c r="L8811" t="s">
        <v>1122</v>
      </c>
    </row>
    <row r="8812" spans="1:12">
      <c r="A8812" t="s">
        <v>278</v>
      </c>
      <c r="B8812" t="s">
        <v>510</v>
      </c>
      <c r="C8812" t="s">
        <v>965</v>
      </c>
      <c r="D8812">
        <v>15</v>
      </c>
      <c r="E8812">
        <v>3</v>
      </c>
      <c r="F8812">
        <v>15</v>
      </c>
      <c r="G8812">
        <v>1993.4099999999994</v>
      </c>
      <c r="H8812">
        <v>0</v>
      </c>
      <c r="I8812">
        <v>0</v>
      </c>
      <c r="J8812" t="s">
        <v>1124</v>
      </c>
      <c r="K8812" t="s">
        <v>512</v>
      </c>
      <c r="L8812" t="s">
        <v>1122</v>
      </c>
    </row>
    <row r="8813" spans="1:12">
      <c r="A8813" t="s">
        <v>278</v>
      </c>
      <c r="B8813" t="s">
        <v>510</v>
      </c>
      <c r="C8813" t="s">
        <v>11</v>
      </c>
      <c r="D8813">
        <v>21</v>
      </c>
      <c r="E8813">
        <v>6</v>
      </c>
      <c r="F8813">
        <v>21</v>
      </c>
      <c r="G8813">
        <v>581.49000000000012</v>
      </c>
      <c r="H8813">
        <v>0</v>
      </c>
      <c r="I8813">
        <v>0</v>
      </c>
      <c r="J8813" t="s">
        <v>1125</v>
      </c>
      <c r="K8813" t="s">
        <v>512</v>
      </c>
      <c r="L8813" t="s">
        <v>1122</v>
      </c>
    </row>
    <row r="8814" spans="1:12">
      <c r="A8814" t="s">
        <v>278</v>
      </c>
      <c r="B8814" t="s">
        <v>510</v>
      </c>
      <c r="C8814" t="s">
        <v>962</v>
      </c>
      <c r="D8814">
        <v>4</v>
      </c>
      <c r="E8814">
        <v>3</v>
      </c>
      <c r="F8814">
        <v>4</v>
      </c>
      <c r="G8814">
        <v>885.92</v>
      </c>
      <c r="H8814">
        <v>0</v>
      </c>
      <c r="I8814">
        <v>0</v>
      </c>
      <c r="J8814" t="s">
        <v>1125</v>
      </c>
      <c r="K8814" t="s">
        <v>512</v>
      </c>
      <c r="L8814" t="s">
        <v>1122</v>
      </c>
    </row>
    <row r="8815" spans="1:12">
      <c r="A8815" t="s">
        <v>278</v>
      </c>
      <c r="B8815" t="s">
        <v>510</v>
      </c>
      <c r="C8815" t="s">
        <v>963</v>
      </c>
      <c r="D8815">
        <v>47</v>
      </c>
      <c r="E8815">
        <v>4</v>
      </c>
      <c r="F8815">
        <v>47</v>
      </c>
      <c r="G8815">
        <v>13011.95000000001</v>
      </c>
      <c r="H8815">
        <v>0</v>
      </c>
      <c r="I8815">
        <v>0</v>
      </c>
      <c r="J8815" t="s">
        <v>1125</v>
      </c>
      <c r="K8815" t="s">
        <v>512</v>
      </c>
      <c r="L8815" t="s">
        <v>1122</v>
      </c>
    </row>
    <row r="8816" spans="1:12">
      <c r="A8816" t="s">
        <v>278</v>
      </c>
      <c r="B8816" t="s">
        <v>510</v>
      </c>
      <c r="C8816" t="s">
        <v>965</v>
      </c>
      <c r="D8816">
        <v>4</v>
      </c>
      <c r="E8816">
        <v>3</v>
      </c>
      <c r="F8816">
        <v>4</v>
      </c>
      <c r="G8816">
        <v>531.55999999999995</v>
      </c>
      <c r="H8816">
        <v>0</v>
      </c>
      <c r="I8816">
        <v>0</v>
      </c>
      <c r="J8816" t="s">
        <v>1125</v>
      </c>
      <c r="K8816" t="s">
        <v>512</v>
      </c>
      <c r="L8816" t="s">
        <v>1122</v>
      </c>
    </row>
    <row r="8817" spans="1:12">
      <c r="A8817" t="s">
        <v>278</v>
      </c>
      <c r="B8817" t="s">
        <v>510</v>
      </c>
      <c r="C8817" t="s">
        <v>11</v>
      </c>
      <c r="D8817">
        <v>25</v>
      </c>
      <c r="E8817">
        <v>11</v>
      </c>
      <c r="F8817">
        <v>25</v>
      </c>
      <c r="G8817">
        <v>692.25000000000034</v>
      </c>
      <c r="H8817">
        <v>0</v>
      </c>
      <c r="I8817">
        <v>0</v>
      </c>
      <c r="J8817" t="s">
        <v>1126</v>
      </c>
      <c r="K8817" t="s">
        <v>512</v>
      </c>
      <c r="L8817" t="s">
        <v>1122</v>
      </c>
    </row>
    <row r="8818" spans="1:12">
      <c r="A8818" t="s">
        <v>278</v>
      </c>
      <c r="B8818" t="s">
        <v>510</v>
      </c>
      <c r="C8818" t="s">
        <v>963</v>
      </c>
      <c r="D8818">
        <v>2</v>
      </c>
      <c r="E8818">
        <v>0</v>
      </c>
      <c r="F8818">
        <v>2</v>
      </c>
      <c r="G8818">
        <v>553.70000000000005</v>
      </c>
      <c r="H8818">
        <v>0</v>
      </c>
      <c r="I8818">
        <v>0</v>
      </c>
      <c r="J8818" t="s">
        <v>1126</v>
      </c>
      <c r="K8818" t="s">
        <v>512</v>
      </c>
      <c r="L8818" t="s">
        <v>1122</v>
      </c>
    </row>
    <row r="8819" spans="1:12">
      <c r="A8819" t="s">
        <v>278</v>
      </c>
      <c r="B8819" t="s">
        <v>510</v>
      </c>
      <c r="C8819" t="s">
        <v>11</v>
      </c>
      <c r="D8819">
        <v>11</v>
      </c>
      <c r="E8819">
        <v>0</v>
      </c>
      <c r="F8819">
        <v>11</v>
      </c>
      <c r="G8819">
        <v>324.06</v>
      </c>
      <c r="H8819">
        <v>0</v>
      </c>
      <c r="I8819">
        <v>0</v>
      </c>
      <c r="J8819" t="s">
        <v>1102</v>
      </c>
      <c r="K8819" t="s">
        <v>513</v>
      </c>
      <c r="L8819" t="s">
        <v>1121</v>
      </c>
    </row>
    <row r="8820" spans="1:12">
      <c r="A8820" t="s">
        <v>278</v>
      </c>
      <c r="B8820" t="s">
        <v>510</v>
      </c>
      <c r="C8820" t="s">
        <v>963</v>
      </c>
      <c r="D8820">
        <v>65</v>
      </c>
      <c r="E8820">
        <v>31</v>
      </c>
      <c r="F8820">
        <v>65</v>
      </c>
      <c r="G8820">
        <v>19149</v>
      </c>
      <c r="H8820">
        <v>0</v>
      </c>
      <c r="I8820">
        <v>0</v>
      </c>
      <c r="J8820" t="s">
        <v>1102</v>
      </c>
      <c r="K8820" t="s">
        <v>513</v>
      </c>
      <c r="L8820" t="s">
        <v>1121</v>
      </c>
    </row>
    <row r="8821" spans="1:12">
      <c r="A8821" t="s">
        <v>278</v>
      </c>
      <c r="B8821" t="s">
        <v>510</v>
      </c>
      <c r="C8821" t="s">
        <v>11</v>
      </c>
      <c r="D8821">
        <v>27</v>
      </c>
      <c r="E8821">
        <v>2</v>
      </c>
      <c r="F8821">
        <v>27</v>
      </c>
      <c r="G8821">
        <v>795.42000000000019</v>
      </c>
      <c r="H8821">
        <v>0</v>
      </c>
      <c r="I8821">
        <v>0</v>
      </c>
      <c r="J8821" t="s">
        <v>1103</v>
      </c>
      <c r="K8821" t="s">
        <v>513</v>
      </c>
      <c r="L8821" t="s">
        <v>1121</v>
      </c>
    </row>
    <row r="8822" spans="1:12">
      <c r="A8822" t="s">
        <v>278</v>
      </c>
      <c r="B8822" t="s">
        <v>510</v>
      </c>
      <c r="C8822" t="s">
        <v>962</v>
      </c>
      <c r="D8822">
        <v>0</v>
      </c>
      <c r="E8822">
        <v>1</v>
      </c>
      <c r="H8822">
        <v>0</v>
      </c>
      <c r="I8822">
        <v>0</v>
      </c>
      <c r="J8822" t="s">
        <v>1103</v>
      </c>
      <c r="K8822" t="s">
        <v>513</v>
      </c>
      <c r="L8822" t="s">
        <v>1121</v>
      </c>
    </row>
    <row r="8823" spans="1:12">
      <c r="A8823" t="s">
        <v>278</v>
      </c>
      <c r="B8823" t="s">
        <v>510</v>
      </c>
      <c r="C8823" t="s">
        <v>963</v>
      </c>
      <c r="D8823">
        <v>77</v>
      </c>
      <c r="E8823">
        <v>34</v>
      </c>
      <c r="F8823">
        <v>77</v>
      </c>
      <c r="G8823">
        <v>22684.199999999983</v>
      </c>
      <c r="H8823">
        <v>0</v>
      </c>
      <c r="I8823">
        <v>0</v>
      </c>
      <c r="J8823" t="s">
        <v>1103</v>
      </c>
      <c r="K8823" t="s">
        <v>513</v>
      </c>
      <c r="L8823" t="s">
        <v>1121</v>
      </c>
    </row>
    <row r="8824" spans="1:12">
      <c r="A8824" t="s">
        <v>278</v>
      </c>
      <c r="B8824" t="s">
        <v>510</v>
      </c>
      <c r="C8824" t="s">
        <v>11</v>
      </c>
      <c r="D8824">
        <v>15</v>
      </c>
      <c r="E8824">
        <v>7</v>
      </c>
      <c r="F8824">
        <v>15</v>
      </c>
      <c r="G8824">
        <v>441.89999999999992</v>
      </c>
      <c r="H8824">
        <v>0</v>
      </c>
      <c r="I8824">
        <v>0</v>
      </c>
      <c r="J8824" t="s">
        <v>1104</v>
      </c>
      <c r="K8824" t="s">
        <v>513</v>
      </c>
      <c r="L8824" t="s">
        <v>1121</v>
      </c>
    </row>
    <row r="8825" spans="1:12">
      <c r="A8825" t="s">
        <v>278</v>
      </c>
      <c r="B8825" t="s">
        <v>510</v>
      </c>
      <c r="C8825" t="s">
        <v>962</v>
      </c>
      <c r="D8825">
        <v>1</v>
      </c>
      <c r="E8825">
        <v>2</v>
      </c>
      <c r="F8825">
        <v>1</v>
      </c>
      <c r="G8825">
        <v>235.68</v>
      </c>
      <c r="H8825">
        <v>0</v>
      </c>
      <c r="I8825">
        <v>0</v>
      </c>
      <c r="J8825" t="s">
        <v>1104</v>
      </c>
      <c r="K8825" t="s">
        <v>513</v>
      </c>
      <c r="L8825" t="s">
        <v>1121</v>
      </c>
    </row>
    <row r="8826" spans="1:12">
      <c r="A8826" t="s">
        <v>278</v>
      </c>
      <c r="B8826" t="s">
        <v>510</v>
      </c>
      <c r="C8826" t="s">
        <v>963</v>
      </c>
      <c r="D8826">
        <v>55</v>
      </c>
      <c r="E8826">
        <v>33</v>
      </c>
      <c r="F8826">
        <v>55</v>
      </c>
      <c r="G8826">
        <v>16203.000000000015</v>
      </c>
      <c r="H8826">
        <v>0</v>
      </c>
      <c r="I8826">
        <v>0</v>
      </c>
      <c r="J8826" t="s">
        <v>1104</v>
      </c>
      <c r="K8826" t="s">
        <v>513</v>
      </c>
      <c r="L8826" t="s">
        <v>1121</v>
      </c>
    </row>
    <row r="8827" spans="1:12">
      <c r="A8827" t="s">
        <v>278</v>
      </c>
      <c r="B8827" t="s">
        <v>510</v>
      </c>
      <c r="C8827" t="s">
        <v>965</v>
      </c>
      <c r="D8827">
        <v>3</v>
      </c>
      <c r="E8827">
        <v>4</v>
      </c>
      <c r="F8827">
        <v>3</v>
      </c>
      <c r="G8827">
        <v>424.23</v>
      </c>
      <c r="H8827">
        <v>0</v>
      </c>
      <c r="I8827">
        <v>0</v>
      </c>
      <c r="J8827" t="s">
        <v>1104</v>
      </c>
      <c r="K8827" t="s">
        <v>513</v>
      </c>
      <c r="L8827" t="s">
        <v>1121</v>
      </c>
    </row>
    <row r="8828" spans="1:12">
      <c r="A8828" t="s">
        <v>278</v>
      </c>
      <c r="B8828" t="s">
        <v>510</v>
      </c>
      <c r="C8828" t="s">
        <v>11</v>
      </c>
      <c r="D8828">
        <v>14</v>
      </c>
      <c r="E8828">
        <v>2</v>
      </c>
      <c r="F8828">
        <v>14</v>
      </c>
      <c r="G8828">
        <v>412.43999999999994</v>
      </c>
      <c r="H8828">
        <v>0</v>
      </c>
      <c r="I8828">
        <v>0</v>
      </c>
      <c r="J8828" t="s">
        <v>1105</v>
      </c>
      <c r="K8828" t="s">
        <v>513</v>
      </c>
      <c r="L8828" t="s">
        <v>1121</v>
      </c>
    </row>
    <row r="8829" spans="1:12">
      <c r="A8829" t="s">
        <v>278</v>
      </c>
      <c r="B8829" t="s">
        <v>510</v>
      </c>
      <c r="C8829" t="s">
        <v>964</v>
      </c>
      <c r="D8829">
        <v>1</v>
      </c>
      <c r="E8829">
        <v>0</v>
      </c>
      <c r="F8829">
        <v>1</v>
      </c>
      <c r="G8829">
        <v>176.76</v>
      </c>
      <c r="H8829">
        <v>0</v>
      </c>
      <c r="I8829">
        <v>0</v>
      </c>
      <c r="J8829" t="s">
        <v>1105</v>
      </c>
      <c r="K8829" t="s">
        <v>513</v>
      </c>
      <c r="L8829" t="s">
        <v>1121</v>
      </c>
    </row>
    <row r="8830" spans="1:12">
      <c r="A8830" t="s">
        <v>278</v>
      </c>
      <c r="B8830" t="s">
        <v>510</v>
      </c>
      <c r="C8830" t="s">
        <v>963</v>
      </c>
      <c r="D8830">
        <v>57</v>
      </c>
      <c r="E8830">
        <v>34</v>
      </c>
      <c r="F8830">
        <v>57</v>
      </c>
      <c r="G8830">
        <v>16792.200000000012</v>
      </c>
      <c r="H8830">
        <v>0</v>
      </c>
      <c r="I8830">
        <v>0</v>
      </c>
      <c r="J8830" t="s">
        <v>1105</v>
      </c>
      <c r="K8830" t="s">
        <v>513</v>
      </c>
      <c r="L8830" t="s">
        <v>1121</v>
      </c>
    </row>
    <row r="8831" spans="1:12">
      <c r="A8831" t="s">
        <v>278</v>
      </c>
      <c r="B8831" t="s">
        <v>510</v>
      </c>
      <c r="C8831" t="s">
        <v>11</v>
      </c>
      <c r="D8831">
        <v>13</v>
      </c>
      <c r="E8831">
        <v>4</v>
      </c>
      <c r="F8831">
        <v>13</v>
      </c>
      <c r="G8831">
        <v>359.97</v>
      </c>
      <c r="H8831">
        <v>0</v>
      </c>
      <c r="I8831">
        <v>0</v>
      </c>
      <c r="J8831" t="s">
        <v>1123</v>
      </c>
      <c r="K8831" t="s">
        <v>513</v>
      </c>
      <c r="L8831" t="s">
        <v>1122</v>
      </c>
    </row>
    <row r="8832" spans="1:12">
      <c r="A8832" t="s">
        <v>278</v>
      </c>
      <c r="B8832" t="s">
        <v>510</v>
      </c>
      <c r="C8832" t="s">
        <v>963</v>
      </c>
      <c r="D8832">
        <v>46</v>
      </c>
      <c r="E8832">
        <v>40</v>
      </c>
      <c r="F8832">
        <v>46</v>
      </c>
      <c r="G8832">
        <v>12735.330000000007</v>
      </c>
      <c r="H8832">
        <v>0</v>
      </c>
      <c r="I8832">
        <v>0</v>
      </c>
      <c r="J8832" t="s">
        <v>1123</v>
      </c>
      <c r="K8832" t="s">
        <v>513</v>
      </c>
      <c r="L8832" t="s">
        <v>1122</v>
      </c>
    </row>
    <row r="8833" spans="1:12">
      <c r="A8833" t="s">
        <v>278</v>
      </c>
      <c r="B8833" t="s">
        <v>510</v>
      </c>
      <c r="C8833" t="s">
        <v>965</v>
      </c>
      <c r="D8833">
        <v>6</v>
      </c>
      <c r="E8833">
        <v>0</v>
      </c>
      <c r="F8833">
        <v>6</v>
      </c>
      <c r="G8833">
        <v>797.38</v>
      </c>
      <c r="H8833">
        <v>0</v>
      </c>
      <c r="I8833">
        <v>0</v>
      </c>
      <c r="J8833" t="s">
        <v>1123</v>
      </c>
      <c r="K8833" t="s">
        <v>513</v>
      </c>
      <c r="L8833" t="s">
        <v>1122</v>
      </c>
    </row>
    <row r="8834" spans="1:12">
      <c r="A8834" t="s">
        <v>278</v>
      </c>
      <c r="B8834" t="s">
        <v>510</v>
      </c>
      <c r="C8834" t="s">
        <v>11</v>
      </c>
      <c r="D8834">
        <v>15</v>
      </c>
      <c r="E8834">
        <v>2</v>
      </c>
      <c r="F8834">
        <v>15</v>
      </c>
      <c r="G8834">
        <v>415.4</v>
      </c>
      <c r="H8834">
        <v>0</v>
      </c>
      <c r="I8834">
        <v>0</v>
      </c>
      <c r="J8834" t="s">
        <v>1124</v>
      </c>
      <c r="K8834" t="s">
        <v>513</v>
      </c>
      <c r="L8834" t="s">
        <v>1122</v>
      </c>
    </row>
    <row r="8835" spans="1:12">
      <c r="A8835" t="s">
        <v>278</v>
      </c>
      <c r="B8835" t="s">
        <v>510</v>
      </c>
      <c r="C8835" t="s">
        <v>962</v>
      </c>
      <c r="D8835">
        <v>3</v>
      </c>
      <c r="E8835">
        <v>0</v>
      </c>
      <c r="F8835">
        <v>3</v>
      </c>
      <c r="G8835">
        <v>664.43999999999994</v>
      </c>
      <c r="H8835">
        <v>0</v>
      </c>
      <c r="I8835">
        <v>0</v>
      </c>
      <c r="J8835" t="s">
        <v>1124</v>
      </c>
      <c r="K8835" t="s">
        <v>513</v>
      </c>
      <c r="L8835" t="s">
        <v>1122</v>
      </c>
    </row>
    <row r="8836" spans="1:12">
      <c r="A8836" t="s">
        <v>278</v>
      </c>
      <c r="B8836" t="s">
        <v>510</v>
      </c>
      <c r="C8836" t="s">
        <v>963</v>
      </c>
      <c r="D8836">
        <v>52</v>
      </c>
      <c r="E8836">
        <v>30</v>
      </c>
      <c r="F8836">
        <v>52</v>
      </c>
      <c r="G8836">
        <v>14396.200000000012</v>
      </c>
      <c r="H8836">
        <v>0</v>
      </c>
      <c r="I8836">
        <v>0</v>
      </c>
      <c r="J8836" t="s">
        <v>1124</v>
      </c>
      <c r="K8836" t="s">
        <v>513</v>
      </c>
      <c r="L8836" t="s">
        <v>1122</v>
      </c>
    </row>
    <row r="8837" spans="1:12">
      <c r="A8837" t="s">
        <v>278</v>
      </c>
      <c r="B8837" t="s">
        <v>510</v>
      </c>
      <c r="C8837" t="s">
        <v>965</v>
      </c>
      <c r="D8837">
        <v>5</v>
      </c>
      <c r="E8837">
        <v>0</v>
      </c>
      <c r="F8837">
        <v>5</v>
      </c>
      <c r="G8837">
        <v>664.5</v>
      </c>
      <c r="H8837">
        <v>0</v>
      </c>
      <c r="I8837">
        <v>0</v>
      </c>
      <c r="J8837" t="s">
        <v>1124</v>
      </c>
      <c r="K8837" t="s">
        <v>513</v>
      </c>
      <c r="L8837" t="s">
        <v>1122</v>
      </c>
    </row>
    <row r="8838" spans="1:12">
      <c r="A8838" t="s">
        <v>278</v>
      </c>
      <c r="B8838" t="s">
        <v>510</v>
      </c>
      <c r="C8838" t="s">
        <v>11</v>
      </c>
      <c r="D8838">
        <v>13</v>
      </c>
      <c r="E8838">
        <v>0</v>
      </c>
      <c r="F8838">
        <v>13</v>
      </c>
      <c r="G8838">
        <v>359.97</v>
      </c>
      <c r="H8838">
        <v>0</v>
      </c>
      <c r="I8838">
        <v>0</v>
      </c>
      <c r="J8838" t="s">
        <v>1125</v>
      </c>
      <c r="K8838" t="s">
        <v>513</v>
      </c>
      <c r="L8838" t="s">
        <v>1122</v>
      </c>
    </row>
    <row r="8839" spans="1:12">
      <c r="A8839" t="s">
        <v>278</v>
      </c>
      <c r="B8839" t="s">
        <v>510</v>
      </c>
      <c r="C8839" t="s">
        <v>963</v>
      </c>
      <c r="D8839">
        <v>44</v>
      </c>
      <c r="E8839">
        <v>27</v>
      </c>
      <c r="F8839">
        <v>44</v>
      </c>
      <c r="G8839">
        <v>12181.400000000009</v>
      </c>
      <c r="H8839">
        <v>0</v>
      </c>
      <c r="I8839">
        <v>0</v>
      </c>
      <c r="J8839" t="s">
        <v>1125</v>
      </c>
      <c r="K8839" t="s">
        <v>513</v>
      </c>
      <c r="L8839" t="s">
        <v>1122</v>
      </c>
    </row>
    <row r="8840" spans="1:12">
      <c r="A8840" t="s">
        <v>278</v>
      </c>
      <c r="B8840" t="s">
        <v>510</v>
      </c>
      <c r="C8840" t="s">
        <v>11</v>
      </c>
      <c r="D8840">
        <v>13</v>
      </c>
      <c r="E8840">
        <v>2</v>
      </c>
      <c r="F8840">
        <v>13</v>
      </c>
      <c r="G8840">
        <v>359.97</v>
      </c>
      <c r="H8840">
        <v>0</v>
      </c>
      <c r="I8840">
        <v>0</v>
      </c>
      <c r="J8840" t="s">
        <v>1126</v>
      </c>
      <c r="K8840" t="s">
        <v>513</v>
      </c>
      <c r="L8840" t="s">
        <v>1122</v>
      </c>
    </row>
    <row r="8841" spans="1:12">
      <c r="A8841" t="s">
        <v>278</v>
      </c>
      <c r="B8841" t="s">
        <v>510</v>
      </c>
      <c r="C8841" t="s">
        <v>962</v>
      </c>
      <c r="D8841">
        <v>22</v>
      </c>
      <c r="E8841">
        <v>2</v>
      </c>
      <c r="F8841">
        <v>22</v>
      </c>
      <c r="G8841">
        <v>4872.5599999999986</v>
      </c>
      <c r="H8841">
        <v>0</v>
      </c>
      <c r="I8841">
        <v>0</v>
      </c>
      <c r="J8841" t="s">
        <v>1126</v>
      </c>
      <c r="K8841" t="s">
        <v>513</v>
      </c>
      <c r="L8841" t="s">
        <v>1122</v>
      </c>
    </row>
    <row r="8842" spans="1:12">
      <c r="A8842" t="s">
        <v>278</v>
      </c>
      <c r="B8842" t="s">
        <v>510</v>
      </c>
      <c r="C8842" t="s">
        <v>963</v>
      </c>
      <c r="D8842">
        <v>46</v>
      </c>
      <c r="E8842">
        <v>44</v>
      </c>
      <c r="F8842">
        <v>46</v>
      </c>
      <c r="G8842">
        <v>12735.100000000009</v>
      </c>
      <c r="H8842">
        <v>0</v>
      </c>
      <c r="I8842">
        <v>0</v>
      </c>
      <c r="J8842" t="s">
        <v>1126</v>
      </c>
      <c r="K8842" t="s">
        <v>513</v>
      </c>
      <c r="L8842" t="s">
        <v>1122</v>
      </c>
    </row>
    <row r="8843" spans="1:12">
      <c r="A8843" t="s">
        <v>278</v>
      </c>
      <c r="B8843" t="s">
        <v>510</v>
      </c>
      <c r="C8843" t="s">
        <v>965</v>
      </c>
      <c r="D8843">
        <v>22</v>
      </c>
      <c r="E8843">
        <v>2</v>
      </c>
      <c r="F8843">
        <v>22</v>
      </c>
      <c r="G8843">
        <v>2923.5799999999981</v>
      </c>
      <c r="H8843">
        <v>0</v>
      </c>
      <c r="I8843">
        <v>0</v>
      </c>
      <c r="J8843" t="s">
        <v>1126</v>
      </c>
      <c r="K8843" t="s">
        <v>513</v>
      </c>
      <c r="L8843" t="s">
        <v>1122</v>
      </c>
    </row>
    <row r="8844" spans="1:12">
      <c r="A8844" t="s">
        <v>278</v>
      </c>
      <c r="B8844" t="s">
        <v>510</v>
      </c>
      <c r="C8844" t="s">
        <v>11</v>
      </c>
      <c r="D8844">
        <v>8</v>
      </c>
      <c r="E8844">
        <v>0</v>
      </c>
      <c r="F8844">
        <v>8</v>
      </c>
      <c r="G8844">
        <v>235.68000000000004</v>
      </c>
      <c r="H8844">
        <v>0</v>
      </c>
      <c r="I8844">
        <v>0</v>
      </c>
      <c r="J8844" t="s">
        <v>1102</v>
      </c>
      <c r="K8844" t="s">
        <v>514</v>
      </c>
      <c r="L8844" t="s">
        <v>1121</v>
      </c>
    </row>
    <row r="8845" spans="1:12">
      <c r="A8845" t="s">
        <v>278</v>
      </c>
      <c r="B8845" t="s">
        <v>510</v>
      </c>
      <c r="C8845" t="s">
        <v>962</v>
      </c>
      <c r="D8845">
        <v>1</v>
      </c>
      <c r="E8845">
        <v>0</v>
      </c>
      <c r="F8845">
        <v>1</v>
      </c>
      <c r="G8845">
        <v>235.68</v>
      </c>
      <c r="H8845">
        <v>0</v>
      </c>
      <c r="I8845">
        <v>0</v>
      </c>
      <c r="J8845" t="s">
        <v>1102</v>
      </c>
      <c r="K8845" t="s">
        <v>514</v>
      </c>
      <c r="L8845" t="s">
        <v>1121</v>
      </c>
    </row>
    <row r="8846" spans="1:12">
      <c r="A8846" t="s">
        <v>278</v>
      </c>
      <c r="B8846" t="s">
        <v>510</v>
      </c>
      <c r="C8846" t="s">
        <v>963</v>
      </c>
      <c r="D8846">
        <v>81</v>
      </c>
      <c r="E8846">
        <v>9</v>
      </c>
      <c r="F8846">
        <v>81</v>
      </c>
      <c r="G8846">
        <v>23862.599999999977</v>
      </c>
      <c r="H8846">
        <v>0</v>
      </c>
      <c r="I8846">
        <v>0</v>
      </c>
      <c r="J8846" t="s">
        <v>1102</v>
      </c>
      <c r="K8846" t="s">
        <v>514</v>
      </c>
      <c r="L8846" t="s">
        <v>1121</v>
      </c>
    </row>
    <row r="8847" spans="1:12">
      <c r="A8847" t="s">
        <v>278</v>
      </c>
      <c r="B8847" t="s">
        <v>510</v>
      </c>
      <c r="C8847" t="s">
        <v>11</v>
      </c>
      <c r="D8847">
        <v>11</v>
      </c>
      <c r="E8847">
        <v>6</v>
      </c>
      <c r="F8847">
        <v>11</v>
      </c>
      <c r="G8847">
        <v>324.06</v>
      </c>
      <c r="H8847">
        <v>0</v>
      </c>
      <c r="I8847">
        <v>0</v>
      </c>
      <c r="J8847" t="s">
        <v>1103</v>
      </c>
      <c r="K8847" t="s">
        <v>514</v>
      </c>
      <c r="L8847" t="s">
        <v>1121</v>
      </c>
    </row>
    <row r="8848" spans="1:12">
      <c r="A8848" t="s">
        <v>278</v>
      </c>
      <c r="B8848" t="s">
        <v>510</v>
      </c>
      <c r="C8848" t="s">
        <v>963</v>
      </c>
      <c r="D8848">
        <v>93</v>
      </c>
      <c r="E8848">
        <v>7</v>
      </c>
      <c r="F8848">
        <v>93</v>
      </c>
      <c r="G8848">
        <v>27397.799999999959</v>
      </c>
      <c r="H8848">
        <v>0</v>
      </c>
      <c r="I8848">
        <v>0</v>
      </c>
      <c r="J8848" t="s">
        <v>1103</v>
      </c>
      <c r="K8848" t="s">
        <v>514</v>
      </c>
      <c r="L8848" t="s">
        <v>1121</v>
      </c>
    </row>
    <row r="8849" spans="1:12">
      <c r="A8849" t="s">
        <v>278</v>
      </c>
      <c r="B8849" t="s">
        <v>510</v>
      </c>
      <c r="C8849" t="s">
        <v>11</v>
      </c>
      <c r="D8849">
        <v>5</v>
      </c>
      <c r="E8849">
        <v>0</v>
      </c>
      <c r="F8849">
        <v>5</v>
      </c>
      <c r="G8849">
        <v>147.30000000000001</v>
      </c>
      <c r="H8849">
        <v>0</v>
      </c>
      <c r="I8849">
        <v>0</v>
      </c>
      <c r="J8849" t="s">
        <v>1104</v>
      </c>
      <c r="K8849" t="s">
        <v>514</v>
      </c>
      <c r="L8849" t="s">
        <v>1121</v>
      </c>
    </row>
    <row r="8850" spans="1:12">
      <c r="A8850" t="s">
        <v>278</v>
      </c>
      <c r="B8850" t="s">
        <v>510</v>
      </c>
      <c r="C8850" t="s">
        <v>963</v>
      </c>
      <c r="D8850">
        <v>65</v>
      </c>
      <c r="E8850">
        <v>3</v>
      </c>
      <c r="F8850">
        <v>65</v>
      </c>
      <c r="G8850">
        <v>19149</v>
      </c>
      <c r="H8850">
        <v>0</v>
      </c>
      <c r="I8850">
        <v>0</v>
      </c>
      <c r="J8850" t="s">
        <v>1104</v>
      </c>
      <c r="K8850" t="s">
        <v>514</v>
      </c>
      <c r="L8850" t="s">
        <v>1121</v>
      </c>
    </row>
    <row r="8851" spans="1:12">
      <c r="A8851" t="s">
        <v>278</v>
      </c>
      <c r="B8851" t="s">
        <v>510</v>
      </c>
      <c r="C8851" t="s">
        <v>11</v>
      </c>
      <c r="D8851">
        <v>7</v>
      </c>
      <c r="E8851">
        <v>0</v>
      </c>
      <c r="F8851">
        <v>7</v>
      </c>
      <c r="G8851">
        <v>206.22000000000003</v>
      </c>
      <c r="H8851">
        <v>0</v>
      </c>
      <c r="I8851">
        <v>0</v>
      </c>
      <c r="J8851" t="s">
        <v>1105</v>
      </c>
      <c r="K8851" t="s">
        <v>514</v>
      </c>
      <c r="L8851" t="s">
        <v>1121</v>
      </c>
    </row>
    <row r="8852" spans="1:12">
      <c r="A8852" t="s">
        <v>278</v>
      </c>
      <c r="B8852" t="s">
        <v>510</v>
      </c>
      <c r="C8852" t="s">
        <v>963</v>
      </c>
      <c r="D8852">
        <v>66</v>
      </c>
      <c r="E8852">
        <v>4</v>
      </c>
      <c r="F8852">
        <v>66</v>
      </c>
      <c r="G8852">
        <v>19443.599999999999</v>
      </c>
      <c r="H8852">
        <v>0</v>
      </c>
      <c r="I8852">
        <v>0</v>
      </c>
      <c r="J8852" t="s">
        <v>1105</v>
      </c>
      <c r="K8852" t="s">
        <v>514</v>
      </c>
      <c r="L8852" t="s">
        <v>1121</v>
      </c>
    </row>
    <row r="8853" spans="1:12">
      <c r="A8853" t="s">
        <v>278</v>
      </c>
      <c r="B8853" t="s">
        <v>510</v>
      </c>
      <c r="C8853" t="s">
        <v>11</v>
      </c>
      <c r="D8853">
        <v>8</v>
      </c>
      <c r="E8853">
        <v>1</v>
      </c>
      <c r="F8853">
        <v>8</v>
      </c>
      <c r="G8853">
        <v>221.56999999999996</v>
      </c>
      <c r="H8853">
        <v>0</v>
      </c>
      <c r="I8853">
        <v>0</v>
      </c>
      <c r="J8853" t="s">
        <v>1123</v>
      </c>
      <c r="K8853" t="s">
        <v>514</v>
      </c>
      <c r="L8853" t="s">
        <v>1122</v>
      </c>
    </row>
    <row r="8854" spans="1:12">
      <c r="A8854" t="s">
        <v>278</v>
      </c>
      <c r="B8854" t="s">
        <v>510</v>
      </c>
      <c r="C8854" t="s">
        <v>963</v>
      </c>
      <c r="D8854">
        <v>73</v>
      </c>
      <c r="E8854">
        <v>3</v>
      </c>
      <c r="F8854">
        <v>73</v>
      </c>
      <c r="G8854">
        <v>20210.210000000003</v>
      </c>
      <c r="H8854">
        <v>0</v>
      </c>
      <c r="I8854">
        <v>0</v>
      </c>
      <c r="J8854" t="s">
        <v>1123</v>
      </c>
      <c r="K8854" t="s">
        <v>514</v>
      </c>
      <c r="L8854" t="s">
        <v>1122</v>
      </c>
    </row>
    <row r="8855" spans="1:12">
      <c r="A8855" t="s">
        <v>278</v>
      </c>
      <c r="B8855" t="s">
        <v>510</v>
      </c>
      <c r="C8855" t="s">
        <v>11</v>
      </c>
      <c r="D8855">
        <v>8</v>
      </c>
      <c r="E8855">
        <v>2</v>
      </c>
      <c r="F8855">
        <v>8</v>
      </c>
      <c r="G8855">
        <v>221.52</v>
      </c>
      <c r="H8855">
        <v>0</v>
      </c>
      <c r="I8855">
        <v>0</v>
      </c>
      <c r="J8855" t="s">
        <v>1124</v>
      </c>
      <c r="K8855" t="s">
        <v>514</v>
      </c>
      <c r="L8855" t="s">
        <v>1122</v>
      </c>
    </row>
    <row r="8856" spans="1:12">
      <c r="A8856" t="s">
        <v>278</v>
      </c>
      <c r="B8856" t="s">
        <v>510</v>
      </c>
      <c r="C8856" t="s">
        <v>963</v>
      </c>
      <c r="D8856">
        <v>73</v>
      </c>
      <c r="E8856">
        <v>5</v>
      </c>
      <c r="F8856">
        <v>73</v>
      </c>
      <c r="G8856">
        <v>20210.049999999996</v>
      </c>
      <c r="H8856">
        <v>0</v>
      </c>
      <c r="I8856">
        <v>0</v>
      </c>
      <c r="J8856" t="s">
        <v>1124</v>
      </c>
      <c r="K8856" t="s">
        <v>514</v>
      </c>
      <c r="L8856" t="s">
        <v>1122</v>
      </c>
    </row>
    <row r="8857" spans="1:12">
      <c r="A8857" t="s">
        <v>278</v>
      </c>
      <c r="B8857" t="s">
        <v>510</v>
      </c>
      <c r="C8857" t="s">
        <v>11</v>
      </c>
      <c r="D8857">
        <v>17</v>
      </c>
      <c r="E8857">
        <v>4</v>
      </c>
      <c r="F8857">
        <v>17</v>
      </c>
      <c r="G8857">
        <v>470.73</v>
      </c>
      <c r="H8857">
        <v>0</v>
      </c>
      <c r="I8857">
        <v>0</v>
      </c>
      <c r="J8857" t="s">
        <v>1125</v>
      </c>
      <c r="K8857" t="s">
        <v>514</v>
      </c>
      <c r="L8857" t="s">
        <v>1122</v>
      </c>
    </row>
    <row r="8858" spans="1:12">
      <c r="A8858" t="s">
        <v>278</v>
      </c>
      <c r="B8858" t="s">
        <v>510</v>
      </c>
      <c r="C8858" t="s">
        <v>963</v>
      </c>
      <c r="D8858">
        <v>53</v>
      </c>
      <c r="E8858">
        <v>1</v>
      </c>
      <c r="F8858">
        <v>53</v>
      </c>
      <c r="G8858">
        <v>14673.050000000012</v>
      </c>
      <c r="H8858">
        <v>0</v>
      </c>
      <c r="I8858">
        <v>0</v>
      </c>
      <c r="J8858" t="s">
        <v>1125</v>
      </c>
      <c r="K8858" t="s">
        <v>514</v>
      </c>
      <c r="L8858" t="s">
        <v>1122</v>
      </c>
    </row>
    <row r="8859" spans="1:12">
      <c r="A8859" t="s">
        <v>278</v>
      </c>
      <c r="B8859" t="s">
        <v>510</v>
      </c>
      <c r="C8859" t="s">
        <v>11</v>
      </c>
      <c r="D8859">
        <v>10</v>
      </c>
      <c r="E8859">
        <v>6</v>
      </c>
      <c r="F8859">
        <v>10</v>
      </c>
      <c r="G8859">
        <v>276.90000000000003</v>
      </c>
      <c r="H8859">
        <v>0</v>
      </c>
      <c r="I8859">
        <v>0</v>
      </c>
      <c r="J8859" t="s">
        <v>1126</v>
      </c>
      <c r="K8859" t="s">
        <v>514</v>
      </c>
      <c r="L8859" t="s">
        <v>1122</v>
      </c>
    </row>
    <row r="8860" spans="1:12">
      <c r="A8860" t="s">
        <v>278</v>
      </c>
      <c r="B8860" t="s">
        <v>510</v>
      </c>
      <c r="C8860" t="s">
        <v>962</v>
      </c>
      <c r="D8860">
        <v>49</v>
      </c>
      <c r="E8860">
        <v>6</v>
      </c>
      <c r="F8860">
        <v>49</v>
      </c>
      <c r="G8860">
        <v>10852.519999999988</v>
      </c>
      <c r="H8860">
        <v>0</v>
      </c>
      <c r="I8860">
        <v>0</v>
      </c>
      <c r="J8860" t="s">
        <v>1126</v>
      </c>
      <c r="K8860" t="s">
        <v>514</v>
      </c>
      <c r="L8860" t="s">
        <v>1122</v>
      </c>
    </row>
    <row r="8861" spans="1:12">
      <c r="A8861" t="s">
        <v>278</v>
      </c>
      <c r="B8861" t="s">
        <v>510</v>
      </c>
      <c r="C8861" t="s">
        <v>963</v>
      </c>
      <c r="D8861">
        <v>39</v>
      </c>
      <c r="E8861">
        <v>5</v>
      </c>
      <c r="F8861">
        <v>39</v>
      </c>
      <c r="G8861">
        <v>10797.150000000007</v>
      </c>
      <c r="H8861">
        <v>0</v>
      </c>
      <c r="I8861">
        <v>0</v>
      </c>
      <c r="J8861" t="s">
        <v>1126</v>
      </c>
      <c r="K8861" t="s">
        <v>514</v>
      </c>
      <c r="L8861" t="s">
        <v>1122</v>
      </c>
    </row>
    <row r="8862" spans="1:12">
      <c r="A8862" t="s">
        <v>278</v>
      </c>
      <c r="B8862" t="s">
        <v>510</v>
      </c>
      <c r="C8862" t="s">
        <v>965</v>
      </c>
      <c r="D8862">
        <v>50</v>
      </c>
      <c r="E8862">
        <v>6</v>
      </c>
      <c r="F8862">
        <v>50</v>
      </c>
      <c r="G8862">
        <v>6644.5000000000036</v>
      </c>
      <c r="H8862">
        <v>0</v>
      </c>
      <c r="I8862">
        <v>0</v>
      </c>
      <c r="J8862" t="s">
        <v>1126</v>
      </c>
      <c r="K8862" t="s">
        <v>514</v>
      </c>
      <c r="L8862" t="s">
        <v>1122</v>
      </c>
    </row>
    <row r="8863" spans="1:12">
      <c r="A8863" t="s">
        <v>278</v>
      </c>
      <c r="B8863" t="s">
        <v>510</v>
      </c>
      <c r="C8863" t="s">
        <v>11</v>
      </c>
      <c r="D8863">
        <v>12</v>
      </c>
      <c r="E8863">
        <v>12</v>
      </c>
      <c r="F8863">
        <v>12</v>
      </c>
      <c r="G8863">
        <v>353.52</v>
      </c>
      <c r="H8863">
        <v>0</v>
      </c>
      <c r="I8863">
        <v>0</v>
      </c>
      <c r="J8863" t="s">
        <v>1102</v>
      </c>
      <c r="K8863" t="s">
        <v>515</v>
      </c>
      <c r="L8863" t="s">
        <v>1121</v>
      </c>
    </row>
    <row r="8864" spans="1:12">
      <c r="A8864" t="s">
        <v>278</v>
      </c>
      <c r="B8864" t="s">
        <v>510</v>
      </c>
      <c r="C8864" t="s">
        <v>963</v>
      </c>
      <c r="D8864">
        <v>19</v>
      </c>
      <c r="E8864">
        <v>12</v>
      </c>
      <c r="F8864">
        <v>19</v>
      </c>
      <c r="G8864">
        <v>5597.4000000000015</v>
      </c>
      <c r="H8864">
        <v>0</v>
      </c>
      <c r="I8864">
        <v>0</v>
      </c>
      <c r="J8864" t="s">
        <v>1102</v>
      </c>
      <c r="K8864" t="s">
        <v>515</v>
      </c>
      <c r="L8864" t="s">
        <v>1121</v>
      </c>
    </row>
    <row r="8865" spans="1:12">
      <c r="A8865" t="s">
        <v>278</v>
      </c>
      <c r="B8865" t="s">
        <v>510</v>
      </c>
      <c r="C8865" t="s">
        <v>11</v>
      </c>
      <c r="D8865">
        <v>30</v>
      </c>
      <c r="E8865">
        <v>7</v>
      </c>
      <c r="F8865">
        <v>30</v>
      </c>
      <c r="G8865">
        <v>883.8000000000003</v>
      </c>
      <c r="H8865">
        <v>0</v>
      </c>
      <c r="I8865">
        <v>0</v>
      </c>
      <c r="J8865" t="s">
        <v>1103</v>
      </c>
      <c r="K8865" t="s">
        <v>515</v>
      </c>
      <c r="L8865" t="s">
        <v>1121</v>
      </c>
    </row>
    <row r="8866" spans="1:12">
      <c r="A8866" t="s">
        <v>278</v>
      </c>
      <c r="B8866" t="s">
        <v>510</v>
      </c>
      <c r="C8866" t="s">
        <v>964</v>
      </c>
      <c r="D8866">
        <v>1</v>
      </c>
      <c r="E8866">
        <v>0</v>
      </c>
      <c r="F8866">
        <v>1</v>
      </c>
      <c r="G8866">
        <v>176.76</v>
      </c>
      <c r="H8866">
        <v>0</v>
      </c>
      <c r="I8866">
        <v>0</v>
      </c>
      <c r="J8866" t="s">
        <v>1103</v>
      </c>
      <c r="K8866" t="s">
        <v>515</v>
      </c>
      <c r="L8866" t="s">
        <v>1121</v>
      </c>
    </row>
    <row r="8867" spans="1:12">
      <c r="A8867" t="s">
        <v>278</v>
      </c>
      <c r="B8867" t="s">
        <v>510</v>
      </c>
      <c r="C8867" t="s">
        <v>962</v>
      </c>
      <c r="D8867">
        <v>5</v>
      </c>
      <c r="E8867">
        <v>0</v>
      </c>
      <c r="F8867">
        <v>5</v>
      </c>
      <c r="G8867">
        <v>1178.4000000000001</v>
      </c>
      <c r="H8867">
        <v>0</v>
      </c>
      <c r="I8867">
        <v>0</v>
      </c>
      <c r="J8867" t="s">
        <v>1103</v>
      </c>
      <c r="K8867" t="s">
        <v>515</v>
      </c>
      <c r="L8867" t="s">
        <v>1121</v>
      </c>
    </row>
    <row r="8868" spans="1:12">
      <c r="A8868" t="s">
        <v>278</v>
      </c>
      <c r="B8868" t="s">
        <v>510</v>
      </c>
      <c r="C8868" t="s">
        <v>963</v>
      </c>
      <c r="D8868">
        <v>67</v>
      </c>
      <c r="E8868">
        <v>16</v>
      </c>
      <c r="F8868">
        <v>67</v>
      </c>
      <c r="G8868">
        <v>19738.199999999997</v>
      </c>
      <c r="H8868">
        <v>0</v>
      </c>
      <c r="I8868">
        <v>0</v>
      </c>
      <c r="J8868" t="s">
        <v>1103</v>
      </c>
      <c r="K8868" t="s">
        <v>515</v>
      </c>
      <c r="L8868" t="s">
        <v>1121</v>
      </c>
    </row>
    <row r="8869" spans="1:12">
      <c r="A8869" t="s">
        <v>278</v>
      </c>
      <c r="B8869" t="s">
        <v>510</v>
      </c>
      <c r="C8869" t="s">
        <v>965</v>
      </c>
      <c r="D8869">
        <v>13</v>
      </c>
      <c r="E8869">
        <v>0</v>
      </c>
      <c r="F8869">
        <v>13</v>
      </c>
      <c r="G8869">
        <v>1838.3300000000004</v>
      </c>
      <c r="H8869">
        <v>0</v>
      </c>
      <c r="I8869">
        <v>0</v>
      </c>
      <c r="J8869" t="s">
        <v>1103</v>
      </c>
      <c r="K8869" t="s">
        <v>515</v>
      </c>
      <c r="L8869" t="s">
        <v>1121</v>
      </c>
    </row>
    <row r="8870" spans="1:12">
      <c r="A8870" t="s">
        <v>278</v>
      </c>
      <c r="B8870" t="s">
        <v>510</v>
      </c>
      <c r="C8870" t="s">
        <v>11</v>
      </c>
      <c r="D8870">
        <v>16</v>
      </c>
      <c r="E8870">
        <v>1</v>
      </c>
      <c r="F8870">
        <v>16</v>
      </c>
      <c r="G8870">
        <v>471.3599999999999</v>
      </c>
      <c r="H8870">
        <v>0</v>
      </c>
      <c r="I8870">
        <v>0</v>
      </c>
      <c r="J8870" t="s">
        <v>1104</v>
      </c>
      <c r="K8870" t="s">
        <v>515</v>
      </c>
      <c r="L8870" t="s">
        <v>1121</v>
      </c>
    </row>
    <row r="8871" spans="1:12">
      <c r="A8871" t="s">
        <v>278</v>
      </c>
      <c r="B8871" t="s">
        <v>510</v>
      </c>
      <c r="C8871" t="s">
        <v>964</v>
      </c>
      <c r="D8871">
        <v>1</v>
      </c>
      <c r="E8871">
        <v>0</v>
      </c>
      <c r="F8871">
        <v>1</v>
      </c>
      <c r="G8871">
        <v>176.76</v>
      </c>
      <c r="H8871">
        <v>0</v>
      </c>
      <c r="I8871">
        <v>0</v>
      </c>
      <c r="J8871" t="s">
        <v>1104</v>
      </c>
      <c r="K8871" t="s">
        <v>515</v>
      </c>
      <c r="L8871" t="s">
        <v>1121</v>
      </c>
    </row>
    <row r="8872" spans="1:12">
      <c r="A8872" t="s">
        <v>278</v>
      </c>
      <c r="B8872" t="s">
        <v>510</v>
      </c>
      <c r="C8872" t="s">
        <v>962</v>
      </c>
      <c r="D8872">
        <v>7</v>
      </c>
      <c r="E8872">
        <v>0</v>
      </c>
      <c r="F8872">
        <v>7</v>
      </c>
      <c r="G8872">
        <v>1649.7600000000002</v>
      </c>
      <c r="H8872">
        <v>0</v>
      </c>
      <c r="I8872">
        <v>0</v>
      </c>
      <c r="J8872" t="s">
        <v>1104</v>
      </c>
      <c r="K8872" t="s">
        <v>515</v>
      </c>
      <c r="L8872" t="s">
        <v>1121</v>
      </c>
    </row>
    <row r="8873" spans="1:12">
      <c r="A8873" t="s">
        <v>278</v>
      </c>
      <c r="B8873" t="s">
        <v>510</v>
      </c>
      <c r="C8873" t="s">
        <v>963</v>
      </c>
      <c r="D8873">
        <v>101</v>
      </c>
      <c r="E8873">
        <v>16</v>
      </c>
      <c r="F8873">
        <v>101</v>
      </c>
      <c r="G8873">
        <v>29754.599999999948</v>
      </c>
      <c r="H8873">
        <v>0</v>
      </c>
      <c r="I8873">
        <v>0</v>
      </c>
      <c r="J8873" t="s">
        <v>1104</v>
      </c>
      <c r="K8873" t="s">
        <v>515</v>
      </c>
      <c r="L8873" t="s">
        <v>1121</v>
      </c>
    </row>
    <row r="8874" spans="1:12">
      <c r="A8874" t="s">
        <v>278</v>
      </c>
      <c r="B8874" t="s">
        <v>510</v>
      </c>
      <c r="C8874" t="s">
        <v>965</v>
      </c>
      <c r="D8874">
        <v>39</v>
      </c>
      <c r="E8874">
        <v>3</v>
      </c>
      <c r="F8874">
        <v>39</v>
      </c>
      <c r="G8874">
        <v>5514.9899999999971</v>
      </c>
      <c r="H8874">
        <v>0</v>
      </c>
      <c r="I8874">
        <v>0</v>
      </c>
      <c r="J8874" t="s">
        <v>1104</v>
      </c>
      <c r="K8874" t="s">
        <v>515</v>
      </c>
      <c r="L8874" t="s">
        <v>1121</v>
      </c>
    </row>
    <row r="8875" spans="1:12">
      <c r="A8875" t="s">
        <v>278</v>
      </c>
      <c r="B8875" t="s">
        <v>510</v>
      </c>
      <c r="C8875" t="s">
        <v>11</v>
      </c>
      <c r="D8875">
        <v>8</v>
      </c>
      <c r="E8875">
        <v>1</v>
      </c>
      <c r="F8875">
        <v>8</v>
      </c>
      <c r="G8875">
        <v>235.68000000000004</v>
      </c>
      <c r="H8875">
        <v>0</v>
      </c>
      <c r="I8875">
        <v>0</v>
      </c>
      <c r="J8875" t="s">
        <v>1105</v>
      </c>
      <c r="K8875" t="s">
        <v>515</v>
      </c>
      <c r="L8875" t="s">
        <v>1121</v>
      </c>
    </row>
    <row r="8876" spans="1:12">
      <c r="A8876" t="s">
        <v>278</v>
      </c>
      <c r="B8876" t="s">
        <v>510</v>
      </c>
      <c r="C8876" t="s">
        <v>962</v>
      </c>
      <c r="D8876">
        <v>2</v>
      </c>
      <c r="E8876">
        <v>0</v>
      </c>
      <c r="F8876">
        <v>2</v>
      </c>
      <c r="G8876">
        <v>471.36</v>
      </c>
      <c r="H8876">
        <v>0</v>
      </c>
      <c r="I8876">
        <v>0</v>
      </c>
      <c r="J8876" t="s">
        <v>1105</v>
      </c>
      <c r="K8876" t="s">
        <v>515</v>
      </c>
      <c r="L8876" t="s">
        <v>1121</v>
      </c>
    </row>
    <row r="8877" spans="1:12">
      <c r="A8877" t="s">
        <v>278</v>
      </c>
      <c r="B8877" t="s">
        <v>510</v>
      </c>
      <c r="C8877" t="s">
        <v>963</v>
      </c>
      <c r="D8877">
        <v>62</v>
      </c>
      <c r="E8877">
        <v>13</v>
      </c>
      <c r="F8877">
        <v>62</v>
      </c>
      <c r="G8877">
        <v>18265.200000000004</v>
      </c>
      <c r="H8877">
        <v>0</v>
      </c>
      <c r="I8877">
        <v>0</v>
      </c>
      <c r="J8877" t="s">
        <v>1105</v>
      </c>
      <c r="K8877" t="s">
        <v>515</v>
      </c>
      <c r="L8877" t="s">
        <v>1121</v>
      </c>
    </row>
    <row r="8878" spans="1:12">
      <c r="A8878" t="s">
        <v>278</v>
      </c>
      <c r="B8878" t="s">
        <v>510</v>
      </c>
      <c r="C8878" t="s">
        <v>965</v>
      </c>
      <c r="D8878">
        <v>2</v>
      </c>
      <c r="E8878">
        <v>0</v>
      </c>
      <c r="F8878">
        <v>2</v>
      </c>
      <c r="G8878">
        <v>282.82</v>
      </c>
      <c r="H8878">
        <v>0</v>
      </c>
      <c r="I8878">
        <v>0</v>
      </c>
      <c r="J8878" t="s">
        <v>1105</v>
      </c>
      <c r="K8878" t="s">
        <v>515</v>
      </c>
      <c r="L8878" t="s">
        <v>1121</v>
      </c>
    </row>
    <row r="8879" spans="1:12">
      <c r="A8879" t="s">
        <v>278</v>
      </c>
      <c r="B8879" t="s">
        <v>510</v>
      </c>
      <c r="C8879" t="s">
        <v>11</v>
      </c>
      <c r="D8879">
        <v>13</v>
      </c>
      <c r="E8879">
        <v>2</v>
      </c>
      <c r="F8879">
        <v>13</v>
      </c>
      <c r="G8879">
        <v>360.04999999999995</v>
      </c>
      <c r="H8879">
        <v>0</v>
      </c>
      <c r="I8879">
        <v>0</v>
      </c>
      <c r="J8879" t="s">
        <v>1123</v>
      </c>
      <c r="K8879" t="s">
        <v>515</v>
      </c>
      <c r="L8879" t="s">
        <v>1122</v>
      </c>
    </row>
    <row r="8880" spans="1:12">
      <c r="A8880" t="s">
        <v>278</v>
      </c>
      <c r="B8880" t="s">
        <v>510</v>
      </c>
      <c r="C8880" t="s">
        <v>962</v>
      </c>
      <c r="D8880">
        <v>1</v>
      </c>
      <c r="E8880">
        <v>0</v>
      </c>
      <c r="F8880">
        <v>1</v>
      </c>
      <c r="G8880">
        <v>221.48</v>
      </c>
      <c r="H8880">
        <v>0</v>
      </c>
      <c r="I8880">
        <v>0</v>
      </c>
      <c r="J8880" t="s">
        <v>1123</v>
      </c>
      <c r="K8880" t="s">
        <v>515</v>
      </c>
      <c r="L8880" t="s">
        <v>1122</v>
      </c>
    </row>
    <row r="8881" spans="1:12">
      <c r="A8881" t="s">
        <v>278</v>
      </c>
      <c r="B8881" t="s">
        <v>510</v>
      </c>
      <c r="C8881" t="s">
        <v>963</v>
      </c>
      <c r="D8881">
        <v>53</v>
      </c>
      <c r="E8881">
        <v>17</v>
      </c>
      <c r="F8881">
        <v>53</v>
      </c>
      <c r="G8881">
        <v>14673.320000000014</v>
      </c>
      <c r="H8881">
        <v>0</v>
      </c>
      <c r="I8881">
        <v>0</v>
      </c>
      <c r="J8881" t="s">
        <v>1123</v>
      </c>
      <c r="K8881" t="s">
        <v>515</v>
      </c>
      <c r="L8881" t="s">
        <v>1122</v>
      </c>
    </row>
    <row r="8882" spans="1:12">
      <c r="A8882" t="s">
        <v>278</v>
      </c>
      <c r="B8882" t="s">
        <v>510</v>
      </c>
      <c r="C8882" t="s">
        <v>965</v>
      </c>
      <c r="D8882">
        <v>1</v>
      </c>
      <c r="E8882">
        <v>0</v>
      </c>
      <c r="F8882">
        <v>1</v>
      </c>
      <c r="G8882">
        <v>132.9</v>
      </c>
      <c r="H8882">
        <v>0</v>
      </c>
      <c r="I8882">
        <v>0</v>
      </c>
      <c r="J8882" t="s">
        <v>1123</v>
      </c>
      <c r="K8882" t="s">
        <v>515</v>
      </c>
      <c r="L8882" t="s">
        <v>1122</v>
      </c>
    </row>
    <row r="8883" spans="1:12">
      <c r="A8883" t="s">
        <v>278</v>
      </c>
      <c r="B8883" t="s">
        <v>510</v>
      </c>
      <c r="C8883" t="s">
        <v>11</v>
      </c>
      <c r="D8883">
        <v>6</v>
      </c>
      <c r="E8883">
        <v>3</v>
      </c>
      <c r="F8883">
        <v>6</v>
      </c>
      <c r="G8883">
        <v>166.18</v>
      </c>
      <c r="H8883">
        <v>0</v>
      </c>
      <c r="I8883">
        <v>0</v>
      </c>
      <c r="J8883" t="s">
        <v>1124</v>
      </c>
      <c r="K8883" t="s">
        <v>515</v>
      </c>
      <c r="L8883" t="s">
        <v>1122</v>
      </c>
    </row>
    <row r="8884" spans="1:12">
      <c r="A8884" t="s">
        <v>278</v>
      </c>
      <c r="B8884" t="s">
        <v>510</v>
      </c>
      <c r="C8884" t="s">
        <v>963</v>
      </c>
      <c r="D8884">
        <v>46</v>
      </c>
      <c r="E8884">
        <v>10</v>
      </c>
      <c r="F8884">
        <v>46</v>
      </c>
      <c r="G8884">
        <v>12735.100000000009</v>
      </c>
      <c r="H8884">
        <v>0</v>
      </c>
      <c r="I8884">
        <v>0</v>
      </c>
      <c r="J8884" t="s">
        <v>1124</v>
      </c>
      <c r="K8884" t="s">
        <v>515</v>
      </c>
      <c r="L8884" t="s">
        <v>1122</v>
      </c>
    </row>
    <row r="8885" spans="1:12">
      <c r="A8885" t="s">
        <v>278</v>
      </c>
      <c r="B8885" t="s">
        <v>510</v>
      </c>
      <c r="C8885" t="s">
        <v>11</v>
      </c>
      <c r="D8885">
        <v>8</v>
      </c>
      <c r="E8885">
        <v>11</v>
      </c>
      <c r="F8885">
        <v>8</v>
      </c>
      <c r="G8885">
        <v>221.52</v>
      </c>
      <c r="H8885">
        <v>0</v>
      </c>
      <c r="I8885">
        <v>0</v>
      </c>
      <c r="J8885" t="s">
        <v>1125</v>
      </c>
      <c r="K8885" t="s">
        <v>515</v>
      </c>
      <c r="L8885" t="s">
        <v>1122</v>
      </c>
    </row>
    <row r="8886" spans="1:12">
      <c r="A8886" t="s">
        <v>278</v>
      </c>
      <c r="B8886" t="s">
        <v>510</v>
      </c>
      <c r="C8886" t="s">
        <v>964</v>
      </c>
      <c r="D8886">
        <v>1</v>
      </c>
      <c r="E8886">
        <v>0</v>
      </c>
      <c r="F8886">
        <v>1</v>
      </c>
      <c r="G8886">
        <v>166.11</v>
      </c>
      <c r="H8886">
        <v>0</v>
      </c>
      <c r="I8886">
        <v>0</v>
      </c>
      <c r="J8886" t="s">
        <v>1125</v>
      </c>
      <c r="K8886" t="s">
        <v>515</v>
      </c>
      <c r="L8886" t="s">
        <v>1122</v>
      </c>
    </row>
    <row r="8887" spans="1:12">
      <c r="A8887" t="s">
        <v>278</v>
      </c>
      <c r="B8887" t="s">
        <v>510</v>
      </c>
      <c r="C8887" t="s">
        <v>962</v>
      </c>
      <c r="D8887">
        <v>41</v>
      </c>
      <c r="E8887">
        <v>4</v>
      </c>
      <c r="F8887">
        <v>41</v>
      </c>
      <c r="G8887">
        <v>9080.6799999999912</v>
      </c>
      <c r="H8887">
        <v>0</v>
      </c>
      <c r="I8887">
        <v>0</v>
      </c>
      <c r="J8887" t="s">
        <v>1125</v>
      </c>
      <c r="K8887" t="s">
        <v>515</v>
      </c>
      <c r="L8887" t="s">
        <v>1122</v>
      </c>
    </row>
    <row r="8888" spans="1:12">
      <c r="A8888" t="s">
        <v>278</v>
      </c>
      <c r="B8888" t="s">
        <v>510</v>
      </c>
      <c r="C8888" t="s">
        <v>963</v>
      </c>
      <c r="D8888">
        <v>52</v>
      </c>
      <c r="E8888">
        <v>19</v>
      </c>
      <c r="F8888">
        <v>52</v>
      </c>
      <c r="G8888">
        <v>14396.200000000012</v>
      </c>
      <c r="H8888">
        <v>0</v>
      </c>
      <c r="I8888">
        <v>0</v>
      </c>
      <c r="J8888" t="s">
        <v>1125</v>
      </c>
      <c r="K8888" t="s">
        <v>515</v>
      </c>
      <c r="L8888" t="s">
        <v>1122</v>
      </c>
    </row>
    <row r="8889" spans="1:12">
      <c r="A8889" t="s">
        <v>278</v>
      </c>
      <c r="B8889" t="s">
        <v>510</v>
      </c>
      <c r="C8889" t="s">
        <v>965</v>
      </c>
      <c r="D8889">
        <v>43</v>
      </c>
      <c r="E8889">
        <v>5</v>
      </c>
      <c r="F8889">
        <v>43</v>
      </c>
      <c r="G8889">
        <v>5714.2700000000013</v>
      </c>
      <c r="H8889">
        <v>0</v>
      </c>
      <c r="I8889">
        <v>0</v>
      </c>
      <c r="J8889" t="s">
        <v>1125</v>
      </c>
      <c r="K8889" t="s">
        <v>515</v>
      </c>
      <c r="L8889" t="s">
        <v>1122</v>
      </c>
    </row>
    <row r="8890" spans="1:12">
      <c r="A8890" t="s">
        <v>278</v>
      </c>
      <c r="B8890" t="s">
        <v>510</v>
      </c>
      <c r="C8890" t="s">
        <v>11</v>
      </c>
      <c r="D8890">
        <v>28</v>
      </c>
      <c r="E8890">
        <v>5</v>
      </c>
      <c r="F8890">
        <v>28</v>
      </c>
      <c r="G8890">
        <v>775.3200000000005</v>
      </c>
      <c r="H8890">
        <v>0</v>
      </c>
      <c r="I8890">
        <v>0</v>
      </c>
      <c r="J8890" t="s">
        <v>1126</v>
      </c>
      <c r="K8890" t="s">
        <v>515</v>
      </c>
      <c r="L8890" t="s">
        <v>1122</v>
      </c>
    </row>
    <row r="8891" spans="1:12">
      <c r="A8891" t="s">
        <v>278</v>
      </c>
      <c r="B8891" t="s">
        <v>510</v>
      </c>
      <c r="C8891" t="s">
        <v>962</v>
      </c>
      <c r="D8891">
        <v>51</v>
      </c>
      <c r="E8891">
        <v>4</v>
      </c>
      <c r="F8891">
        <v>51</v>
      </c>
      <c r="G8891">
        <v>11295.479999999987</v>
      </c>
      <c r="H8891">
        <v>0</v>
      </c>
      <c r="I8891">
        <v>0</v>
      </c>
      <c r="J8891" t="s">
        <v>1126</v>
      </c>
      <c r="K8891" t="s">
        <v>515</v>
      </c>
      <c r="L8891" t="s">
        <v>1122</v>
      </c>
    </row>
    <row r="8892" spans="1:12">
      <c r="A8892" t="s">
        <v>278</v>
      </c>
      <c r="B8892" t="s">
        <v>510</v>
      </c>
      <c r="C8892" t="s">
        <v>963</v>
      </c>
      <c r="D8892">
        <v>118</v>
      </c>
      <c r="E8892">
        <v>19</v>
      </c>
      <c r="F8892">
        <v>118</v>
      </c>
      <c r="G8892">
        <v>32668.29999999993</v>
      </c>
      <c r="H8892">
        <v>0</v>
      </c>
      <c r="I8892">
        <v>0</v>
      </c>
      <c r="J8892" t="s">
        <v>1126</v>
      </c>
      <c r="K8892" t="s">
        <v>515</v>
      </c>
      <c r="L8892" t="s">
        <v>1122</v>
      </c>
    </row>
    <row r="8893" spans="1:12">
      <c r="A8893" t="s">
        <v>278</v>
      </c>
      <c r="B8893" t="s">
        <v>510</v>
      </c>
      <c r="C8893" t="s">
        <v>965</v>
      </c>
      <c r="D8893">
        <v>52</v>
      </c>
      <c r="E8893">
        <v>4</v>
      </c>
      <c r="F8893">
        <v>52</v>
      </c>
      <c r="G8893">
        <v>6910.2800000000043</v>
      </c>
      <c r="H8893">
        <v>0</v>
      </c>
      <c r="I8893">
        <v>0</v>
      </c>
      <c r="J8893" t="s">
        <v>1126</v>
      </c>
      <c r="K8893" t="s">
        <v>515</v>
      </c>
      <c r="L8893" t="s">
        <v>1122</v>
      </c>
    </row>
    <row r="8894" spans="1:12">
      <c r="A8894" t="s">
        <v>278</v>
      </c>
      <c r="B8894" t="s">
        <v>510</v>
      </c>
      <c r="C8894" t="s">
        <v>11</v>
      </c>
      <c r="D8894">
        <v>30</v>
      </c>
      <c r="E8894">
        <v>3</v>
      </c>
      <c r="F8894">
        <v>30</v>
      </c>
      <c r="G8894">
        <v>883.8000000000003</v>
      </c>
      <c r="H8894">
        <v>0</v>
      </c>
      <c r="I8894">
        <v>0</v>
      </c>
      <c r="J8894" t="s">
        <v>1102</v>
      </c>
      <c r="K8894" t="s">
        <v>516</v>
      </c>
      <c r="L8894" t="s">
        <v>1121</v>
      </c>
    </row>
    <row r="8895" spans="1:12">
      <c r="A8895" t="s">
        <v>278</v>
      </c>
      <c r="B8895" t="s">
        <v>510</v>
      </c>
      <c r="C8895" t="s">
        <v>962</v>
      </c>
      <c r="D8895">
        <v>2</v>
      </c>
      <c r="E8895">
        <v>0</v>
      </c>
      <c r="F8895">
        <v>2</v>
      </c>
      <c r="G8895">
        <v>471.36</v>
      </c>
      <c r="H8895">
        <v>0</v>
      </c>
      <c r="I8895">
        <v>0</v>
      </c>
      <c r="J8895" t="s">
        <v>1102</v>
      </c>
      <c r="K8895" t="s">
        <v>516</v>
      </c>
      <c r="L8895" t="s">
        <v>1121</v>
      </c>
    </row>
    <row r="8896" spans="1:12">
      <c r="A8896" t="s">
        <v>278</v>
      </c>
      <c r="B8896" t="s">
        <v>510</v>
      </c>
      <c r="C8896" t="s">
        <v>963</v>
      </c>
      <c r="D8896">
        <v>63</v>
      </c>
      <c r="E8896">
        <v>24</v>
      </c>
      <c r="F8896">
        <v>63</v>
      </c>
      <c r="G8896">
        <v>18559.800000000003</v>
      </c>
      <c r="H8896">
        <v>0</v>
      </c>
      <c r="I8896">
        <v>0</v>
      </c>
      <c r="J8896" t="s">
        <v>1102</v>
      </c>
      <c r="K8896" t="s">
        <v>516</v>
      </c>
      <c r="L8896" t="s">
        <v>1121</v>
      </c>
    </row>
    <row r="8897" spans="1:12">
      <c r="A8897" t="s">
        <v>278</v>
      </c>
      <c r="B8897" t="s">
        <v>510</v>
      </c>
      <c r="C8897" t="s">
        <v>965</v>
      </c>
      <c r="D8897">
        <v>1</v>
      </c>
      <c r="E8897">
        <v>0</v>
      </c>
      <c r="F8897">
        <v>1</v>
      </c>
      <c r="G8897">
        <v>141.41</v>
      </c>
      <c r="H8897">
        <v>0</v>
      </c>
      <c r="I8897">
        <v>0</v>
      </c>
      <c r="J8897" t="s">
        <v>1102</v>
      </c>
      <c r="K8897" t="s">
        <v>516</v>
      </c>
      <c r="L8897" t="s">
        <v>1121</v>
      </c>
    </row>
    <row r="8898" spans="1:12">
      <c r="A8898" t="s">
        <v>278</v>
      </c>
      <c r="B8898" t="s">
        <v>510</v>
      </c>
      <c r="C8898" t="s">
        <v>11</v>
      </c>
      <c r="D8898">
        <v>72</v>
      </c>
      <c r="E8898">
        <v>5</v>
      </c>
      <c r="F8898">
        <v>72</v>
      </c>
      <c r="G8898">
        <v>2121.1200000000017</v>
      </c>
      <c r="H8898">
        <v>0</v>
      </c>
      <c r="I8898">
        <v>0</v>
      </c>
      <c r="J8898" t="s">
        <v>1103</v>
      </c>
      <c r="K8898" t="s">
        <v>516</v>
      </c>
      <c r="L8898" t="s">
        <v>1121</v>
      </c>
    </row>
    <row r="8899" spans="1:12">
      <c r="A8899" t="s">
        <v>278</v>
      </c>
      <c r="B8899" t="s">
        <v>510</v>
      </c>
      <c r="C8899" t="s">
        <v>963</v>
      </c>
      <c r="D8899">
        <v>94</v>
      </c>
      <c r="E8899">
        <v>19</v>
      </c>
      <c r="F8899">
        <v>94</v>
      </c>
      <c r="G8899">
        <v>27692.399999999958</v>
      </c>
      <c r="H8899">
        <v>0</v>
      </c>
      <c r="I8899">
        <v>0</v>
      </c>
      <c r="J8899" t="s">
        <v>1103</v>
      </c>
      <c r="K8899" t="s">
        <v>516</v>
      </c>
      <c r="L8899" t="s">
        <v>1121</v>
      </c>
    </row>
    <row r="8900" spans="1:12">
      <c r="A8900" t="s">
        <v>278</v>
      </c>
      <c r="B8900" t="s">
        <v>510</v>
      </c>
      <c r="C8900" t="s">
        <v>11</v>
      </c>
      <c r="D8900">
        <v>39</v>
      </c>
      <c r="E8900">
        <v>8</v>
      </c>
      <c r="F8900">
        <v>39</v>
      </c>
      <c r="G8900">
        <v>1148.9400000000005</v>
      </c>
      <c r="H8900">
        <v>0</v>
      </c>
      <c r="I8900">
        <v>0</v>
      </c>
      <c r="J8900" t="s">
        <v>1104</v>
      </c>
      <c r="K8900" t="s">
        <v>516</v>
      </c>
      <c r="L8900" t="s">
        <v>1121</v>
      </c>
    </row>
    <row r="8901" spans="1:12">
      <c r="A8901" t="s">
        <v>278</v>
      </c>
      <c r="B8901" t="s">
        <v>510</v>
      </c>
      <c r="C8901" t="s">
        <v>962</v>
      </c>
      <c r="D8901">
        <v>1</v>
      </c>
      <c r="E8901">
        <v>0</v>
      </c>
      <c r="F8901">
        <v>1</v>
      </c>
      <c r="G8901">
        <v>235.68</v>
      </c>
      <c r="H8901">
        <v>0</v>
      </c>
      <c r="I8901">
        <v>0</v>
      </c>
      <c r="J8901" t="s">
        <v>1104</v>
      </c>
      <c r="K8901" t="s">
        <v>516</v>
      </c>
      <c r="L8901" t="s">
        <v>1121</v>
      </c>
    </row>
    <row r="8902" spans="1:12">
      <c r="A8902" t="s">
        <v>278</v>
      </c>
      <c r="B8902" t="s">
        <v>510</v>
      </c>
      <c r="C8902" t="s">
        <v>963</v>
      </c>
      <c r="D8902">
        <v>60</v>
      </c>
      <c r="E8902">
        <v>21</v>
      </c>
      <c r="F8902">
        <v>60</v>
      </c>
      <c r="G8902">
        <v>17676.000000000007</v>
      </c>
      <c r="H8902">
        <v>0</v>
      </c>
      <c r="I8902">
        <v>0</v>
      </c>
      <c r="J8902" t="s">
        <v>1104</v>
      </c>
      <c r="K8902" t="s">
        <v>516</v>
      </c>
      <c r="L8902" t="s">
        <v>1121</v>
      </c>
    </row>
    <row r="8903" spans="1:12">
      <c r="A8903" t="s">
        <v>278</v>
      </c>
      <c r="B8903" t="s">
        <v>510</v>
      </c>
      <c r="C8903" t="s">
        <v>965</v>
      </c>
      <c r="D8903">
        <v>1</v>
      </c>
      <c r="E8903">
        <v>0</v>
      </c>
      <c r="F8903">
        <v>1</v>
      </c>
      <c r="G8903">
        <v>141.41</v>
      </c>
      <c r="H8903">
        <v>0</v>
      </c>
      <c r="I8903">
        <v>0</v>
      </c>
      <c r="J8903" t="s">
        <v>1104</v>
      </c>
      <c r="K8903" t="s">
        <v>516</v>
      </c>
      <c r="L8903" t="s">
        <v>1121</v>
      </c>
    </row>
    <row r="8904" spans="1:12">
      <c r="A8904" t="s">
        <v>278</v>
      </c>
      <c r="B8904" t="s">
        <v>510</v>
      </c>
      <c r="C8904" t="s">
        <v>11</v>
      </c>
      <c r="D8904">
        <v>50</v>
      </c>
      <c r="E8904">
        <v>7</v>
      </c>
      <c r="F8904">
        <v>50</v>
      </c>
      <c r="G8904">
        <v>1473.0000000000009</v>
      </c>
      <c r="H8904">
        <v>0</v>
      </c>
      <c r="I8904">
        <v>0</v>
      </c>
      <c r="J8904" t="s">
        <v>1105</v>
      </c>
      <c r="K8904" t="s">
        <v>516</v>
      </c>
      <c r="L8904" t="s">
        <v>1121</v>
      </c>
    </row>
    <row r="8905" spans="1:12">
      <c r="A8905" t="s">
        <v>278</v>
      </c>
      <c r="B8905" t="s">
        <v>510</v>
      </c>
      <c r="C8905" t="s">
        <v>963</v>
      </c>
      <c r="D8905">
        <v>57</v>
      </c>
      <c r="E8905">
        <v>33</v>
      </c>
      <c r="F8905">
        <v>57</v>
      </c>
      <c r="G8905">
        <v>16792.200000000012</v>
      </c>
      <c r="H8905">
        <v>0</v>
      </c>
      <c r="I8905">
        <v>0</v>
      </c>
      <c r="J8905" t="s">
        <v>1105</v>
      </c>
      <c r="K8905" t="s">
        <v>516</v>
      </c>
      <c r="L8905" t="s">
        <v>1121</v>
      </c>
    </row>
    <row r="8906" spans="1:12">
      <c r="A8906" t="s">
        <v>278</v>
      </c>
      <c r="B8906" t="s">
        <v>510</v>
      </c>
      <c r="C8906" t="s">
        <v>11</v>
      </c>
      <c r="D8906">
        <v>36</v>
      </c>
      <c r="E8906">
        <v>11</v>
      </c>
      <c r="F8906">
        <v>36</v>
      </c>
      <c r="G8906">
        <v>997.04000000000076</v>
      </c>
      <c r="H8906">
        <v>0</v>
      </c>
      <c r="I8906">
        <v>0</v>
      </c>
      <c r="J8906" t="s">
        <v>1123</v>
      </c>
      <c r="K8906" t="s">
        <v>516</v>
      </c>
      <c r="L8906" t="s">
        <v>1122</v>
      </c>
    </row>
    <row r="8907" spans="1:12">
      <c r="A8907" t="s">
        <v>278</v>
      </c>
      <c r="B8907" t="s">
        <v>510</v>
      </c>
      <c r="C8907" t="s">
        <v>963</v>
      </c>
      <c r="D8907">
        <v>74</v>
      </c>
      <c r="E8907">
        <v>21</v>
      </c>
      <c r="F8907">
        <v>74</v>
      </c>
      <c r="G8907">
        <v>20487.260000000017</v>
      </c>
      <c r="H8907">
        <v>0</v>
      </c>
      <c r="I8907">
        <v>0</v>
      </c>
      <c r="J8907" t="s">
        <v>1123</v>
      </c>
      <c r="K8907" t="s">
        <v>516</v>
      </c>
      <c r="L8907" t="s">
        <v>1122</v>
      </c>
    </row>
    <row r="8908" spans="1:12">
      <c r="A8908" t="s">
        <v>278</v>
      </c>
      <c r="B8908" t="s">
        <v>510</v>
      </c>
      <c r="C8908" t="s">
        <v>11</v>
      </c>
      <c r="D8908">
        <v>17</v>
      </c>
      <c r="E8908">
        <v>3</v>
      </c>
      <c r="F8908">
        <v>17</v>
      </c>
      <c r="G8908">
        <v>470.79999999999995</v>
      </c>
      <c r="H8908">
        <v>0</v>
      </c>
      <c r="I8908">
        <v>0</v>
      </c>
      <c r="J8908" t="s">
        <v>1124</v>
      </c>
      <c r="K8908" t="s">
        <v>516</v>
      </c>
      <c r="L8908" t="s">
        <v>1122</v>
      </c>
    </row>
    <row r="8909" spans="1:12">
      <c r="A8909" t="s">
        <v>278</v>
      </c>
      <c r="B8909" t="s">
        <v>510</v>
      </c>
      <c r="C8909" t="s">
        <v>963</v>
      </c>
      <c r="D8909">
        <v>62</v>
      </c>
      <c r="E8909">
        <v>4</v>
      </c>
      <c r="F8909">
        <v>62</v>
      </c>
      <c r="G8909">
        <v>17164.700000000012</v>
      </c>
      <c r="H8909">
        <v>0</v>
      </c>
      <c r="I8909">
        <v>0</v>
      </c>
      <c r="J8909" t="s">
        <v>1124</v>
      </c>
      <c r="K8909" t="s">
        <v>516</v>
      </c>
      <c r="L8909" t="s">
        <v>1122</v>
      </c>
    </row>
    <row r="8910" spans="1:12">
      <c r="A8910" t="s">
        <v>278</v>
      </c>
      <c r="B8910" t="s">
        <v>510</v>
      </c>
      <c r="C8910" t="s">
        <v>11</v>
      </c>
      <c r="D8910">
        <v>56</v>
      </c>
      <c r="E8910">
        <v>10</v>
      </c>
      <c r="F8910">
        <v>56</v>
      </c>
      <c r="G8910">
        <v>1550.6400000000019</v>
      </c>
      <c r="H8910">
        <v>0</v>
      </c>
      <c r="I8910">
        <v>0</v>
      </c>
      <c r="J8910" t="s">
        <v>1125</v>
      </c>
      <c r="K8910" t="s">
        <v>516</v>
      </c>
      <c r="L8910" t="s">
        <v>1122</v>
      </c>
    </row>
    <row r="8911" spans="1:12">
      <c r="A8911" t="s">
        <v>278</v>
      </c>
      <c r="B8911" t="s">
        <v>510</v>
      </c>
      <c r="C8911" t="s">
        <v>962</v>
      </c>
      <c r="D8911">
        <v>1</v>
      </c>
      <c r="E8911">
        <v>0</v>
      </c>
      <c r="F8911">
        <v>1</v>
      </c>
      <c r="G8911">
        <v>221.48</v>
      </c>
      <c r="H8911">
        <v>0</v>
      </c>
      <c r="I8911">
        <v>0</v>
      </c>
      <c r="J8911" t="s">
        <v>1125</v>
      </c>
      <c r="K8911" t="s">
        <v>516</v>
      </c>
      <c r="L8911" t="s">
        <v>1122</v>
      </c>
    </row>
    <row r="8912" spans="1:12">
      <c r="A8912" t="s">
        <v>278</v>
      </c>
      <c r="B8912" t="s">
        <v>510</v>
      </c>
      <c r="C8912" t="s">
        <v>963</v>
      </c>
      <c r="D8912">
        <v>57</v>
      </c>
      <c r="E8912">
        <v>11</v>
      </c>
      <c r="F8912">
        <v>57</v>
      </c>
      <c r="G8912">
        <v>15780.450000000013</v>
      </c>
      <c r="H8912">
        <v>0</v>
      </c>
      <c r="I8912">
        <v>0</v>
      </c>
      <c r="J8912" t="s">
        <v>1125</v>
      </c>
      <c r="K8912" t="s">
        <v>516</v>
      </c>
      <c r="L8912" t="s">
        <v>1122</v>
      </c>
    </row>
    <row r="8913" spans="1:12">
      <c r="A8913" t="s">
        <v>278</v>
      </c>
      <c r="B8913" t="s">
        <v>510</v>
      </c>
      <c r="C8913" t="s">
        <v>965</v>
      </c>
      <c r="D8913">
        <v>1</v>
      </c>
      <c r="E8913">
        <v>0</v>
      </c>
      <c r="F8913">
        <v>1</v>
      </c>
      <c r="G8913">
        <v>132.88999999999999</v>
      </c>
      <c r="H8913">
        <v>0</v>
      </c>
      <c r="I8913">
        <v>0</v>
      </c>
      <c r="J8913" t="s">
        <v>1125</v>
      </c>
      <c r="K8913" t="s">
        <v>516</v>
      </c>
      <c r="L8913" t="s">
        <v>1122</v>
      </c>
    </row>
    <row r="8914" spans="1:12">
      <c r="A8914" t="s">
        <v>278</v>
      </c>
      <c r="B8914" t="s">
        <v>510</v>
      </c>
      <c r="C8914" t="s">
        <v>11</v>
      </c>
      <c r="D8914">
        <v>30</v>
      </c>
      <c r="E8914">
        <v>13</v>
      </c>
      <c r="F8914">
        <v>30</v>
      </c>
      <c r="G8914">
        <v>830.70000000000061</v>
      </c>
      <c r="H8914">
        <v>0</v>
      </c>
      <c r="I8914">
        <v>0</v>
      </c>
      <c r="J8914" t="s">
        <v>1126</v>
      </c>
      <c r="K8914" t="s">
        <v>516</v>
      </c>
      <c r="L8914" t="s">
        <v>1122</v>
      </c>
    </row>
    <row r="8915" spans="1:12">
      <c r="A8915" t="s">
        <v>278</v>
      </c>
      <c r="B8915" t="s">
        <v>510</v>
      </c>
      <c r="C8915" t="s">
        <v>963</v>
      </c>
      <c r="D8915">
        <v>79</v>
      </c>
      <c r="E8915">
        <v>17</v>
      </c>
      <c r="F8915">
        <v>79</v>
      </c>
      <c r="G8915">
        <v>21871.149999999987</v>
      </c>
      <c r="H8915">
        <v>0</v>
      </c>
      <c r="I8915">
        <v>0</v>
      </c>
      <c r="J8915" t="s">
        <v>1126</v>
      </c>
      <c r="K8915" t="s">
        <v>516</v>
      </c>
      <c r="L8915" t="s">
        <v>1122</v>
      </c>
    </row>
    <row r="8916" spans="1:12">
      <c r="A8916" t="s">
        <v>278</v>
      </c>
      <c r="B8916" t="s">
        <v>510</v>
      </c>
      <c r="C8916" t="s">
        <v>11</v>
      </c>
      <c r="D8916">
        <v>29</v>
      </c>
      <c r="E8916">
        <v>11</v>
      </c>
      <c r="F8916">
        <v>29</v>
      </c>
      <c r="G8916">
        <v>854.34000000000026</v>
      </c>
      <c r="H8916">
        <v>0</v>
      </c>
      <c r="I8916">
        <v>0</v>
      </c>
      <c r="J8916" t="s">
        <v>1102</v>
      </c>
      <c r="K8916" t="s">
        <v>517</v>
      </c>
      <c r="L8916" t="s">
        <v>1121</v>
      </c>
    </row>
    <row r="8917" spans="1:12">
      <c r="A8917" t="s">
        <v>278</v>
      </c>
      <c r="B8917" t="s">
        <v>510</v>
      </c>
      <c r="C8917" t="s">
        <v>962</v>
      </c>
      <c r="D8917">
        <v>1</v>
      </c>
      <c r="E8917">
        <v>1</v>
      </c>
      <c r="F8917">
        <v>1</v>
      </c>
      <c r="G8917">
        <v>235.68</v>
      </c>
      <c r="H8917">
        <v>0</v>
      </c>
      <c r="I8917">
        <v>0</v>
      </c>
      <c r="J8917" t="s">
        <v>1102</v>
      </c>
      <c r="K8917" t="s">
        <v>517</v>
      </c>
      <c r="L8917" t="s">
        <v>1121</v>
      </c>
    </row>
    <row r="8918" spans="1:12">
      <c r="A8918" t="s">
        <v>278</v>
      </c>
      <c r="B8918" t="s">
        <v>510</v>
      </c>
      <c r="C8918" t="s">
        <v>963</v>
      </c>
      <c r="D8918">
        <v>61</v>
      </c>
      <c r="E8918">
        <v>17</v>
      </c>
      <c r="F8918">
        <v>61</v>
      </c>
      <c r="G8918">
        <v>17970.600000000006</v>
      </c>
      <c r="H8918">
        <v>0</v>
      </c>
      <c r="I8918">
        <v>0</v>
      </c>
      <c r="J8918" t="s">
        <v>1102</v>
      </c>
      <c r="K8918" t="s">
        <v>517</v>
      </c>
      <c r="L8918" t="s">
        <v>1121</v>
      </c>
    </row>
    <row r="8919" spans="1:12">
      <c r="A8919" t="s">
        <v>278</v>
      </c>
      <c r="B8919" t="s">
        <v>510</v>
      </c>
      <c r="C8919" t="s">
        <v>965</v>
      </c>
      <c r="D8919">
        <v>2</v>
      </c>
      <c r="E8919">
        <v>1</v>
      </c>
      <c r="F8919">
        <v>2</v>
      </c>
      <c r="G8919">
        <v>282.82</v>
      </c>
      <c r="H8919">
        <v>0</v>
      </c>
      <c r="I8919">
        <v>0</v>
      </c>
      <c r="J8919" t="s">
        <v>1102</v>
      </c>
      <c r="K8919" t="s">
        <v>517</v>
      </c>
      <c r="L8919" t="s">
        <v>1121</v>
      </c>
    </row>
    <row r="8920" spans="1:12">
      <c r="A8920" t="s">
        <v>278</v>
      </c>
      <c r="B8920" t="s">
        <v>510</v>
      </c>
      <c r="C8920" t="s">
        <v>11</v>
      </c>
      <c r="D8920">
        <v>33</v>
      </c>
      <c r="E8920">
        <v>2</v>
      </c>
      <c r="F8920">
        <v>33</v>
      </c>
      <c r="G8920">
        <v>972.1800000000004</v>
      </c>
      <c r="H8920">
        <v>0</v>
      </c>
      <c r="I8920">
        <v>0</v>
      </c>
      <c r="J8920" t="s">
        <v>1103</v>
      </c>
      <c r="K8920" t="s">
        <v>517</v>
      </c>
      <c r="L8920" t="s">
        <v>1121</v>
      </c>
    </row>
    <row r="8921" spans="1:12">
      <c r="A8921" t="s">
        <v>278</v>
      </c>
      <c r="B8921" t="s">
        <v>510</v>
      </c>
      <c r="C8921" t="s">
        <v>962</v>
      </c>
      <c r="D8921">
        <v>5</v>
      </c>
      <c r="E8921">
        <v>0</v>
      </c>
      <c r="F8921">
        <v>5</v>
      </c>
      <c r="G8921">
        <v>1178.4000000000001</v>
      </c>
      <c r="H8921">
        <v>0</v>
      </c>
      <c r="I8921">
        <v>0</v>
      </c>
      <c r="J8921" t="s">
        <v>1103</v>
      </c>
      <c r="K8921" t="s">
        <v>517</v>
      </c>
      <c r="L8921" t="s">
        <v>1121</v>
      </c>
    </row>
    <row r="8922" spans="1:12">
      <c r="A8922" t="s">
        <v>278</v>
      </c>
      <c r="B8922" t="s">
        <v>510</v>
      </c>
      <c r="C8922" t="s">
        <v>963</v>
      </c>
      <c r="D8922">
        <v>74</v>
      </c>
      <c r="E8922">
        <v>22</v>
      </c>
      <c r="F8922">
        <v>74</v>
      </c>
      <c r="G8922">
        <v>21800.399999999987</v>
      </c>
      <c r="H8922">
        <v>0</v>
      </c>
      <c r="I8922">
        <v>0</v>
      </c>
      <c r="J8922" t="s">
        <v>1103</v>
      </c>
      <c r="K8922" t="s">
        <v>517</v>
      </c>
      <c r="L8922" t="s">
        <v>1121</v>
      </c>
    </row>
    <row r="8923" spans="1:12">
      <c r="A8923" t="s">
        <v>278</v>
      </c>
      <c r="B8923" t="s">
        <v>510</v>
      </c>
      <c r="C8923" t="s">
        <v>965</v>
      </c>
      <c r="D8923">
        <v>5</v>
      </c>
      <c r="E8923">
        <v>0</v>
      </c>
      <c r="F8923">
        <v>5</v>
      </c>
      <c r="G8923">
        <v>707.05</v>
      </c>
      <c r="H8923">
        <v>0</v>
      </c>
      <c r="I8923">
        <v>0</v>
      </c>
      <c r="J8923" t="s">
        <v>1103</v>
      </c>
      <c r="K8923" t="s">
        <v>517</v>
      </c>
      <c r="L8923" t="s">
        <v>1121</v>
      </c>
    </row>
    <row r="8924" spans="1:12">
      <c r="A8924" t="s">
        <v>278</v>
      </c>
      <c r="B8924" t="s">
        <v>510</v>
      </c>
      <c r="C8924" t="s">
        <v>11</v>
      </c>
      <c r="D8924">
        <v>21</v>
      </c>
      <c r="E8924">
        <v>4</v>
      </c>
      <c r="F8924">
        <v>21</v>
      </c>
      <c r="G8924">
        <v>618.66</v>
      </c>
      <c r="H8924">
        <v>0</v>
      </c>
      <c r="I8924">
        <v>0</v>
      </c>
      <c r="J8924" t="s">
        <v>1104</v>
      </c>
      <c r="K8924" t="s">
        <v>517</v>
      </c>
      <c r="L8924" t="s">
        <v>1121</v>
      </c>
    </row>
    <row r="8925" spans="1:12">
      <c r="A8925" t="s">
        <v>278</v>
      </c>
      <c r="B8925" t="s">
        <v>510</v>
      </c>
      <c r="C8925" t="s">
        <v>962</v>
      </c>
      <c r="D8925">
        <v>6</v>
      </c>
      <c r="E8925">
        <v>0</v>
      </c>
      <c r="F8925">
        <v>6</v>
      </c>
      <c r="G8925">
        <v>1414.0800000000002</v>
      </c>
      <c r="H8925">
        <v>0</v>
      </c>
      <c r="I8925">
        <v>0</v>
      </c>
      <c r="J8925" t="s">
        <v>1104</v>
      </c>
      <c r="K8925" t="s">
        <v>517</v>
      </c>
      <c r="L8925" t="s">
        <v>1121</v>
      </c>
    </row>
    <row r="8926" spans="1:12">
      <c r="A8926" t="s">
        <v>278</v>
      </c>
      <c r="B8926" t="s">
        <v>510</v>
      </c>
      <c r="C8926" t="s">
        <v>963</v>
      </c>
      <c r="D8926">
        <v>46</v>
      </c>
      <c r="E8926">
        <v>39</v>
      </c>
      <c r="F8926">
        <v>46</v>
      </c>
      <c r="G8926">
        <v>13551.600000000011</v>
      </c>
      <c r="H8926">
        <v>0</v>
      </c>
      <c r="I8926">
        <v>0</v>
      </c>
      <c r="J8926" t="s">
        <v>1104</v>
      </c>
      <c r="K8926" t="s">
        <v>517</v>
      </c>
      <c r="L8926" t="s">
        <v>1121</v>
      </c>
    </row>
    <row r="8927" spans="1:12">
      <c r="A8927" t="s">
        <v>278</v>
      </c>
      <c r="B8927" t="s">
        <v>510</v>
      </c>
      <c r="C8927" t="s">
        <v>965</v>
      </c>
      <c r="D8927">
        <v>7</v>
      </c>
      <c r="E8927">
        <v>2</v>
      </c>
      <c r="F8927">
        <v>7</v>
      </c>
      <c r="G8927">
        <v>989.86999999999989</v>
      </c>
      <c r="H8927">
        <v>0</v>
      </c>
      <c r="I8927">
        <v>0</v>
      </c>
      <c r="J8927" t="s">
        <v>1104</v>
      </c>
      <c r="K8927" t="s">
        <v>517</v>
      </c>
      <c r="L8927" t="s">
        <v>1121</v>
      </c>
    </row>
    <row r="8928" spans="1:12">
      <c r="A8928" t="s">
        <v>278</v>
      </c>
      <c r="B8928" t="s">
        <v>510</v>
      </c>
      <c r="C8928" t="s">
        <v>11</v>
      </c>
      <c r="D8928">
        <v>16</v>
      </c>
      <c r="E8928">
        <v>4</v>
      </c>
      <c r="F8928">
        <v>16</v>
      </c>
      <c r="G8928">
        <v>471.3599999999999</v>
      </c>
      <c r="H8928">
        <v>0</v>
      </c>
      <c r="I8928">
        <v>0</v>
      </c>
      <c r="J8928" t="s">
        <v>1105</v>
      </c>
      <c r="K8928" t="s">
        <v>517</v>
      </c>
      <c r="L8928" t="s">
        <v>1121</v>
      </c>
    </row>
    <row r="8929" spans="1:12">
      <c r="A8929" t="s">
        <v>278</v>
      </c>
      <c r="B8929" t="s">
        <v>510</v>
      </c>
      <c r="C8929" t="s">
        <v>962</v>
      </c>
      <c r="D8929">
        <v>3</v>
      </c>
      <c r="E8929">
        <v>0</v>
      </c>
      <c r="F8929">
        <v>3</v>
      </c>
      <c r="G8929">
        <v>707.04</v>
      </c>
      <c r="H8929">
        <v>0</v>
      </c>
      <c r="I8929">
        <v>0</v>
      </c>
      <c r="J8929" t="s">
        <v>1105</v>
      </c>
      <c r="K8929" t="s">
        <v>517</v>
      </c>
      <c r="L8929" t="s">
        <v>1121</v>
      </c>
    </row>
    <row r="8930" spans="1:12">
      <c r="A8930" t="s">
        <v>278</v>
      </c>
      <c r="B8930" t="s">
        <v>510</v>
      </c>
      <c r="C8930" t="s">
        <v>963</v>
      </c>
      <c r="D8930">
        <v>53</v>
      </c>
      <c r="E8930">
        <v>21</v>
      </c>
      <c r="F8930">
        <v>53</v>
      </c>
      <c r="G8930">
        <v>15613.800000000014</v>
      </c>
      <c r="H8930">
        <v>0</v>
      </c>
      <c r="I8930">
        <v>0</v>
      </c>
      <c r="J8930" t="s">
        <v>1105</v>
      </c>
      <c r="K8930" t="s">
        <v>517</v>
      </c>
      <c r="L8930" t="s">
        <v>1121</v>
      </c>
    </row>
    <row r="8931" spans="1:12">
      <c r="A8931" t="s">
        <v>278</v>
      </c>
      <c r="B8931" t="s">
        <v>510</v>
      </c>
      <c r="C8931" t="s">
        <v>965</v>
      </c>
      <c r="D8931">
        <v>7</v>
      </c>
      <c r="E8931">
        <v>0</v>
      </c>
      <c r="F8931">
        <v>7</v>
      </c>
      <c r="G8931">
        <v>989.86999999999989</v>
      </c>
      <c r="H8931">
        <v>0</v>
      </c>
      <c r="I8931">
        <v>0</v>
      </c>
      <c r="J8931" t="s">
        <v>1105</v>
      </c>
      <c r="K8931" t="s">
        <v>517</v>
      </c>
      <c r="L8931" t="s">
        <v>1121</v>
      </c>
    </row>
    <row r="8932" spans="1:12">
      <c r="A8932" t="s">
        <v>278</v>
      </c>
      <c r="B8932" t="s">
        <v>510</v>
      </c>
      <c r="C8932" t="s">
        <v>11</v>
      </c>
      <c r="D8932">
        <v>17</v>
      </c>
      <c r="E8932">
        <v>2</v>
      </c>
      <c r="F8932">
        <v>17</v>
      </c>
      <c r="G8932">
        <v>470.8599999999999</v>
      </c>
      <c r="H8932">
        <v>0</v>
      </c>
      <c r="I8932">
        <v>0</v>
      </c>
      <c r="J8932" t="s">
        <v>1123</v>
      </c>
      <c r="K8932" t="s">
        <v>517</v>
      </c>
      <c r="L8932" t="s">
        <v>1122</v>
      </c>
    </row>
    <row r="8933" spans="1:12">
      <c r="A8933" t="s">
        <v>278</v>
      </c>
      <c r="B8933" t="s">
        <v>510</v>
      </c>
      <c r="C8933" t="s">
        <v>962</v>
      </c>
      <c r="D8933">
        <v>3</v>
      </c>
      <c r="E8933">
        <v>1</v>
      </c>
      <c r="F8933">
        <v>3</v>
      </c>
      <c r="G8933">
        <v>664.45</v>
      </c>
      <c r="H8933">
        <v>0</v>
      </c>
      <c r="I8933">
        <v>0</v>
      </c>
      <c r="J8933" t="s">
        <v>1123</v>
      </c>
      <c r="K8933" t="s">
        <v>517</v>
      </c>
      <c r="L8933" t="s">
        <v>1122</v>
      </c>
    </row>
    <row r="8934" spans="1:12">
      <c r="A8934" t="s">
        <v>278</v>
      </c>
      <c r="B8934" t="s">
        <v>510</v>
      </c>
      <c r="C8934" t="s">
        <v>963</v>
      </c>
      <c r="D8934">
        <v>49</v>
      </c>
      <c r="E8934">
        <v>14</v>
      </c>
      <c r="F8934">
        <v>49</v>
      </c>
      <c r="G8934">
        <v>13565.850000000011</v>
      </c>
      <c r="H8934">
        <v>0</v>
      </c>
      <c r="I8934">
        <v>0</v>
      </c>
      <c r="J8934" t="s">
        <v>1123</v>
      </c>
      <c r="K8934" t="s">
        <v>517</v>
      </c>
      <c r="L8934" t="s">
        <v>1122</v>
      </c>
    </row>
    <row r="8935" spans="1:12">
      <c r="A8935" t="s">
        <v>278</v>
      </c>
      <c r="B8935" t="s">
        <v>510</v>
      </c>
      <c r="C8935" t="s">
        <v>965</v>
      </c>
      <c r="D8935">
        <v>5</v>
      </c>
      <c r="E8935">
        <v>1</v>
      </c>
      <c r="F8935">
        <v>5</v>
      </c>
      <c r="G8935">
        <v>664.49</v>
      </c>
      <c r="H8935">
        <v>0</v>
      </c>
      <c r="I8935">
        <v>0</v>
      </c>
      <c r="J8935" t="s">
        <v>1123</v>
      </c>
      <c r="K8935" t="s">
        <v>517</v>
      </c>
      <c r="L8935" t="s">
        <v>1122</v>
      </c>
    </row>
    <row r="8936" spans="1:12">
      <c r="A8936" t="s">
        <v>278</v>
      </c>
      <c r="B8936" t="s">
        <v>510</v>
      </c>
      <c r="C8936" t="s">
        <v>11</v>
      </c>
      <c r="D8936">
        <v>18</v>
      </c>
      <c r="E8936">
        <v>11</v>
      </c>
      <c r="F8936">
        <v>18</v>
      </c>
      <c r="G8936">
        <v>498.42</v>
      </c>
      <c r="H8936">
        <v>0</v>
      </c>
      <c r="I8936">
        <v>0</v>
      </c>
      <c r="J8936" t="s">
        <v>1124</v>
      </c>
      <c r="K8936" t="s">
        <v>517</v>
      </c>
      <c r="L8936" t="s">
        <v>1122</v>
      </c>
    </row>
    <row r="8937" spans="1:12">
      <c r="A8937" t="s">
        <v>278</v>
      </c>
      <c r="B8937" t="s">
        <v>510</v>
      </c>
      <c r="C8937" t="s">
        <v>962</v>
      </c>
      <c r="D8937">
        <v>3</v>
      </c>
      <c r="E8937">
        <v>0</v>
      </c>
      <c r="F8937">
        <v>3</v>
      </c>
      <c r="G8937">
        <v>664.43999999999994</v>
      </c>
      <c r="H8937">
        <v>0</v>
      </c>
      <c r="I8937">
        <v>0</v>
      </c>
      <c r="J8937" t="s">
        <v>1124</v>
      </c>
      <c r="K8937" t="s">
        <v>517</v>
      </c>
      <c r="L8937" t="s">
        <v>1122</v>
      </c>
    </row>
    <row r="8938" spans="1:12">
      <c r="A8938" t="s">
        <v>278</v>
      </c>
      <c r="B8938" t="s">
        <v>510</v>
      </c>
      <c r="C8938" t="s">
        <v>963</v>
      </c>
      <c r="D8938">
        <v>68</v>
      </c>
      <c r="E8938">
        <v>21</v>
      </c>
      <c r="F8938">
        <v>68</v>
      </c>
      <c r="G8938">
        <v>18825.800000000003</v>
      </c>
      <c r="H8938">
        <v>0</v>
      </c>
      <c r="I8938">
        <v>0</v>
      </c>
      <c r="J8938" t="s">
        <v>1124</v>
      </c>
      <c r="K8938" t="s">
        <v>517</v>
      </c>
      <c r="L8938" t="s">
        <v>1122</v>
      </c>
    </row>
    <row r="8939" spans="1:12">
      <c r="A8939" t="s">
        <v>278</v>
      </c>
      <c r="B8939" t="s">
        <v>510</v>
      </c>
      <c r="C8939" t="s">
        <v>965</v>
      </c>
      <c r="D8939">
        <v>6</v>
      </c>
      <c r="E8939">
        <v>1</v>
      </c>
      <c r="F8939">
        <v>6</v>
      </c>
      <c r="G8939">
        <v>797.33999999999992</v>
      </c>
      <c r="H8939">
        <v>0</v>
      </c>
      <c r="I8939">
        <v>0</v>
      </c>
      <c r="J8939" t="s">
        <v>1124</v>
      </c>
      <c r="K8939" t="s">
        <v>517</v>
      </c>
      <c r="L8939" t="s">
        <v>1122</v>
      </c>
    </row>
    <row r="8940" spans="1:12">
      <c r="A8940" t="s">
        <v>278</v>
      </c>
      <c r="B8940" t="s">
        <v>510</v>
      </c>
      <c r="C8940" t="s">
        <v>11</v>
      </c>
      <c r="D8940">
        <v>20</v>
      </c>
      <c r="E8940">
        <v>13</v>
      </c>
      <c r="F8940">
        <v>20</v>
      </c>
      <c r="G8940">
        <v>553.80000000000007</v>
      </c>
      <c r="H8940">
        <v>0</v>
      </c>
      <c r="I8940">
        <v>0</v>
      </c>
      <c r="J8940" t="s">
        <v>1125</v>
      </c>
      <c r="K8940" t="s">
        <v>517</v>
      </c>
      <c r="L8940" t="s">
        <v>1122</v>
      </c>
    </row>
    <row r="8941" spans="1:12">
      <c r="A8941" t="s">
        <v>278</v>
      </c>
      <c r="B8941" t="s">
        <v>510</v>
      </c>
      <c r="C8941" t="s">
        <v>962</v>
      </c>
      <c r="D8941">
        <v>9</v>
      </c>
      <c r="E8941">
        <v>1</v>
      </c>
      <c r="F8941">
        <v>9</v>
      </c>
      <c r="G8941">
        <v>1993.32</v>
      </c>
      <c r="H8941">
        <v>0</v>
      </c>
      <c r="I8941">
        <v>0</v>
      </c>
      <c r="J8941" t="s">
        <v>1125</v>
      </c>
      <c r="K8941" t="s">
        <v>517</v>
      </c>
      <c r="L8941" t="s">
        <v>1122</v>
      </c>
    </row>
    <row r="8942" spans="1:12">
      <c r="A8942" t="s">
        <v>278</v>
      </c>
      <c r="B8942" t="s">
        <v>510</v>
      </c>
      <c r="C8942" t="s">
        <v>963</v>
      </c>
      <c r="D8942">
        <v>36</v>
      </c>
      <c r="E8942">
        <v>6</v>
      </c>
      <c r="F8942">
        <v>36</v>
      </c>
      <c r="G8942">
        <v>9966.6000000000058</v>
      </c>
      <c r="H8942">
        <v>0</v>
      </c>
      <c r="I8942">
        <v>0</v>
      </c>
      <c r="J8942" t="s">
        <v>1125</v>
      </c>
      <c r="K8942" t="s">
        <v>517</v>
      </c>
      <c r="L8942" t="s">
        <v>1122</v>
      </c>
    </row>
    <row r="8943" spans="1:12">
      <c r="A8943" t="s">
        <v>278</v>
      </c>
      <c r="B8943" t="s">
        <v>510</v>
      </c>
      <c r="C8943" t="s">
        <v>965</v>
      </c>
      <c r="D8943">
        <v>12</v>
      </c>
      <c r="E8943">
        <v>2</v>
      </c>
      <c r="F8943">
        <v>12</v>
      </c>
      <c r="G8943">
        <v>1594.6799999999994</v>
      </c>
      <c r="H8943">
        <v>0</v>
      </c>
      <c r="I8943">
        <v>0</v>
      </c>
      <c r="J8943" t="s">
        <v>1125</v>
      </c>
      <c r="K8943" t="s">
        <v>517</v>
      </c>
      <c r="L8943" t="s">
        <v>1122</v>
      </c>
    </row>
    <row r="8944" spans="1:12">
      <c r="A8944" t="s">
        <v>278</v>
      </c>
      <c r="B8944" t="s">
        <v>510</v>
      </c>
      <c r="C8944" t="s">
        <v>11</v>
      </c>
      <c r="D8944">
        <v>31</v>
      </c>
      <c r="E8944">
        <v>7</v>
      </c>
      <c r="F8944">
        <v>31</v>
      </c>
      <c r="G8944">
        <v>858.39000000000067</v>
      </c>
      <c r="H8944">
        <v>0</v>
      </c>
      <c r="I8944">
        <v>0</v>
      </c>
      <c r="J8944" t="s">
        <v>1126</v>
      </c>
      <c r="K8944" t="s">
        <v>517</v>
      </c>
      <c r="L8944" t="s">
        <v>1122</v>
      </c>
    </row>
    <row r="8945" spans="1:12">
      <c r="A8945" t="s">
        <v>278</v>
      </c>
      <c r="B8945" t="s">
        <v>510</v>
      </c>
      <c r="C8945" t="s">
        <v>962</v>
      </c>
      <c r="D8945">
        <v>10</v>
      </c>
      <c r="E8945">
        <v>0</v>
      </c>
      <c r="F8945">
        <v>10</v>
      </c>
      <c r="G8945">
        <v>2214.7999999999997</v>
      </c>
      <c r="H8945">
        <v>0</v>
      </c>
      <c r="I8945">
        <v>0</v>
      </c>
      <c r="J8945" t="s">
        <v>1126</v>
      </c>
      <c r="K8945" t="s">
        <v>517</v>
      </c>
      <c r="L8945" t="s">
        <v>1122</v>
      </c>
    </row>
    <row r="8946" spans="1:12">
      <c r="A8946" t="s">
        <v>278</v>
      </c>
      <c r="B8946" t="s">
        <v>510</v>
      </c>
      <c r="C8946" t="s">
        <v>963</v>
      </c>
      <c r="D8946">
        <v>61</v>
      </c>
      <c r="E8946">
        <v>16</v>
      </c>
      <c r="F8946">
        <v>61</v>
      </c>
      <c r="G8946">
        <v>16887.850000000013</v>
      </c>
      <c r="H8946">
        <v>0</v>
      </c>
      <c r="I8946">
        <v>0</v>
      </c>
      <c r="J8946" t="s">
        <v>1126</v>
      </c>
      <c r="K8946" t="s">
        <v>517</v>
      </c>
      <c r="L8946" t="s">
        <v>1122</v>
      </c>
    </row>
    <row r="8947" spans="1:12">
      <c r="A8947" t="s">
        <v>278</v>
      </c>
      <c r="B8947" t="s">
        <v>510</v>
      </c>
      <c r="C8947" t="s">
        <v>965</v>
      </c>
      <c r="D8947">
        <v>13</v>
      </c>
      <c r="E8947">
        <v>0</v>
      </c>
      <c r="F8947">
        <v>13</v>
      </c>
      <c r="G8947">
        <v>1727.5699999999993</v>
      </c>
      <c r="H8947">
        <v>0</v>
      </c>
      <c r="I8947">
        <v>0</v>
      </c>
      <c r="J8947" t="s">
        <v>1126</v>
      </c>
      <c r="K8947" t="s">
        <v>517</v>
      </c>
      <c r="L8947" t="s">
        <v>1122</v>
      </c>
    </row>
    <row r="8948" spans="1:12">
      <c r="A8948" t="s">
        <v>278</v>
      </c>
      <c r="B8948" t="s">
        <v>510</v>
      </c>
      <c r="C8948" t="s">
        <v>11</v>
      </c>
      <c r="D8948">
        <v>1</v>
      </c>
      <c r="F8948">
        <v>1</v>
      </c>
      <c r="G8948">
        <v>0</v>
      </c>
      <c r="H8948">
        <v>0</v>
      </c>
      <c r="I8948">
        <v>7.5</v>
      </c>
      <c r="J8948" t="s">
        <v>1090</v>
      </c>
      <c r="K8948" t="s">
        <v>510</v>
      </c>
      <c r="L8948" t="s">
        <v>1121</v>
      </c>
    </row>
    <row r="8949" spans="1:12">
      <c r="A8949" t="s">
        <v>278</v>
      </c>
      <c r="B8949" t="s">
        <v>510</v>
      </c>
      <c r="C8949" t="s">
        <v>11</v>
      </c>
      <c r="D8949">
        <v>1</v>
      </c>
      <c r="F8949">
        <v>1</v>
      </c>
      <c r="G8949">
        <v>0</v>
      </c>
      <c r="H8949">
        <v>0</v>
      </c>
      <c r="I8949">
        <v>11.25</v>
      </c>
      <c r="J8949" t="s">
        <v>1093</v>
      </c>
      <c r="K8949" t="s">
        <v>510</v>
      </c>
      <c r="L8949" t="s">
        <v>1121</v>
      </c>
    </row>
    <row r="8950" spans="1:12">
      <c r="A8950" t="s">
        <v>278</v>
      </c>
      <c r="B8950" t="s">
        <v>510</v>
      </c>
      <c r="C8950" t="s">
        <v>11</v>
      </c>
      <c r="D8950">
        <v>1</v>
      </c>
      <c r="F8950">
        <v>1</v>
      </c>
      <c r="G8950">
        <v>0</v>
      </c>
      <c r="H8950">
        <v>0</v>
      </c>
      <c r="I8950">
        <v>15</v>
      </c>
      <c r="J8950" t="s">
        <v>1096</v>
      </c>
      <c r="K8950" t="s">
        <v>510</v>
      </c>
      <c r="L8950" t="s">
        <v>1121</v>
      </c>
    </row>
    <row r="8951" spans="1:12">
      <c r="A8951" t="s">
        <v>278</v>
      </c>
      <c r="B8951" t="s">
        <v>510</v>
      </c>
      <c r="C8951" t="s">
        <v>963</v>
      </c>
      <c r="D8951">
        <v>0</v>
      </c>
      <c r="E8951">
        <v>2</v>
      </c>
      <c r="H8951">
        <v>0</v>
      </c>
      <c r="I8951">
        <v>0</v>
      </c>
      <c r="J8951" t="s">
        <v>1102</v>
      </c>
      <c r="K8951" t="s">
        <v>510</v>
      </c>
      <c r="L8951" t="s">
        <v>1121</v>
      </c>
    </row>
    <row r="8952" spans="1:12">
      <c r="A8952" t="s">
        <v>278</v>
      </c>
      <c r="B8952" t="s">
        <v>510</v>
      </c>
      <c r="C8952" t="s">
        <v>961</v>
      </c>
      <c r="D8952">
        <v>16</v>
      </c>
      <c r="E8952">
        <v>0</v>
      </c>
      <c r="F8952">
        <v>16</v>
      </c>
      <c r="G8952">
        <v>9427.2000000000007</v>
      </c>
      <c r="H8952">
        <v>0</v>
      </c>
      <c r="I8952">
        <v>0</v>
      </c>
      <c r="J8952" t="s">
        <v>1102</v>
      </c>
      <c r="K8952" t="s">
        <v>510</v>
      </c>
      <c r="L8952" t="s">
        <v>1121</v>
      </c>
    </row>
    <row r="8953" spans="1:12">
      <c r="A8953" t="s">
        <v>278</v>
      </c>
      <c r="B8953" t="s">
        <v>510</v>
      </c>
      <c r="C8953" t="s">
        <v>11</v>
      </c>
      <c r="D8953">
        <v>56</v>
      </c>
      <c r="E8953">
        <v>18</v>
      </c>
      <c r="F8953">
        <v>56</v>
      </c>
      <c r="G8953">
        <v>1649.7600000000011</v>
      </c>
      <c r="H8953">
        <v>0</v>
      </c>
      <c r="I8953">
        <v>0</v>
      </c>
      <c r="J8953" t="s">
        <v>1102</v>
      </c>
      <c r="K8953" t="s">
        <v>510</v>
      </c>
      <c r="L8953" t="s">
        <v>1121</v>
      </c>
    </row>
    <row r="8954" spans="1:12">
      <c r="A8954" t="s">
        <v>278</v>
      </c>
      <c r="B8954" t="s">
        <v>510</v>
      </c>
      <c r="C8954" t="s">
        <v>963</v>
      </c>
      <c r="D8954">
        <v>3</v>
      </c>
      <c r="E8954">
        <v>56</v>
      </c>
      <c r="F8954">
        <v>3</v>
      </c>
      <c r="G8954">
        <v>883.80000000000007</v>
      </c>
      <c r="H8954">
        <v>0</v>
      </c>
      <c r="I8954">
        <v>0</v>
      </c>
      <c r="J8954" t="s">
        <v>1103</v>
      </c>
      <c r="K8954" t="s">
        <v>510</v>
      </c>
      <c r="L8954" t="s">
        <v>1121</v>
      </c>
    </row>
    <row r="8955" spans="1:12">
      <c r="A8955" t="s">
        <v>278</v>
      </c>
      <c r="B8955" t="s">
        <v>510</v>
      </c>
      <c r="C8955" t="s">
        <v>962</v>
      </c>
      <c r="D8955">
        <v>1</v>
      </c>
      <c r="E8955">
        <v>0</v>
      </c>
      <c r="F8955">
        <v>1</v>
      </c>
      <c r="G8955">
        <v>235.68</v>
      </c>
      <c r="H8955">
        <v>0</v>
      </c>
      <c r="I8955">
        <v>0</v>
      </c>
      <c r="J8955" t="s">
        <v>1103</v>
      </c>
      <c r="K8955" t="s">
        <v>510</v>
      </c>
      <c r="L8955" t="s">
        <v>1121</v>
      </c>
    </row>
    <row r="8956" spans="1:12">
      <c r="A8956" t="s">
        <v>278</v>
      </c>
      <c r="B8956" t="s">
        <v>510</v>
      </c>
      <c r="C8956" t="s">
        <v>964</v>
      </c>
      <c r="D8956">
        <v>0</v>
      </c>
      <c r="E8956">
        <v>1</v>
      </c>
      <c r="H8956">
        <v>0</v>
      </c>
      <c r="I8956">
        <v>0</v>
      </c>
      <c r="J8956" t="s">
        <v>1103</v>
      </c>
      <c r="K8956" t="s">
        <v>510</v>
      </c>
      <c r="L8956" t="s">
        <v>1121</v>
      </c>
    </row>
    <row r="8957" spans="1:12">
      <c r="A8957" t="s">
        <v>278</v>
      </c>
      <c r="B8957" t="s">
        <v>510</v>
      </c>
      <c r="C8957" t="s">
        <v>961</v>
      </c>
      <c r="D8957">
        <v>35</v>
      </c>
      <c r="E8957">
        <v>5</v>
      </c>
      <c r="F8957">
        <v>35</v>
      </c>
      <c r="G8957">
        <v>20622.000000000015</v>
      </c>
      <c r="H8957">
        <v>0</v>
      </c>
      <c r="I8957">
        <v>0</v>
      </c>
      <c r="J8957" t="s">
        <v>1103</v>
      </c>
      <c r="K8957" t="s">
        <v>510</v>
      </c>
      <c r="L8957" t="s">
        <v>1121</v>
      </c>
    </row>
    <row r="8958" spans="1:12">
      <c r="A8958" t="s">
        <v>278</v>
      </c>
      <c r="B8958" t="s">
        <v>510</v>
      </c>
      <c r="C8958" t="s">
        <v>11</v>
      </c>
      <c r="D8958">
        <v>61</v>
      </c>
      <c r="E8958">
        <v>62</v>
      </c>
      <c r="F8958">
        <v>61</v>
      </c>
      <c r="G8958">
        <v>1797.0600000000013</v>
      </c>
      <c r="H8958">
        <v>0</v>
      </c>
      <c r="I8958">
        <v>0</v>
      </c>
      <c r="J8958" t="s">
        <v>1103</v>
      </c>
      <c r="K8958" t="s">
        <v>510</v>
      </c>
      <c r="L8958" t="s">
        <v>1121</v>
      </c>
    </row>
    <row r="8959" spans="1:12">
      <c r="A8959" t="s">
        <v>278</v>
      </c>
      <c r="B8959" t="s">
        <v>510</v>
      </c>
      <c r="C8959" t="s">
        <v>965</v>
      </c>
      <c r="D8959">
        <v>0</v>
      </c>
      <c r="E8959">
        <v>2</v>
      </c>
      <c r="H8959">
        <v>0</v>
      </c>
      <c r="I8959">
        <v>0</v>
      </c>
      <c r="J8959" t="s">
        <v>1103</v>
      </c>
      <c r="K8959" t="s">
        <v>510</v>
      </c>
      <c r="L8959" t="s">
        <v>1121</v>
      </c>
    </row>
    <row r="8960" spans="1:12">
      <c r="A8960" t="s">
        <v>278</v>
      </c>
      <c r="B8960" t="s">
        <v>510</v>
      </c>
      <c r="C8960" t="s">
        <v>963</v>
      </c>
      <c r="D8960">
        <v>46</v>
      </c>
      <c r="E8960">
        <v>76</v>
      </c>
      <c r="F8960">
        <v>46</v>
      </c>
      <c r="G8960">
        <v>13551.600000000011</v>
      </c>
      <c r="H8960">
        <v>0</v>
      </c>
      <c r="I8960">
        <v>0</v>
      </c>
      <c r="J8960" t="s">
        <v>1104</v>
      </c>
      <c r="K8960" t="s">
        <v>510</v>
      </c>
      <c r="L8960" t="s">
        <v>1121</v>
      </c>
    </row>
    <row r="8961" spans="1:12">
      <c r="A8961" t="s">
        <v>278</v>
      </c>
      <c r="B8961" t="s">
        <v>510</v>
      </c>
      <c r="C8961" t="s">
        <v>961</v>
      </c>
      <c r="D8961">
        <v>13</v>
      </c>
      <c r="E8961">
        <v>0</v>
      </c>
      <c r="F8961">
        <v>13</v>
      </c>
      <c r="G8961">
        <v>7659.5999999999985</v>
      </c>
      <c r="H8961">
        <v>0</v>
      </c>
      <c r="I8961">
        <v>0</v>
      </c>
      <c r="J8961" t="s">
        <v>1104</v>
      </c>
      <c r="K8961" t="s">
        <v>510</v>
      </c>
      <c r="L8961" t="s">
        <v>1121</v>
      </c>
    </row>
    <row r="8962" spans="1:12">
      <c r="A8962" t="s">
        <v>278</v>
      </c>
      <c r="B8962" t="s">
        <v>510</v>
      </c>
      <c r="C8962" t="s">
        <v>11</v>
      </c>
      <c r="D8962">
        <v>87</v>
      </c>
      <c r="E8962">
        <v>93</v>
      </c>
      <c r="F8962">
        <v>87</v>
      </c>
      <c r="G8962">
        <v>2563.0200000000023</v>
      </c>
      <c r="H8962">
        <v>0</v>
      </c>
      <c r="I8962">
        <v>0</v>
      </c>
      <c r="J8962" t="s">
        <v>1104</v>
      </c>
      <c r="K8962" t="s">
        <v>510</v>
      </c>
      <c r="L8962" t="s">
        <v>1121</v>
      </c>
    </row>
    <row r="8963" spans="1:12">
      <c r="A8963" t="s">
        <v>278</v>
      </c>
      <c r="B8963" t="s">
        <v>510</v>
      </c>
      <c r="C8963" t="s">
        <v>963</v>
      </c>
      <c r="D8963">
        <v>1</v>
      </c>
      <c r="E8963">
        <v>26</v>
      </c>
      <c r="F8963">
        <v>1</v>
      </c>
      <c r="G8963">
        <v>276.85000000000002</v>
      </c>
      <c r="H8963">
        <v>0</v>
      </c>
      <c r="I8963">
        <v>0</v>
      </c>
      <c r="J8963" t="s">
        <v>1123</v>
      </c>
      <c r="K8963" t="s">
        <v>510</v>
      </c>
      <c r="L8963" t="s">
        <v>1122</v>
      </c>
    </row>
    <row r="8964" spans="1:12">
      <c r="A8964" t="s">
        <v>278</v>
      </c>
      <c r="B8964" t="s">
        <v>510</v>
      </c>
      <c r="C8964" t="s">
        <v>964</v>
      </c>
      <c r="D8964">
        <v>0</v>
      </c>
      <c r="E8964">
        <v>1</v>
      </c>
      <c r="H8964">
        <v>0</v>
      </c>
      <c r="I8964">
        <v>0</v>
      </c>
      <c r="J8964" t="s">
        <v>1123</v>
      </c>
      <c r="K8964" t="s">
        <v>510</v>
      </c>
      <c r="L8964" t="s">
        <v>1122</v>
      </c>
    </row>
    <row r="8965" spans="1:12">
      <c r="A8965" t="s">
        <v>278</v>
      </c>
      <c r="B8965" t="s">
        <v>510</v>
      </c>
      <c r="C8965" t="s">
        <v>961</v>
      </c>
      <c r="D8965">
        <v>21</v>
      </c>
      <c r="E8965">
        <v>0</v>
      </c>
      <c r="F8965">
        <v>21</v>
      </c>
      <c r="G8965">
        <v>11627.909999999996</v>
      </c>
      <c r="H8965">
        <v>0</v>
      </c>
      <c r="I8965">
        <v>0</v>
      </c>
      <c r="J8965" t="s">
        <v>1123</v>
      </c>
      <c r="K8965" t="s">
        <v>510</v>
      </c>
      <c r="L8965" t="s">
        <v>1122</v>
      </c>
    </row>
    <row r="8966" spans="1:12">
      <c r="A8966" t="s">
        <v>278</v>
      </c>
      <c r="B8966" t="s">
        <v>510</v>
      </c>
      <c r="C8966" t="s">
        <v>11</v>
      </c>
      <c r="D8966">
        <v>60</v>
      </c>
      <c r="E8966">
        <v>17</v>
      </c>
      <c r="F8966">
        <v>60</v>
      </c>
      <c r="G8966">
        <v>1661.4000000000021</v>
      </c>
      <c r="H8966">
        <v>0</v>
      </c>
      <c r="I8966">
        <v>0</v>
      </c>
      <c r="J8966" t="s">
        <v>1123</v>
      </c>
      <c r="K8966" t="s">
        <v>510</v>
      </c>
      <c r="L8966" t="s">
        <v>1122</v>
      </c>
    </row>
    <row r="8967" spans="1:12">
      <c r="A8967" t="s">
        <v>278</v>
      </c>
      <c r="B8967" t="s">
        <v>510</v>
      </c>
      <c r="C8967" t="s">
        <v>965</v>
      </c>
      <c r="D8967">
        <v>0</v>
      </c>
      <c r="E8967">
        <v>1</v>
      </c>
      <c r="H8967">
        <v>0</v>
      </c>
      <c r="I8967">
        <v>0</v>
      </c>
      <c r="J8967" t="s">
        <v>1123</v>
      </c>
      <c r="K8967" t="s">
        <v>510</v>
      </c>
      <c r="L8967" t="s">
        <v>1122</v>
      </c>
    </row>
    <row r="8968" spans="1:12">
      <c r="A8968" t="s">
        <v>278</v>
      </c>
      <c r="B8968" t="s">
        <v>510</v>
      </c>
      <c r="C8968" t="s">
        <v>963</v>
      </c>
      <c r="D8968">
        <v>318</v>
      </c>
      <c r="E8968">
        <v>58</v>
      </c>
      <c r="F8968">
        <v>318</v>
      </c>
      <c r="G8968">
        <v>88038.300000000236</v>
      </c>
      <c r="H8968">
        <v>0</v>
      </c>
      <c r="I8968">
        <v>0</v>
      </c>
      <c r="J8968" t="s">
        <v>1124</v>
      </c>
      <c r="K8968" t="s">
        <v>510</v>
      </c>
      <c r="L8968" t="s">
        <v>1122</v>
      </c>
    </row>
    <row r="8969" spans="1:12">
      <c r="A8969" t="s">
        <v>278</v>
      </c>
      <c r="B8969" t="s">
        <v>510</v>
      </c>
      <c r="C8969" t="s">
        <v>962</v>
      </c>
      <c r="D8969">
        <v>0</v>
      </c>
      <c r="E8969">
        <v>4</v>
      </c>
      <c r="H8969">
        <v>0</v>
      </c>
      <c r="I8969">
        <v>0</v>
      </c>
      <c r="J8969" t="s">
        <v>1124</v>
      </c>
      <c r="K8969" t="s">
        <v>510</v>
      </c>
      <c r="L8969" t="s">
        <v>1122</v>
      </c>
    </row>
    <row r="8970" spans="1:12">
      <c r="A8970" t="s">
        <v>278</v>
      </c>
      <c r="B8970" t="s">
        <v>510</v>
      </c>
      <c r="C8970" t="s">
        <v>961</v>
      </c>
      <c r="D8970">
        <v>28</v>
      </c>
      <c r="E8970">
        <v>4</v>
      </c>
      <c r="F8970">
        <v>28</v>
      </c>
      <c r="G8970">
        <v>15503.87999999999</v>
      </c>
      <c r="H8970">
        <v>0</v>
      </c>
      <c r="I8970">
        <v>0</v>
      </c>
      <c r="J8970" t="s">
        <v>1124</v>
      </c>
      <c r="K8970" t="s">
        <v>510</v>
      </c>
      <c r="L8970" t="s">
        <v>1122</v>
      </c>
    </row>
    <row r="8971" spans="1:12">
      <c r="A8971" t="s">
        <v>278</v>
      </c>
      <c r="B8971" t="s">
        <v>510</v>
      </c>
      <c r="C8971" t="s">
        <v>11</v>
      </c>
      <c r="D8971">
        <v>289</v>
      </c>
      <c r="E8971">
        <v>99</v>
      </c>
      <c r="F8971">
        <v>289</v>
      </c>
      <c r="G8971">
        <v>8002.4099999999498</v>
      </c>
      <c r="H8971">
        <v>0</v>
      </c>
      <c r="I8971">
        <v>0</v>
      </c>
      <c r="J8971" t="s">
        <v>1124</v>
      </c>
      <c r="K8971" t="s">
        <v>510</v>
      </c>
      <c r="L8971" t="s">
        <v>1122</v>
      </c>
    </row>
    <row r="8972" spans="1:12">
      <c r="A8972" t="s">
        <v>278</v>
      </c>
      <c r="B8972" t="s">
        <v>518</v>
      </c>
      <c r="C8972" t="s">
        <v>11</v>
      </c>
      <c r="D8972">
        <v>6</v>
      </c>
      <c r="E8972">
        <v>2</v>
      </c>
      <c r="F8972">
        <v>6</v>
      </c>
      <c r="G8972">
        <v>176.76000000000002</v>
      </c>
      <c r="H8972">
        <v>0</v>
      </c>
      <c r="I8972">
        <v>0</v>
      </c>
      <c r="J8972" t="s">
        <v>1102</v>
      </c>
      <c r="K8972" t="s">
        <v>519</v>
      </c>
      <c r="L8972" t="s">
        <v>1121</v>
      </c>
    </row>
    <row r="8973" spans="1:12">
      <c r="A8973" t="s">
        <v>278</v>
      </c>
      <c r="B8973" t="s">
        <v>518</v>
      </c>
      <c r="C8973" t="s">
        <v>11</v>
      </c>
      <c r="D8973">
        <v>35</v>
      </c>
      <c r="E8973">
        <v>6</v>
      </c>
      <c r="F8973">
        <v>35</v>
      </c>
      <c r="G8973">
        <v>1031.1000000000004</v>
      </c>
      <c r="H8973">
        <v>0</v>
      </c>
      <c r="I8973">
        <v>0</v>
      </c>
      <c r="J8973" t="s">
        <v>1103</v>
      </c>
      <c r="K8973" t="s">
        <v>519</v>
      </c>
      <c r="L8973" t="s">
        <v>1121</v>
      </c>
    </row>
    <row r="8974" spans="1:12">
      <c r="A8974" t="s">
        <v>278</v>
      </c>
      <c r="B8974" t="s">
        <v>518</v>
      </c>
      <c r="C8974" t="s">
        <v>963</v>
      </c>
      <c r="D8974">
        <v>26</v>
      </c>
      <c r="E8974">
        <v>4</v>
      </c>
      <c r="F8974">
        <v>26</v>
      </c>
      <c r="G8974">
        <v>7659.600000000004</v>
      </c>
      <c r="H8974">
        <v>0</v>
      </c>
      <c r="I8974">
        <v>0</v>
      </c>
      <c r="J8974" t="s">
        <v>1103</v>
      </c>
      <c r="K8974" t="s">
        <v>519</v>
      </c>
      <c r="L8974" t="s">
        <v>1121</v>
      </c>
    </row>
    <row r="8975" spans="1:12">
      <c r="A8975" t="s">
        <v>278</v>
      </c>
      <c r="B8975" t="s">
        <v>518</v>
      </c>
      <c r="C8975" t="s">
        <v>11</v>
      </c>
      <c r="D8975">
        <v>28</v>
      </c>
      <c r="E8975">
        <v>4</v>
      </c>
      <c r="F8975">
        <v>28</v>
      </c>
      <c r="G8975">
        <v>824.88000000000022</v>
      </c>
      <c r="H8975">
        <v>0</v>
      </c>
      <c r="I8975">
        <v>0</v>
      </c>
      <c r="J8975" t="s">
        <v>1104</v>
      </c>
      <c r="K8975" t="s">
        <v>519</v>
      </c>
      <c r="L8975" t="s">
        <v>1121</v>
      </c>
    </row>
    <row r="8976" spans="1:12">
      <c r="A8976" t="s">
        <v>278</v>
      </c>
      <c r="B8976" t="s">
        <v>518</v>
      </c>
      <c r="C8976" t="s">
        <v>963</v>
      </c>
      <c r="D8976">
        <v>29</v>
      </c>
      <c r="E8976">
        <v>6</v>
      </c>
      <c r="F8976">
        <v>29</v>
      </c>
      <c r="G8976">
        <v>8543.4000000000051</v>
      </c>
      <c r="H8976">
        <v>0</v>
      </c>
      <c r="I8976">
        <v>0</v>
      </c>
      <c r="J8976" t="s">
        <v>1104</v>
      </c>
      <c r="K8976" t="s">
        <v>519</v>
      </c>
      <c r="L8976" t="s">
        <v>1121</v>
      </c>
    </row>
    <row r="8977" spans="1:12">
      <c r="A8977" t="s">
        <v>278</v>
      </c>
      <c r="B8977" t="s">
        <v>518</v>
      </c>
      <c r="C8977" t="s">
        <v>11</v>
      </c>
      <c r="D8977">
        <v>6</v>
      </c>
      <c r="E8977">
        <v>0</v>
      </c>
      <c r="F8977">
        <v>6</v>
      </c>
      <c r="G8977">
        <v>176.76000000000002</v>
      </c>
      <c r="H8977">
        <v>0</v>
      </c>
      <c r="I8977">
        <v>0</v>
      </c>
      <c r="J8977" t="s">
        <v>1105</v>
      </c>
      <c r="K8977" t="s">
        <v>519</v>
      </c>
      <c r="L8977" t="s">
        <v>1121</v>
      </c>
    </row>
    <row r="8978" spans="1:12">
      <c r="A8978" t="s">
        <v>278</v>
      </c>
      <c r="B8978" t="s">
        <v>518</v>
      </c>
      <c r="C8978" t="s">
        <v>963</v>
      </c>
      <c r="D8978">
        <v>3</v>
      </c>
      <c r="E8978">
        <v>1</v>
      </c>
      <c r="F8978">
        <v>3</v>
      </c>
      <c r="G8978">
        <v>883.80000000000007</v>
      </c>
      <c r="H8978">
        <v>0</v>
      </c>
      <c r="I8978">
        <v>0</v>
      </c>
      <c r="J8978" t="s">
        <v>1105</v>
      </c>
      <c r="K8978" t="s">
        <v>519</v>
      </c>
      <c r="L8978" t="s">
        <v>1121</v>
      </c>
    </row>
    <row r="8979" spans="1:12">
      <c r="A8979" t="s">
        <v>278</v>
      </c>
      <c r="B8979" t="s">
        <v>518</v>
      </c>
      <c r="C8979" t="s">
        <v>11</v>
      </c>
      <c r="D8979">
        <v>14</v>
      </c>
      <c r="E8979">
        <v>3</v>
      </c>
      <c r="F8979">
        <v>14</v>
      </c>
      <c r="G8979">
        <v>387.76999999999992</v>
      </c>
      <c r="H8979">
        <v>0</v>
      </c>
      <c r="I8979">
        <v>0</v>
      </c>
      <c r="J8979" t="s">
        <v>1123</v>
      </c>
      <c r="K8979" t="s">
        <v>519</v>
      </c>
      <c r="L8979" t="s">
        <v>1122</v>
      </c>
    </row>
    <row r="8980" spans="1:12">
      <c r="A8980" t="s">
        <v>278</v>
      </c>
      <c r="B8980" t="s">
        <v>518</v>
      </c>
      <c r="C8980" t="s">
        <v>963</v>
      </c>
      <c r="D8980">
        <v>12</v>
      </c>
      <c r="E8980">
        <v>8</v>
      </c>
      <c r="F8980">
        <v>12</v>
      </c>
      <c r="G8980">
        <v>3322.3200000000011</v>
      </c>
      <c r="H8980">
        <v>0</v>
      </c>
      <c r="I8980">
        <v>0</v>
      </c>
      <c r="J8980" t="s">
        <v>1123</v>
      </c>
      <c r="K8980" t="s">
        <v>519</v>
      </c>
      <c r="L8980" t="s">
        <v>1122</v>
      </c>
    </row>
    <row r="8981" spans="1:12">
      <c r="A8981" t="s">
        <v>278</v>
      </c>
      <c r="B8981" t="s">
        <v>518</v>
      </c>
      <c r="C8981" t="s">
        <v>11</v>
      </c>
      <c r="D8981">
        <v>33</v>
      </c>
      <c r="E8981">
        <v>4</v>
      </c>
      <c r="F8981">
        <v>33</v>
      </c>
      <c r="G8981">
        <v>913.98000000000059</v>
      </c>
      <c r="H8981">
        <v>0</v>
      </c>
      <c r="I8981">
        <v>0</v>
      </c>
      <c r="J8981" t="s">
        <v>1124</v>
      </c>
      <c r="K8981" t="s">
        <v>519</v>
      </c>
      <c r="L8981" t="s">
        <v>1122</v>
      </c>
    </row>
    <row r="8982" spans="1:12">
      <c r="A8982" t="s">
        <v>278</v>
      </c>
      <c r="B8982" t="s">
        <v>518</v>
      </c>
      <c r="C8982" t="s">
        <v>963</v>
      </c>
      <c r="D8982">
        <v>8</v>
      </c>
      <c r="E8982">
        <v>1</v>
      </c>
      <c r="F8982">
        <v>8</v>
      </c>
      <c r="G8982">
        <v>2214.8800000000006</v>
      </c>
      <c r="H8982">
        <v>0</v>
      </c>
      <c r="I8982">
        <v>0</v>
      </c>
      <c r="J8982" t="s">
        <v>1124</v>
      </c>
      <c r="K8982" t="s">
        <v>519</v>
      </c>
      <c r="L8982" t="s">
        <v>1122</v>
      </c>
    </row>
    <row r="8983" spans="1:12">
      <c r="A8983" t="s">
        <v>278</v>
      </c>
      <c r="B8983" t="s">
        <v>518</v>
      </c>
      <c r="C8983" t="s">
        <v>11</v>
      </c>
      <c r="D8983">
        <v>47</v>
      </c>
      <c r="E8983">
        <v>13</v>
      </c>
      <c r="F8983">
        <v>47</v>
      </c>
      <c r="G8983">
        <v>1301.5600000000013</v>
      </c>
      <c r="H8983">
        <v>0</v>
      </c>
      <c r="I8983">
        <v>0</v>
      </c>
      <c r="J8983" t="s">
        <v>1125</v>
      </c>
      <c r="K8983" t="s">
        <v>519</v>
      </c>
      <c r="L8983" t="s">
        <v>1122</v>
      </c>
    </row>
    <row r="8984" spans="1:12">
      <c r="A8984" t="s">
        <v>278</v>
      </c>
      <c r="B8984" t="s">
        <v>518</v>
      </c>
      <c r="C8984" t="s">
        <v>11</v>
      </c>
      <c r="D8984">
        <v>61</v>
      </c>
      <c r="E8984">
        <v>13</v>
      </c>
      <c r="F8984">
        <v>61</v>
      </c>
      <c r="G8984">
        <v>1689.0900000000022</v>
      </c>
      <c r="H8984">
        <v>0</v>
      </c>
      <c r="I8984">
        <v>0</v>
      </c>
      <c r="J8984" t="s">
        <v>1126</v>
      </c>
      <c r="K8984" t="s">
        <v>519</v>
      </c>
      <c r="L8984" t="s">
        <v>1122</v>
      </c>
    </row>
    <row r="8985" spans="1:12">
      <c r="A8985" t="s">
        <v>278</v>
      </c>
      <c r="B8985" t="s">
        <v>518</v>
      </c>
      <c r="C8985" t="s">
        <v>962</v>
      </c>
      <c r="D8985">
        <v>1</v>
      </c>
      <c r="E8985">
        <v>1</v>
      </c>
      <c r="F8985">
        <v>1</v>
      </c>
      <c r="G8985">
        <v>221.48</v>
      </c>
      <c r="H8985">
        <v>0</v>
      </c>
      <c r="I8985">
        <v>0</v>
      </c>
      <c r="J8985" t="s">
        <v>1126</v>
      </c>
      <c r="K8985" t="s">
        <v>519</v>
      </c>
      <c r="L8985" t="s">
        <v>1122</v>
      </c>
    </row>
    <row r="8986" spans="1:12">
      <c r="A8986" t="s">
        <v>278</v>
      </c>
      <c r="B8986" t="s">
        <v>518</v>
      </c>
      <c r="C8986" t="s">
        <v>963</v>
      </c>
      <c r="D8986">
        <v>27</v>
      </c>
      <c r="E8986">
        <v>4</v>
      </c>
      <c r="F8986">
        <v>27</v>
      </c>
      <c r="G8986">
        <v>7474.9500000000035</v>
      </c>
      <c r="H8986">
        <v>0</v>
      </c>
      <c r="I8986">
        <v>0</v>
      </c>
      <c r="J8986" t="s">
        <v>1126</v>
      </c>
      <c r="K8986" t="s">
        <v>519</v>
      </c>
      <c r="L8986" t="s">
        <v>1122</v>
      </c>
    </row>
    <row r="8987" spans="1:12">
      <c r="A8987" t="s">
        <v>278</v>
      </c>
      <c r="B8987" t="s">
        <v>518</v>
      </c>
      <c r="C8987" t="s">
        <v>965</v>
      </c>
      <c r="D8987">
        <v>2</v>
      </c>
      <c r="E8987">
        <v>1</v>
      </c>
      <c r="F8987">
        <v>2</v>
      </c>
      <c r="G8987">
        <v>265.77999999999997</v>
      </c>
      <c r="H8987">
        <v>0</v>
      </c>
      <c r="I8987">
        <v>0</v>
      </c>
      <c r="J8987" t="s">
        <v>1126</v>
      </c>
      <c r="K8987" t="s">
        <v>519</v>
      </c>
      <c r="L8987" t="s">
        <v>1122</v>
      </c>
    </row>
    <row r="8988" spans="1:12">
      <c r="A8988" t="s">
        <v>278</v>
      </c>
      <c r="B8988" t="s">
        <v>518</v>
      </c>
      <c r="C8988" t="s">
        <v>11</v>
      </c>
      <c r="D8988">
        <v>6</v>
      </c>
      <c r="E8988">
        <v>4</v>
      </c>
      <c r="F8988">
        <v>6</v>
      </c>
      <c r="G8988">
        <v>176.76000000000002</v>
      </c>
      <c r="H8988">
        <v>0</v>
      </c>
      <c r="I8988">
        <v>0</v>
      </c>
      <c r="J8988" t="s">
        <v>1102</v>
      </c>
      <c r="K8988" t="s">
        <v>520</v>
      </c>
      <c r="L8988" t="s">
        <v>1121</v>
      </c>
    </row>
    <row r="8989" spans="1:12">
      <c r="A8989" t="s">
        <v>278</v>
      </c>
      <c r="B8989" t="s">
        <v>518</v>
      </c>
      <c r="C8989" t="s">
        <v>11</v>
      </c>
      <c r="D8989">
        <v>8</v>
      </c>
      <c r="E8989">
        <v>19</v>
      </c>
      <c r="F8989">
        <v>8</v>
      </c>
      <c r="G8989">
        <v>235.68000000000004</v>
      </c>
      <c r="H8989">
        <v>0</v>
      </c>
      <c r="I8989">
        <v>0</v>
      </c>
      <c r="J8989" t="s">
        <v>1103</v>
      </c>
      <c r="K8989" t="s">
        <v>520</v>
      </c>
      <c r="L8989" t="s">
        <v>1121</v>
      </c>
    </row>
    <row r="8990" spans="1:12">
      <c r="A8990" t="s">
        <v>278</v>
      </c>
      <c r="B8990" t="s">
        <v>518</v>
      </c>
      <c r="C8990" t="s">
        <v>11</v>
      </c>
      <c r="D8990">
        <v>10</v>
      </c>
      <c r="E8990">
        <v>3</v>
      </c>
      <c r="F8990">
        <v>10</v>
      </c>
      <c r="G8990">
        <v>294.60000000000002</v>
      </c>
      <c r="H8990">
        <v>0</v>
      </c>
      <c r="I8990">
        <v>0</v>
      </c>
      <c r="J8990" t="s">
        <v>1104</v>
      </c>
      <c r="K8990" t="s">
        <v>520</v>
      </c>
      <c r="L8990" t="s">
        <v>1121</v>
      </c>
    </row>
    <row r="8991" spans="1:12">
      <c r="A8991" t="s">
        <v>278</v>
      </c>
      <c r="B8991" t="s">
        <v>518</v>
      </c>
      <c r="C8991" t="s">
        <v>11</v>
      </c>
      <c r="D8991">
        <v>12</v>
      </c>
      <c r="E8991">
        <v>4</v>
      </c>
      <c r="F8991">
        <v>12</v>
      </c>
      <c r="G8991">
        <v>353.52</v>
      </c>
      <c r="H8991">
        <v>0</v>
      </c>
      <c r="I8991">
        <v>0</v>
      </c>
      <c r="J8991" t="s">
        <v>1105</v>
      </c>
      <c r="K8991" t="s">
        <v>520</v>
      </c>
      <c r="L8991" t="s">
        <v>1121</v>
      </c>
    </row>
    <row r="8992" spans="1:12">
      <c r="A8992" t="s">
        <v>278</v>
      </c>
      <c r="B8992" t="s">
        <v>518</v>
      </c>
      <c r="C8992" t="s">
        <v>11</v>
      </c>
      <c r="D8992">
        <v>14</v>
      </c>
      <c r="E8992">
        <v>15</v>
      </c>
      <c r="F8992">
        <v>14</v>
      </c>
      <c r="G8992">
        <v>387.72999999999996</v>
      </c>
      <c r="H8992">
        <v>0</v>
      </c>
      <c r="I8992">
        <v>0</v>
      </c>
      <c r="J8992" t="s">
        <v>1123</v>
      </c>
      <c r="K8992" t="s">
        <v>520</v>
      </c>
      <c r="L8992" t="s">
        <v>1122</v>
      </c>
    </row>
    <row r="8993" spans="1:12">
      <c r="A8993" t="s">
        <v>278</v>
      </c>
      <c r="B8993" t="s">
        <v>518</v>
      </c>
      <c r="C8993" t="s">
        <v>11</v>
      </c>
      <c r="D8993">
        <v>15</v>
      </c>
      <c r="E8993">
        <v>24</v>
      </c>
      <c r="F8993">
        <v>15</v>
      </c>
      <c r="G8993">
        <v>415.41999999999996</v>
      </c>
      <c r="H8993">
        <v>0</v>
      </c>
      <c r="I8993">
        <v>0</v>
      </c>
      <c r="J8993" t="s">
        <v>1124</v>
      </c>
      <c r="K8993" t="s">
        <v>520</v>
      </c>
      <c r="L8993" t="s">
        <v>1122</v>
      </c>
    </row>
    <row r="8994" spans="1:12">
      <c r="A8994" t="s">
        <v>278</v>
      </c>
      <c r="B8994" t="s">
        <v>518</v>
      </c>
      <c r="C8994" t="s">
        <v>11</v>
      </c>
      <c r="D8994">
        <v>13</v>
      </c>
      <c r="E8994">
        <v>30</v>
      </c>
      <c r="F8994">
        <v>13</v>
      </c>
      <c r="G8994">
        <v>360</v>
      </c>
      <c r="H8994">
        <v>0</v>
      </c>
      <c r="I8994">
        <v>0</v>
      </c>
      <c r="J8994" t="s">
        <v>1125</v>
      </c>
      <c r="K8994" t="s">
        <v>520</v>
      </c>
      <c r="L8994" t="s">
        <v>1122</v>
      </c>
    </row>
    <row r="8995" spans="1:12">
      <c r="A8995" t="s">
        <v>278</v>
      </c>
      <c r="B8995" t="s">
        <v>518</v>
      </c>
      <c r="C8995" t="s">
        <v>11</v>
      </c>
      <c r="D8995">
        <v>25</v>
      </c>
      <c r="E8995">
        <v>47</v>
      </c>
      <c r="F8995">
        <v>25</v>
      </c>
      <c r="G8995">
        <v>692.25000000000034</v>
      </c>
      <c r="H8995">
        <v>0</v>
      </c>
      <c r="I8995">
        <v>0</v>
      </c>
      <c r="J8995" t="s">
        <v>1126</v>
      </c>
      <c r="K8995" t="s">
        <v>520</v>
      </c>
      <c r="L8995" t="s">
        <v>1122</v>
      </c>
    </row>
    <row r="8996" spans="1:12">
      <c r="A8996" t="s">
        <v>278</v>
      </c>
      <c r="B8996" t="s">
        <v>518</v>
      </c>
      <c r="C8996" t="s">
        <v>11</v>
      </c>
      <c r="D8996">
        <v>3</v>
      </c>
      <c r="E8996">
        <v>4</v>
      </c>
      <c r="F8996">
        <v>3</v>
      </c>
      <c r="G8996">
        <v>88.38</v>
      </c>
      <c r="H8996">
        <v>0</v>
      </c>
      <c r="I8996">
        <v>0</v>
      </c>
      <c r="J8996" t="s">
        <v>1102</v>
      </c>
      <c r="K8996" t="s">
        <v>521</v>
      </c>
      <c r="L8996" t="s">
        <v>1121</v>
      </c>
    </row>
    <row r="8997" spans="1:12">
      <c r="A8997" t="s">
        <v>278</v>
      </c>
      <c r="B8997" t="s">
        <v>518</v>
      </c>
      <c r="C8997" t="s">
        <v>11</v>
      </c>
      <c r="D8997">
        <v>29</v>
      </c>
      <c r="E8997">
        <v>3</v>
      </c>
      <c r="F8997">
        <v>29</v>
      </c>
      <c r="G8997">
        <v>854.34000000000026</v>
      </c>
      <c r="H8997">
        <v>0</v>
      </c>
      <c r="I8997">
        <v>0</v>
      </c>
      <c r="J8997" t="s">
        <v>1103</v>
      </c>
      <c r="K8997" t="s">
        <v>521</v>
      </c>
      <c r="L8997" t="s">
        <v>1121</v>
      </c>
    </row>
    <row r="8998" spans="1:12">
      <c r="A8998" t="s">
        <v>278</v>
      </c>
      <c r="B8998" t="s">
        <v>518</v>
      </c>
      <c r="C8998" t="s">
        <v>963</v>
      </c>
      <c r="D8998">
        <v>91</v>
      </c>
      <c r="E8998">
        <v>1</v>
      </c>
      <c r="F8998">
        <v>91</v>
      </c>
      <c r="G8998">
        <v>26808.599999999962</v>
      </c>
      <c r="H8998">
        <v>0</v>
      </c>
      <c r="I8998">
        <v>0</v>
      </c>
      <c r="J8998" t="s">
        <v>1103</v>
      </c>
      <c r="K8998" t="s">
        <v>521</v>
      </c>
      <c r="L8998" t="s">
        <v>1121</v>
      </c>
    </row>
    <row r="8999" spans="1:12">
      <c r="A8999" t="s">
        <v>278</v>
      </c>
      <c r="B8999" t="s">
        <v>518</v>
      </c>
      <c r="C8999" t="s">
        <v>11</v>
      </c>
      <c r="D8999">
        <v>47</v>
      </c>
      <c r="E8999">
        <v>6</v>
      </c>
      <c r="F8999">
        <v>47</v>
      </c>
      <c r="G8999">
        <v>1384.6200000000008</v>
      </c>
      <c r="H8999">
        <v>0</v>
      </c>
      <c r="I8999">
        <v>0</v>
      </c>
      <c r="J8999" t="s">
        <v>1104</v>
      </c>
      <c r="K8999" t="s">
        <v>521</v>
      </c>
      <c r="L8999" t="s">
        <v>1121</v>
      </c>
    </row>
    <row r="9000" spans="1:12">
      <c r="A9000" t="s">
        <v>278</v>
      </c>
      <c r="B9000" t="s">
        <v>518</v>
      </c>
      <c r="C9000" t="s">
        <v>963</v>
      </c>
      <c r="D9000">
        <v>85</v>
      </c>
      <c r="E9000">
        <v>6</v>
      </c>
      <c r="F9000">
        <v>85</v>
      </c>
      <c r="G9000">
        <v>25040.999999999971</v>
      </c>
      <c r="H9000">
        <v>0</v>
      </c>
      <c r="I9000">
        <v>0</v>
      </c>
      <c r="J9000" t="s">
        <v>1104</v>
      </c>
      <c r="K9000" t="s">
        <v>521</v>
      </c>
      <c r="L9000" t="s">
        <v>1121</v>
      </c>
    </row>
    <row r="9001" spans="1:12">
      <c r="A9001" t="s">
        <v>278</v>
      </c>
      <c r="B9001" t="s">
        <v>518</v>
      </c>
      <c r="C9001" t="s">
        <v>11</v>
      </c>
      <c r="D9001">
        <v>46</v>
      </c>
      <c r="E9001">
        <v>7</v>
      </c>
      <c r="F9001">
        <v>46</v>
      </c>
      <c r="G9001">
        <v>1355.1600000000008</v>
      </c>
      <c r="H9001">
        <v>0</v>
      </c>
      <c r="I9001">
        <v>0</v>
      </c>
      <c r="J9001" t="s">
        <v>1105</v>
      </c>
      <c r="K9001" t="s">
        <v>521</v>
      </c>
      <c r="L9001" t="s">
        <v>1121</v>
      </c>
    </row>
    <row r="9002" spans="1:12">
      <c r="A9002" t="s">
        <v>278</v>
      </c>
      <c r="B9002" t="s">
        <v>518</v>
      </c>
      <c r="C9002" t="s">
        <v>963</v>
      </c>
      <c r="D9002">
        <v>90</v>
      </c>
      <c r="E9002">
        <v>5</v>
      </c>
      <c r="F9002">
        <v>90</v>
      </c>
      <c r="G9002">
        <v>26513.999999999964</v>
      </c>
      <c r="H9002">
        <v>0</v>
      </c>
      <c r="I9002">
        <v>0</v>
      </c>
      <c r="J9002" t="s">
        <v>1105</v>
      </c>
      <c r="K9002" t="s">
        <v>521</v>
      </c>
      <c r="L9002" t="s">
        <v>1121</v>
      </c>
    </row>
    <row r="9003" spans="1:12">
      <c r="A9003" t="s">
        <v>278</v>
      </c>
      <c r="B9003" t="s">
        <v>518</v>
      </c>
      <c r="C9003" t="s">
        <v>11</v>
      </c>
      <c r="D9003">
        <v>22</v>
      </c>
      <c r="E9003">
        <v>4</v>
      </c>
      <c r="F9003">
        <v>22</v>
      </c>
      <c r="G9003">
        <v>609.20000000000016</v>
      </c>
      <c r="H9003">
        <v>0</v>
      </c>
      <c r="I9003">
        <v>0</v>
      </c>
      <c r="J9003" t="s">
        <v>1123</v>
      </c>
      <c r="K9003" t="s">
        <v>521</v>
      </c>
      <c r="L9003" t="s">
        <v>1122</v>
      </c>
    </row>
    <row r="9004" spans="1:12">
      <c r="A9004" t="s">
        <v>278</v>
      </c>
      <c r="B9004" t="s">
        <v>518</v>
      </c>
      <c r="C9004" t="s">
        <v>963</v>
      </c>
      <c r="D9004">
        <v>78</v>
      </c>
      <c r="E9004">
        <v>6</v>
      </c>
      <c r="F9004">
        <v>78</v>
      </c>
      <c r="G9004">
        <v>21595.080000000024</v>
      </c>
      <c r="H9004">
        <v>0</v>
      </c>
      <c r="I9004">
        <v>0</v>
      </c>
      <c r="J9004" t="s">
        <v>1123</v>
      </c>
      <c r="K9004" t="s">
        <v>521</v>
      </c>
      <c r="L9004" t="s">
        <v>1122</v>
      </c>
    </row>
    <row r="9005" spans="1:12">
      <c r="A9005" t="s">
        <v>278</v>
      </c>
      <c r="B9005" t="s">
        <v>518</v>
      </c>
      <c r="C9005" t="s">
        <v>11</v>
      </c>
      <c r="D9005">
        <v>48</v>
      </c>
      <c r="E9005">
        <v>5</v>
      </c>
      <c r="F9005">
        <v>48</v>
      </c>
      <c r="G9005">
        <v>1329.3200000000013</v>
      </c>
      <c r="H9005">
        <v>0</v>
      </c>
      <c r="I9005">
        <v>0</v>
      </c>
      <c r="J9005" t="s">
        <v>1124</v>
      </c>
      <c r="K9005" t="s">
        <v>521</v>
      </c>
      <c r="L9005" t="s">
        <v>1122</v>
      </c>
    </row>
    <row r="9006" spans="1:12">
      <c r="A9006" t="s">
        <v>278</v>
      </c>
      <c r="B9006" t="s">
        <v>518</v>
      </c>
      <c r="C9006" t="s">
        <v>963</v>
      </c>
      <c r="D9006">
        <v>100</v>
      </c>
      <c r="E9006">
        <v>2</v>
      </c>
      <c r="F9006">
        <v>100</v>
      </c>
      <c r="G9006">
        <v>27685.339999999982</v>
      </c>
      <c r="H9006">
        <v>0</v>
      </c>
      <c r="I9006">
        <v>0</v>
      </c>
      <c r="J9006" t="s">
        <v>1124</v>
      </c>
      <c r="K9006" t="s">
        <v>521</v>
      </c>
      <c r="L9006" t="s">
        <v>1122</v>
      </c>
    </row>
    <row r="9007" spans="1:12">
      <c r="A9007" t="s">
        <v>278</v>
      </c>
      <c r="B9007" t="s">
        <v>518</v>
      </c>
      <c r="C9007" t="s">
        <v>11</v>
      </c>
      <c r="D9007">
        <v>74</v>
      </c>
      <c r="E9007">
        <v>35</v>
      </c>
      <c r="F9007">
        <v>74</v>
      </c>
      <c r="G9007">
        <v>2049.2000000000025</v>
      </c>
      <c r="H9007">
        <v>0</v>
      </c>
      <c r="I9007">
        <v>0</v>
      </c>
      <c r="J9007" t="s">
        <v>1125</v>
      </c>
      <c r="K9007" t="s">
        <v>521</v>
      </c>
      <c r="L9007" t="s">
        <v>1122</v>
      </c>
    </row>
    <row r="9008" spans="1:12">
      <c r="A9008" t="s">
        <v>278</v>
      </c>
      <c r="B9008" t="s">
        <v>518</v>
      </c>
      <c r="C9008" t="s">
        <v>962</v>
      </c>
      <c r="D9008">
        <v>1</v>
      </c>
      <c r="E9008">
        <v>0</v>
      </c>
      <c r="F9008">
        <v>1</v>
      </c>
      <c r="G9008">
        <v>221.48</v>
      </c>
      <c r="H9008">
        <v>0</v>
      </c>
      <c r="I9008">
        <v>0</v>
      </c>
      <c r="J9008" t="s">
        <v>1125</v>
      </c>
      <c r="K9008" t="s">
        <v>521</v>
      </c>
      <c r="L9008" t="s">
        <v>1122</v>
      </c>
    </row>
    <row r="9009" spans="1:12">
      <c r="A9009" t="s">
        <v>278</v>
      </c>
      <c r="B9009" t="s">
        <v>518</v>
      </c>
      <c r="C9009" t="s">
        <v>963</v>
      </c>
      <c r="D9009">
        <v>68</v>
      </c>
      <c r="E9009">
        <v>1</v>
      </c>
      <c r="F9009">
        <v>68</v>
      </c>
      <c r="G9009">
        <v>18825.800000000003</v>
      </c>
      <c r="H9009">
        <v>0</v>
      </c>
      <c r="I9009">
        <v>0</v>
      </c>
      <c r="J9009" t="s">
        <v>1125</v>
      </c>
      <c r="K9009" t="s">
        <v>521</v>
      </c>
      <c r="L9009" t="s">
        <v>1122</v>
      </c>
    </row>
    <row r="9010" spans="1:12">
      <c r="A9010" t="s">
        <v>278</v>
      </c>
      <c r="B9010" t="s">
        <v>518</v>
      </c>
      <c r="C9010" t="s">
        <v>11</v>
      </c>
      <c r="D9010">
        <v>97</v>
      </c>
      <c r="E9010">
        <v>15</v>
      </c>
      <c r="F9010">
        <v>97</v>
      </c>
      <c r="G9010">
        <v>2685.9300000000039</v>
      </c>
      <c r="H9010">
        <v>0</v>
      </c>
      <c r="I9010">
        <v>0</v>
      </c>
      <c r="J9010" t="s">
        <v>1126</v>
      </c>
      <c r="K9010" t="s">
        <v>521</v>
      </c>
      <c r="L9010" t="s">
        <v>1122</v>
      </c>
    </row>
    <row r="9011" spans="1:12">
      <c r="A9011" t="s">
        <v>278</v>
      </c>
      <c r="B9011" t="s">
        <v>518</v>
      </c>
      <c r="C9011" t="s">
        <v>963</v>
      </c>
      <c r="D9011">
        <v>78</v>
      </c>
      <c r="E9011">
        <v>0</v>
      </c>
      <c r="F9011">
        <v>78</v>
      </c>
      <c r="G9011">
        <v>21594.299999999988</v>
      </c>
      <c r="H9011">
        <v>0</v>
      </c>
      <c r="I9011">
        <v>0</v>
      </c>
      <c r="J9011" t="s">
        <v>1126</v>
      </c>
      <c r="K9011" t="s">
        <v>521</v>
      </c>
      <c r="L9011" t="s">
        <v>1122</v>
      </c>
    </row>
    <row r="9012" spans="1:12">
      <c r="A9012" t="s">
        <v>278</v>
      </c>
      <c r="B9012" t="s">
        <v>518</v>
      </c>
      <c r="C9012" t="s">
        <v>11</v>
      </c>
      <c r="D9012">
        <v>28</v>
      </c>
      <c r="E9012">
        <v>4</v>
      </c>
      <c r="F9012">
        <v>28</v>
      </c>
      <c r="G9012">
        <v>824.88000000000022</v>
      </c>
      <c r="H9012">
        <v>0</v>
      </c>
      <c r="I9012">
        <v>0</v>
      </c>
      <c r="J9012" t="s">
        <v>1102</v>
      </c>
      <c r="K9012" t="s">
        <v>522</v>
      </c>
      <c r="L9012" t="s">
        <v>1121</v>
      </c>
    </row>
    <row r="9013" spans="1:12">
      <c r="A9013" t="s">
        <v>278</v>
      </c>
      <c r="B9013" t="s">
        <v>518</v>
      </c>
      <c r="C9013" t="s">
        <v>11</v>
      </c>
      <c r="D9013">
        <v>39</v>
      </c>
      <c r="E9013">
        <v>9</v>
      </c>
      <c r="F9013">
        <v>39</v>
      </c>
      <c r="G9013">
        <v>1148.9400000000005</v>
      </c>
      <c r="H9013">
        <v>0</v>
      </c>
      <c r="I9013">
        <v>0</v>
      </c>
      <c r="J9013" t="s">
        <v>1103</v>
      </c>
      <c r="K9013" t="s">
        <v>522</v>
      </c>
      <c r="L9013" t="s">
        <v>1121</v>
      </c>
    </row>
    <row r="9014" spans="1:12">
      <c r="A9014" t="s">
        <v>278</v>
      </c>
      <c r="B9014" t="s">
        <v>518</v>
      </c>
      <c r="C9014" t="s">
        <v>11</v>
      </c>
      <c r="D9014">
        <v>19</v>
      </c>
      <c r="E9014">
        <v>3</v>
      </c>
      <c r="F9014">
        <v>19</v>
      </c>
      <c r="G9014">
        <v>559.7399999999999</v>
      </c>
      <c r="H9014">
        <v>0</v>
      </c>
      <c r="I9014">
        <v>0</v>
      </c>
      <c r="J9014" t="s">
        <v>1104</v>
      </c>
      <c r="K9014" t="s">
        <v>522</v>
      </c>
      <c r="L9014" t="s">
        <v>1121</v>
      </c>
    </row>
    <row r="9015" spans="1:12">
      <c r="A9015" t="s">
        <v>278</v>
      </c>
      <c r="B9015" t="s">
        <v>518</v>
      </c>
      <c r="C9015" t="s">
        <v>963</v>
      </c>
      <c r="D9015">
        <v>10</v>
      </c>
      <c r="E9015">
        <v>1</v>
      </c>
      <c r="F9015">
        <v>10</v>
      </c>
      <c r="G9015">
        <v>2945.9999999999995</v>
      </c>
      <c r="H9015">
        <v>0</v>
      </c>
      <c r="I9015">
        <v>0</v>
      </c>
      <c r="J9015" t="s">
        <v>1104</v>
      </c>
      <c r="K9015" t="s">
        <v>522</v>
      </c>
      <c r="L9015" t="s">
        <v>1121</v>
      </c>
    </row>
    <row r="9016" spans="1:12">
      <c r="A9016" t="s">
        <v>278</v>
      </c>
      <c r="B9016" t="s">
        <v>518</v>
      </c>
      <c r="C9016" t="s">
        <v>11</v>
      </c>
      <c r="D9016">
        <v>34</v>
      </c>
      <c r="E9016">
        <v>8</v>
      </c>
      <c r="F9016">
        <v>34</v>
      </c>
      <c r="G9016">
        <v>1001.6400000000004</v>
      </c>
      <c r="H9016">
        <v>0</v>
      </c>
      <c r="I9016">
        <v>0</v>
      </c>
      <c r="J9016" t="s">
        <v>1105</v>
      </c>
      <c r="K9016" t="s">
        <v>522</v>
      </c>
      <c r="L9016" t="s">
        <v>1121</v>
      </c>
    </row>
    <row r="9017" spans="1:12">
      <c r="A9017" t="s">
        <v>278</v>
      </c>
      <c r="B9017" t="s">
        <v>518</v>
      </c>
      <c r="C9017" t="s">
        <v>963</v>
      </c>
      <c r="D9017">
        <v>3</v>
      </c>
      <c r="E9017">
        <v>0</v>
      </c>
      <c r="F9017">
        <v>3</v>
      </c>
      <c r="G9017">
        <v>883.80000000000007</v>
      </c>
      <c r="H9017">
        <v>0</v>
      </c>
      <c r="I9017">
        <v>0</v>
      </c>
      <c r="J9017" t="s">
        <v>1105</v>
      </c>
      <c r="K9017" t="s">
        <v>522</v>
      </c>
      <c r="L9017" t="s">
        <v>1121</v>
      </c>
    </row>
    <row r="9018" spans="1:12">
      <c r="A9018" t="s">
        <v>278</v>
      </c>
      <c r="B9018" t="s">
        <v>518</v>
      </c>
      <c r="C9018" t="s">
        <v>11</v>
      </c>
      <c r="D9018">
        <v>30</v>
      </c>
      <c r="E9018">
        <v>3</v>
      </c>
      <c r="F9018">
        <v>30</v>
      </c>
      <c r="G9018">
        <v>830.87000000000046</v>
      </c>
      <c r="H9018">
        <v>0</v>
      </c>
      <c r="I9018">
        <v>0</v>
      </c>
      <c r="J9018" t="s">
        <v>1123</v>
      </c>
      <c r="K9018" t="s">
        <v>522</v>
      </c>
      <c r="L9018" t="s">
        <v>1122</v>
      </c>
    </row>
    <row r="9019" spans="1:12">
      <c r="A9019" t="s">
        <v>278</v>
      </c>
      <c r="B9019" t="s">
        <v>518</v>
      </c>
      <c r="C9019" t="s">
        <v>963</v>
      </c>
      <c r="D9019">
        <v>1</v>
      </c>
      <c r="E9019">
        <v>0</v>
      </c>
      <c r="F9019">
        <v>1</v>
      </c>
      <c r="G9019">
        <v>276.86</v>
      </c>
      <c r="H9019">
        <v>0</v>
      </c>
      <c r="I9019">
        <v>0</v>
      </c>
      <c r="J9019" t="s">
        <v>1123</v>
      </c>
      <c r="K9019" t="s">
        <v>522</v>
      </c>
      <c r="L9019" t="s">
        <v>1122</v>
      </c>
    </row>
    <row r="9020" spans="1:12">
      <c r="A9020" t="s">
        <v>278</v>
      </c>
      <c r="B9020" t="s">
        <v>518</v>
      </c>
      <c r="C9020" t="s">
        <v>11</v>
      </c>
      <c r="D9020">
        <v>28</v>
      </c>
      <c r="E9020">
        <v>11</v>
      </c>
      <c r="F9020">
        <v>28</v>
      </c>
      <c r="G9020">
        <v>775.40000000000043</v>
      </c>
      <c r="H9020">
        <v>0</v>
      </c>
      <c r="I9020">
        <v>0</v>
      </c>
      <c r="J9020" t="s">
        <v>1124</v>
      </c>
      <c r="K9020" t="s">
        <v>522</v>
      </c>
      <c r="L9020" t="s">
        <v>1122</v>
      </c>
    </row>
    <row r="9021" spans="1:12">
      <c r="A9021" t="s">
        <v>278</v>
      </c>
      <c r="B9021" t="s">
        <v>518</v>
      </c>
      <c r="C9021" t="s">
        <v>11</v>
      </c>
      <c r="D9021">
        <v>24</v>
      </c>
      <c r="E9021">
        <v>15</v>
      </c>
      <c r="F9021">
        <v>24</v>
      </c>
      <c r="G9021">
        <v>664.57000000000028</v>
      </c>
      <c r="H9021">
        <v>0</v>
      </c>
      <c r="I9021">
        <v>0</v>
      </c>
      <c r="J9021" t="s">
        <v>1125</v>
      </c>
      <c r="K9021" t="s">
        <v>522</v>
      </c>
      <c r="L9021" t="s">
        <v>1122</v>
      </c>
    </row>
    <row r="9022" spans="1:12">
      <c r="A9022" t="s">
        <v>278</v>
      </c>
      <c r="B9022" t="s">
        <v>518</v>
      </c>
      <c r="C9022" t="s">
        <v>11</v>
      </c>
      <c r="D9022">
        <v>90</v>
      </c>
      <c r="E9022">
        <v>26</v>
      </c>
      <c r="F9022">
        <v>90</v>
      </c>
      <c r="G9022">
        <v>2492.1000000000035</v>
      </c>
      <c r="H9022">
        <v>0</v>
      </c>
      <c r="I9022">
        <v>0</v>
      </c>
      <c r="J9022" t="s">
        <v>1126</v>
      </c>
      <c r="K9022" t="s">
        <v>522</v>
      </c>
      <c r="L9022" t="s">
        <v>1122</v>
      </c>
    </row>
    <row r="9023" spans="1:12">
      <c r="A9023" t="s">
        <v>278</v>
      </c>
      <c r="B9023" t="s">
        <v>518</v>
      </c>
      <c r="C9023" t="s">
        <v>963</v>
      </c>
      <c r="D9023">
        <v>11</v>
      </c>
      <c r="E9023">
        <v>0</v>
      </c>
      <c r="F9023">
        <v>11</v>
      </c>
      <c r="G9023">
        <v>3045.3499999999995</v>
      </c>
      <c r="H9023">
        <v>0</v>
      </c>
      <c r="I9023">
        <v>0</v>
      </c>
      <c r="J9023" t="s">
        <v>1126</v>
      </c>
      <c r="K9023" t="s">
        <v>522</v>
      </c>
      <c r="L9023" t="s">
        <v>1122</v>
      </c>
    </row>
    <row r="9024" spans="1:12">
      <c r="A9024" t="s">
        <v>278</v>
      </c>
      <c r="B9024" t="s">
        <v>518</v>
      </c>
      <c r="C9024" t="s">
        <v>11</v>
      </c>
      <c r="D9024">
        <v>6</v>
      </c>
      <c r="E9024">
        <v>2</v>
      </c>
      <c r="F9024">
        <v>6</v>
      </c>
      <c r="G9024">
        <v>176.76000000000002</v>
      </c>
      <c r="H9024">
        <v>0</v>
      </c>
      <c r="I9024">
        <v>0</v>
      </c>
      <c r="J9024" t="s">
        <v>1102</v>
      </c>
      <c r="K9024" t="s">
        <v>523</v>
      </c>
      <c r="L9024" t="s">
        <v>1121</v>
      </c>
    </row>
    <row r="9025" spans="1:12">
      <c r="A9025" t="s">
        <v>278</v>
      </c>
      <c r="B9025" t="s">
        <v>518</v>
      </c>
      <c r="C9025" t="s">
        <v>11</v>
      </c>
      <c r="D9025">
        <v>15</v>
      </c>
      <c r="E9025">
        <v>4</v>
      </c>
      <c r="F9025">
        <v>15</v>
      </c>
      <c r="G9025">
        <v>441.89999999999992</v>
      </c>
      <c r="H9025">
        <v>0</v>
      </c>
      <c r="I9025">
        <v>0</v>
      </c>
      <c r="J9025" t="s">
        <v>1103</v>
      </c>
      <c r="K9025" t="s">
        <v>523</v>
      </c>
      <c r="L9025" t="s">
        <v>1121</v>
      </c>
    </row>
    <row r="9026" spans="1:12">
      <c r="A9026" t="s">
        <v>278</v>
      </c>
      <c r="B9026" t="s">
        <v>518</v>
      </c>
      <c r="C9026" t="s">
        <v>11</v>
      </c>
      <c r="D9026">
        <v>9</v>
      </c>
      <c r="E9026">
        <v>8</v>
      </c>
      <c r="F9026">
        <v>9</v>
      </c>
      <c r="G9026">
        <v>265.14000000000004</v>
      </c>
      <c r="H9026">
        <v>0</v>
      </c>
      <c r="I9026">
        <v>0</v>
      </c>
      <c r="J9026" t="s">
        <v>1104</v>
      </c>
      <c r="K9026" t="s">
        <v>523</v>
      </c>
      <c r="L9026" t="s">
        <v>1121</v>
      </c>
    </row>
    <row r="9027" spans="1:12">
      <c r="A9027" t="s">
        <v>278</v>
      </c>
      <c r="B9027" t="s">
        <v>518</v>
      </c>
      <c r="C9027" t="s">
        <v>11</v>
      </c>
      <c r="D9027">
        <v>20</v>
      </c>
      <c r="E9027">
        <v>13</v>
      </c>
      <c r="F9027">
        <v>20</v>
      </c>
      <c r="G9027">
        <v>589.19999999999993</v>
      </c>
      <c r="H9027">
        <v>0</v>
      </c>
      <c r="I9027">
        <v>0</v>
      </c>
      <c r="J9027" t="s">
        <v>1105</v>
      </c>
      <c r="K9027" t="s">
        <v>523</v>
      </c>
      <c r="L9027" t="s">
        <v>1121</v>
      </c>
    </row>
    <row r="9028" spans="1:12">
      <c r="A9028" t="s">
        <v>278</v>
      </c>
      <c r="B9028" t="s">
        <v>518</v>
      </c>
      <c r="C9028" t="s">
        <v>11</v>
      </c>
      <c r="D9028">
        <v>7</v>
      </c>
      <c r="E9028">
        <v>6</v>
      </c>
      <c r="F9028">
        <v>7</v>
      </c>
      <c r="G9028">
        <v>193.89</v>
      </c>
      <c r="H9028">
        <v>0</v>
      </c>
      <c r="I9028">
        <v>0</v>
      </c>
      <c r="J9028" t="s">
        <v>1123</v>
      </c>
      <c r="K9028" t="s">
        <v>523</v>
      </c>
      <c r="L9028" t="s">
        <v>1122</v>
      </c>
    </row>
    <row r="9029" spans="1:12">
      <c r="A9029" t="s">
        <v>278</v>
      </c>
      <c r="B9029" t="s">
        <v>518</v>
      </c>
      <c r="C9029" t="s">
        <v>11</v>
      </c>
      <c r="D9029">
        <v>16</v>
      </c>
      <c r="E9029">
        <v>11</v>
      </c>
      <c r="F9029">
        <v>16</v>
      </c>
      <c r="G9029">
        <v>443.08</v>
      </c>
      <c r="H9029">
        <v>0</v>
      </c>
      <c r="I9029">
        <v>0</v>
      </c>
      <c r="J9029" t="s">
        <v>1124</v>
      </c>
      <c r="K9029" t="s">
        <v>523</v>
      </c>
      <c r="L9029" t="s">
        <v>1122</v>
      </c>
    </row>
    <row r="9030" spans="1:12">
      <c r="A9030" t="s">
        <v>278</v>
      </c>
      <c r="B9030" t="s">
        <v>518</v>
      </c>
      <c r="C9030" t="s">
        <v>11</v>
      </c>
      <c r="D9030">
        <v>25</v>
      </c>
      <c r="E9030">
        <v>16</v>
      </c>
      <c r="F9030">
        <v>25</v>
      </c>
      <c r="G9030">
        <v>692.25000000000034</v>
      </c>
      <c r="H9030">
        <v>0</v>
      </c>
      <c r="I9030">
        <v>0</v>
      </c>
      <c r="J9030" t="s">
        <v>1125</v>
      </c>
      <c r="K9030" t="s">
        <v>523</v>
      </c>
      <c r="L9030" t="s">
        <v>1122</v>
      </c>
    </row>
    <row r="9031" spans="1:12">
      <c r="A9031" t="s">
        <v>278</v>
      </c>
      <c r="B9031" t="s">
        <v>518</v>
      </c>
      <c r="C9031" t="s">
        <v>11</v>
      </c>
      <c r="D9031">
        <v>39</v>
      </c>
      <c r="E9031">
        <v>14</v>
      </c>
      <c r="F9031">
        <v>39</v>
      </c>
      <c r="G9031">
        <v>1079.910000000001</v>
      </c>
      <c r="H9031">
        <v>0</v>
      </c>
      <c r="I9031">
        <v>0</v>
      </c>
      <c r="J9031" t="s">
        <v>1126</v>
      </c>
      <c r="K9031" t="s">
        <v>523</v>
      </c>
      <c r="L9031" t="s">
        <v>1122</v>
      </c>
    </row>
    <row r="9032" spans="1:12">
      <c r="A9032" t="s">
        <v>278</v>
      </c>
      <c r="B9032" t="s">
        <v>518</v>
      </c>
      <c r="C9032" t="s">
        <v>11</v>
      </c>
      <c r="D9032">
        <v>13</v>
      </c>
      <c r="E9032">
        <v>4</v>
      </c>
      <c r="F9032">
        <v>13</v>
      </c>
      <c r="G9032">
        <v>382.97999999999996</v>
      </c>
      <c r="H9032">
        <v>0</v>
      </c>
      <c r="I9032">
        <v>0</v>
      </c>
      <c r="J9032" t="s">
        <v>1102</v>
      </c>
      <c r="K9032" t="s">
        <v>524</v>
      </c>
      <c r="L9032" t="s">
        <v>1121</v>
      </c>
    </row>
    <row r="9033" spans="1:12">
      <c r="A9033" t="s">
        <v>278</v>
      </c>
      <c r="B9033" t="s">
        <v>518</v>
      </c>
      <c r="C9033" t="s">
        <v>11</v>
      </c>
      <c r="D9033">
        <v>19</v>
      </c>
      <c r="E9033">
        <v>11</v>
      </c>
      <c r="F9033">
        <v>19</v>
      </c>
      <c r="G9033">
        <v>559.7399999999999</v>
      </c>
      <c r="H9033">
        <v>0</v>
      </c>
      <c r="I9033">
        <v>0</v>
      </c>
      <c r="J9033" t="s">
        <v>1103</v>
      </c>
      <c r="K9033" t="s">
        <v>524</v>
      </c>
      <c r="L9033" t="s">
        <v>1121</v>
      </c>
    </row>
    <row r="9034" spans="1:12">
      <c r="A9034" t="s">
        <v>278</v>
      </c>
      <c r="B9034" t="s">
        <v>518</v>
      </c>
      <c r="C9034" t="s">
        <v>11</v>
      </c>
      <c r="D9034">
        <v>25</v>
      </c>
      <c r="E9034">
        <v>10</v>
      </c>
      <c r="F9034">
        <v>25</v>
      </c>
      <c r="G9034">
        <v>736.50000000000011</v>
      </c>
      <c r="H9034">
        <v>0</v>
      </c>
      <c r="I9034">
        <v>0</v>
      </c>
      <c r="J9034" t="s">
        <v>1104</v>
      </c>
      <c r="K9034" t="s">
        <v>524</v>
      </c>
      <c r="L9034" t="s">
        <v>1121</v>
      </c>
    </row>
    <row r="9035" spans="1:12">
      <c r="A9035" t="s">
        <v>278</v>
      </c>
      <c r="B9035" t="s">
        <v>518</v>
      </c>
      <c r="C9035" t="s">
        <v>11</v>
      </c>
      <c r="D9035">
        <v>20</v>
      </c>
      <c r="E9035">
        <v>13</v>
      </c>
      <c r="F9035">
        <v>20</v>
      </c>
      <c r="G9035">
        <v>589.19999999999993</v>
      </c>
      <c r="H9035">
        <v>0</v>
      </c>
      <c r="I9035">
        <v>0</v>
      </c>
      <c r="J9035" t="s">
        <v>1105</v>
      </c>
      <c r="K9035" t="s">
        <v>524</v>
      </c>
      <c r="L9035" t="s">
        <v>1121</v>
      </c>
    </row>
    <row r="9036" spans="1:12">
      <c r="A9036" t="s">
        <v>278</v>
      </c>
      <c r="B9036" t="s">
        <v>518</v>
      </c>
      <c r="C9036" t="s">
        <v>11</v>
      </c>
      <c r="D9036">
        <v>14</v>
      </c>
      <c r="E9036">
        <v>10</v>
      </c>
      <c r="F9036">
        <v>14</v>
      </c>
      <c r="G9036">
        <v>387.76999999999992</v>
      </c>
      <c r="H9036">
        <v>0</v>
      </c>
      <c r="I9036">
        <v>0</v>
      </c>
      <c r="J9036" t="s">
        <v>1123</v>
      </c>
      <c r="K9036" t="s">
        <v>524</v>
      </c>
      <c r="L9036" t="s">
        <v>1122</v>
      </c>
    </row>
    <row r="9037" spans="1:12">
      <c r="A9037" t="s">
        <v>278</v>
      </c>
      <c r="B9037" t="s">
        <v>518</v>
      </c>
      <c r="C9037" t="s">
        <v>11</v>
      </c>
      <c r="D9037">
        <v>11</v>
      </c>
      <c r="E9037">
        <v>46</v>
      </c>
      <c r="F9037">
        <v>11</v>
      </c>
      <c r="G9037">
        <v>304.61</v>
      </c>
      <c r="H9037">
        <v>0</v>
      </c>
      <c r="I9037">
        <v>0</v>
      </c>
      <c r="J9037" t="s">
        <v>1124</v>
      </c>
      <c r="K9037" t="s">
        <v>524</v>
      </c>
      <c r="L9037" t="s">
        <v>1122</v>
      </c>
    </row>
    <row r="9038" spans="1:12">
      <c r="A9038" t="s">
        <v>278</v>
      </c>
      <c r="B9038" t="s">
        <v>518</v>
      </c>
      <c r="C9038" t="s">
        <v>11</v>
      </c>
      <c r="D9038">
        <v>93</v>
      </c>
      <c r="E9038">
        <v>77</v>
      </c>
      <c r="F9038">
        <v>93</v>
      </c>
      <c r="G9038">
        <v>2575.1700000000037</v>
      </c>
      <c r="H9038">
        <v>0</v>
      </c>
      <c r="I9038">
        <v>0</v>
      </c>
      <c r="J9038" t="s">
        <v>1125</v>
      </c>
      <c r="K9038" t="s">
        <v>524</v>
      </c>
      <c r="L9038" t="s">
        <v>1122</v>
      </c>
    </row>
    <row r="9039" spans="1:12">
      <c r="A9039" t="s">
        <v>278</v>
      </c>
      <c r="B9039" t="s">
        <v>518</v>
      </c>
      <c r="C9039" t="s">
        <v>11</v>
      </c>
      <c r="D9039">
        <v>78</v>
      </c>
      <c r="E9039">
        <v>25</v>
      </c>
      <c r="F9039">
        <v>78</v>
      </c>
      <c r="G9039">
        <v>2159.8200000000029</v>
      </c>
      <c r="H9039">
        <v>0</v>
      </c>
      <c r="I9039">
        <v>0</v>
      </c>
      <c r="J9039" t="s">
        <v>1126</v>
      </c>
      <c r="K9039" t="s">
        <v>524</v>
      </c>
      <c r="L9039" t="s">
        <v>1122</v>
      </c>
    </row>
    <row r="9040" spans="1:12">
      <c r="A9040" t="s">
        <v>278</v>
      </c>
      <c r="B9040" t="s">
        <v>518</v>
      </c>
      <c r="C9040" t="s">
        <v>963</v>
      </c>
      <c r="D9040">
        <v>21</v>
      </c>
      <c r="E9040">
        <v>14</v>
      </c>
      <c r="F9040">
        <v>21</v>
      </c>
      <c r="G9040">
        <v>5813.8500000000013</v>
      </c>
      <c r="H9040">
        <v>0</v>
      </c>
      <c r="I9040">
        <v>0</v>
      </c>
      <c r="J9040" t="s">
        <v>1126</v>
      </c>
      <c r="K9040" t="s">
        <v>524</v>
      </c>
      <c r="L9040" t="s">
        <v>1122</v>
      </c>
    </row>
    <row r="9041" spans="1:12">
      <c r="A9041" t="s">
        <v>278</v>
      </c>
      <c r="B9041" t="s">
        <v>518</v>
      </c>
      <c r="C9041" t="s">
        <v>965</v>
      </c>
      <c r="D9041">
        <v>2</v>
      </c>
      <c r="E9041">
        <v>2</v>
      </c>
      <c r="F9041">
        <v>2</v>
      </c>
      <c r="G9041">
        <v>265.77999999999997</v>
      </c>
      <c r="H9041">
        <v>0</v>
      </c>
      <c r="I9041">
        <v>0</v>
      </c>
      <c r="J9041" t="s">
        <v>1126</v>
      </c>
      <c r="K9041" t="s">
        <v>524</v>
      </c>
      <c r="L9041" t="s">
        <v>1122</v>
      </c>
    </row>
    <row r="9042" spans="1:12">
      <c r="A9042" t="s">
        <v>278</v>
      </c>
      <c r="B9042" t="s">
        <v>518</v>
      </c>
      <c r="C9042" t="s">
        <v>11</v>
      </c>
      <c r="D9042">
        <v>1</v>
      </c>
      <c r="F9042">
        <v>1</v>
      </c>
      <c r="G9042">
        <v>0</v>
      </c>
      <c r="H9042">
        <v>0</v>
      </c>
      <c r="I9042">
        <v>7.5</v>
      </c>
      <c r="J9042" t="s">
        <v>1090</v>
      </c>
      <c r="K9042" t="s">
        <v>525</v>
      </c>
      <c r="L9042" t="s">
        <v>1121</v>
      </c>
    </row>
    <row r="9043" spans="1:12">
      <c r="A9043" t="s">
        <v>278</v>
      </c>
      <c r="B9043" t="s">
        <v>518</v>
      </c>
      <c r="C9043" t="s">
        <v>11</v>
      </c>
      <c r="D9043">
        <v>62</v>
      </c>
      <c r="E9043">
        <v>58</v>
      </c>
      <c r="F9043">
        <v>62</v>
      </c>
      <c r="G9043">
        <v>1826.5200000000013</v>
      </c>
      <c r="H9043">
        <v>0</v>
      </c>
      <c r="I9043">
        <v>0</v>
      </c>
      <c r="J9043" t="s">
        <v>1102</v>
      </c>
      <c r="K9043" t="s">
        <v>525</v>
      </c>
      <c r="L9043" t="s">
        <v>1121</v>
      </c>
    </row>
    <row r="9044" spans="1:12">
      <c r="A9044" t="s">
        <v>278</v>
      </c>
      <c r="B9044" t="s">
        <v>518</v>
      </c>
      <c r="C9044" t="s">
        <v>961</v>
      </c>
      <c r="D9044">
        <v>10</v>
      </c>
      <c r="E9044">
        <v>9</v>
      </c>
      <c r="F9044">
        <v>10</v>
      </c>
      <c r="G9044">
        <v>5891.9999999999991</v>
      </c>
      <c r="H9044">
        <v>0</v>
      </c>
      <c r="I9044">
        <v>0</v>
      </c>
      <c r="J9044" t="s">
        <v>1102</v>
      </c>
      <c r="K9044" t="s">
        <v>525</v>
      </c>
      <c r="L9044" t="s">
        <v>1121</v>
      </c>
    </row>
    <row r="9045" spans="1:12">
      <c r="A9045" t="s">
        <v>278</v>
      </c>
      <c r="B9045" t="s">
        <v>518</v>
      </c>
      <c r="C9045" t="s">
        <v>11</v>
      </c>
      <c r="D9045">
        <v>81</v>
      </c>
      <c r="E9045">
        <v>24</v>
      </c>
      <c r="F9045">
        <v>81</v>
      </c>
      <c r="G9045">
        <v>2386.260000000002</v>
      </c>
      <c r="H9045">
        <v>0</v>
      </c>
      <c r="I9045">
        <v>0</v>
      </c>
      <c r="J9045" t="s">
        <v>1103</v>
      </c>
      <c r="K9045" t="s">
        <v>525</v>
      </c>
      <c r="L9045" t="s">
        <v>1121</v>
      </c>
    </row>
    <row r="9046" spans="1:12">
      <c r="A9046" t="s">
        <v>278</v>
      </c>
      <c r="B9046" t="s">
        <v>518</v>
      </c>
      <c r="C9046" t="s">
        <v>964</v>
      </c>
      <c r="D9046">
        <v>38</v>
      </c>
      <c r="E9046">
        <v>9</v>
      </c>
      <c r="F9046">
        <v>38</v>
      </c>
      <c r="G9046">
        <v>6716.8800000000056</v>
      </c>
      <c r="H9046">
        <v>0</v>
      </c>
      <c r="I9046">
        <v>0</v>
      </c>
      <c r="J9046" t="s">
        <v>1103</v>
      </c>
      <c r="K9046" t="s">
        <v>525</v>
      </c>
      <c r="L9046" t="s">
        <v>1121</v>
      </c>
    </row>
    <row r="9047" spans="1:12">
      <c r="A9047" t="s">
        <v>278</v>
      </c>
      <c r="B9047" t="s">
        <v>518</v>
      </c>
      <c r="C9047" t="s">
        <v>961</v>
      </c>
      <c r="D9047">
        <v>25</v>
      </c>
      <c r="E9047">
        <v>10</v>
      </c>
      <c r="F9047">
        <v>25</v>
      </c>
      <c r="G9047">
        <v>14730.000000000007</v>
      </c>
      <c r="H9047">
        <v>0</v>
      </c>
      <c r="I9047">
        <v>0</v>
      </c>
      <c r="J9047" t="s">
        <v>1103</v>
      </c>
      <c r="K9047" t="s">
        <v>525</v>
      </c>
      <c r="L9047" t="s">
        <v>1121</v>
      </c>
    </row>
    <row r="9048" spans="1:12">
      <c r="A9048" t="s">
        <v>278</v>
      </c>
      <c r="B9048" t="s">
        <v>518</v>
      </c>
      <c r="C9048" t="s">
        <v>963</v>
      </c>
      <c r="D9048">
        <v>28</v>
      </c>
      <c r="E9048">
        <v>36</v>
      </c>
      <c r="F9048">
        <v>28</v>
      </c>
      <c r="G9048">
        <v>8248.8000000000047</v>
      </c>
      <c r="H9048">
        <v>0</v>
      </c>
      <c r="I9048">
        <v>0</v>
      </c>
      <c r="J9048" t="s">
        <v>1103</v>
      </c>
      <c r="K9048" t="s">
        <v>525</v>
      </c>
      <c r="L9048" t="s">
        <v>1121</v>
      </c>
    </row>
    <row r="9049" spans="1:12">
      <c r="A9049" t="s">
        <v>278</v>
      </c>
      <c r="B9049" t="s">
        <v>518</v>
      </c>
      <c r="C9049" t="s">
        <v>965</v>
      </c>
      <c r="D9049">
        <v>25</v>
      </c>
      <c r="E9049">
        <v>13</v>
      </c>
      <c r="F9049">
        <v>25</v>
      </c>
      <c r="G9049">
        <v>3535.2499999999991</v>
      </c>
      <c r="H9049">
        <v>0</v>
      </c>
      <c r="I9049">
        <v>0</v>
      </c>
      <c r="J9049" t="s">
        <v>1103</v>
      </c>
      <c r="K9049" t="s">
        <v>525</v>
      </c>
      <c r="L9049" t="s">
        <v>1121</v>
      </c>
    </row>
    <row r="9050" spans="1:12">
      <c r="A9050" t="s">
        <v>278</v>
      </c>
      <c r="B9050" t="s">
        <v>518</v>
      </c>
      <c r="C9050" t="s">
        <v>11</v>
      </c>
      <c r="D9050">
        <v>66</v>
      </c>
      <c r="E9050">
        <v>17</v>
      </c>
      <c r="F9050">
        <v>66</v>
      </c>
      <c r="G9050">
        <v>1944.3600000000015</v>
      </c>
      <c r="H9050">
        <v>0</v>
      </c>
      <c r="I9050">
        <v>0</v>
      </c>
      <c r="J9050" t="s">
        <v>1104</v>
      </c>
      <c r="K9050" t="s">
        <v>525</v>
      </c>
      <c r="L9050" t="s">
        <v>1121</v>
      </c>
    </row>
    <row r="9051" spans="1:12">
      <c r="A9051" t="s">
        <v>278</v>
      </c>
      <c r="B9051" t="s">
        <v>518</v>
      </c>
      <c r="C9051" t="s">
        <v>964</v>
      </c>
      <c r="D9051">
        <v>30</v>
      </c>
      <c r="E9051">
        <v>5</v>
      </c>
      <c r="F9051">
        <v>30</v>
      </c>
      <c r="G9051">
        <v>5302.8000000000038</v>
      </c>
      <c r="H9051">
        <v>0</v>
      </c>
      <c r="I9051">
        <v>0</v>
      </c>
      <c r="J9051" t="s">
        <v>1104</v>
      </c>
      <c r="K9051" t="s">
        <v>525</v>
      </c>
      <c r="L9051" t="s">
        <v>1121</v>
      </c>
    </row>
    <row r="9052" spans="1:12">
      <c r="A9052" t="s">
        <v>278</v>
      </c>
      <c r="B9052" t="s">
        <v>518</v>
      </c>
      <c r="C9052" t="s">
        <v>962</v>
      </c>
      <c r="D9052">
        <v>1</v>
      </c>
      <c r="E9052">
        <v>0</v>
      </c>
      <c r="F9052">
        <v>1</v>
      </c>
      <c r="G9052">
        <v>235.68</v>
      </c>
      <c r="H9052">
        <v>0</v>
      </c>
      <c r="I9052">
        <v>0</v>
      </c>
      <c r="J9052" t="s">
        <v>1104</v>
      </c>
      <c r="K9052" t="s">
        <v>525</v>
      </c>
      <c r="L9052" t="s">
        <v>1121</v>
      </c>
    </row>
    <row r="9053" spans="1:12">
      <c r="A9053" t="s">
        <v>278</v>
      </c>
      <c r="B9053" t="s">
        <v>518</v>
      </c>
      <c r="C9053" t="s">
        <v>961</v>
      </c>
      <c r="D9053">
        <v>5</v>
      </c>
      <c r="E9053">
        <v>5</v>
      </c>
      <c r="F9053">
        <v>5</v>
      </c>
      <c r="G9053">
        <v>2946</v>
      </c>
      <c r="H9053">
        <v>0</v>
      </c>
      <c r="I9053">
        <v>0</v>
      </c>
      <c r="J9053" t="s">
        <v>1104</v>
      </c>
      <c r="K9053" t="s">
        <v>525</v>
      </c>
      <c r="L9053" t="s">
        <v>1121</v>
      </c>
    </row>
    <row r="9054" spans="1:12">
      <c r="A9054" t="s">
        <v>278</v>
      </c>
      <c r="B9054" t="s">
        <v>518</v>
      </c>
      <c r="C9054" t="s">
        <v>963</v>
      </c>
      <c r="D9054">
        <v>30</v>
      </c>
      <c r="E9054">
        <v>29</v>
      </c>
      <c r="F9054">
        <v>30</v>
      </c>
      <c r="G9054">
        <v>8838.0000000000055</v>
      </c>
      <c r="H9054">
        <v>0</v>
      </c>
      <c r="I9054">
        <v>0</v>
      </c>
      <c r="J9054" t="s">
        <v>1104</v>
      </c>
      <c r="K9054" t="s">
        <v>525</v>
      </c>
      <c r="L9054" t="s">
        <v>1121</v>
      </c>
    </row>
    <row r="9055" spans="1:12">
      <c r="A9055" t="s">
        <v>278</v>
      </c>
      <c r="B9055" t="s">
        <v>518</v>
      </c>
      <c r="C9055" t="s">
        <v>965</v>
      </c>
      <c r="D9055">
        <v>18</v>
      </c>
      <c r="E9055">
        <v>12</v>
      </c>
      <c r="F9055">
        <v>18</v>
      </c>
      <c r="G9055">
        <v>2545.38</v>
      </c>
      <c r="H9055">
        <v>0</v>
      </c>
      <c r="I9055">
        <v>0</v>
      </c>
      <c r="J9055" t="s">
        <v>1104</v>
      </c>
      <c r="K9055" t="s">
        <v>525</v>
      </c>
      <c r="L9055" t="s">
        <v>1121</v>
      </c>
    </row>
    <row r="9056" spans="1:12">
      <c r="A9056" t="s">
        <v>278</v>
      </c>
      <c r="B9056" t="s">
        <v>518</v>
      </c>
      <c r="C9056" t="s">
        <v>11</v>
      </c>
      <c r="D9056">
        <v>26</v>
      </c>
      <c r="E9056">
        <v>13</v>
      </c>
      <c r="F9056">
        <v>26</v>
      </c>
      <c r="G9056">
        <v>765.96000000000015</v>
      </c>
      <c r="H9056">
        <v>0</v>
      </c>
      <c r="I9056">
        <v>0</v>
      </c>
      <c r="J9056" t="s">
        <v>1105</v>
      </c>
      <c r="K9056" t="s">
        <v>525</v>
      </c>
      <c r="L9056" t="s">
        <v>1121</v>
      </c>
    </row>
    <row r="9057" spans="1:12">
      <c r="A9057" t="s">
        <v>278</v>
      </c>
      <c r="B9057" t="s">
        <v>518</v>
      </c>
      <c r="C9057" t="s">
        <v>964</v>
      </c>
      <c r="D9057">
        <v>12</v>
      </c>
      <c r="E9057">
        <v>7</v>
      </c>
      <c r="F9057">
        <v>12</v>
      </c>
      <c r="G9057">
        <v>2121.12</v>
      </c>
      <c r="H9057">
        <v>0</v>
      </c>
      <c r="I9057">
        <v>0</v>
      </c>
      <c r="J9057" t="s">
        <v>1105</v>
      </c>
      <c r="K9057" t="s">
        <v>525</v>
      </c>
      <c r="L9057" t="s">
        <v>1121</v>
      </c>
    </row>
    <row r="9058" spans="1:12">
      <c r="A9058" t="s">
        <v>278</v>
      </c>
      <c r="B9058" t="s">
        <v>518</v>
      </c>
      <c r="C9058" t="s">
        <v>961</v>
      </c>
      <c r="D9058">
        <v>10</v>
      </c>
      <c r="E9058">
        <v>5</v>
      </c>
      <c r="F9058">
        <v>10</v>
      </c>
      <c r="G9058">
        <v>5891.9999999999991</v>
      </c>
      <c r="H9058">
        <v>0</v>
      </c>
      <c r="I9058">
        <v>0</v>
      </c>
      <c r="J9058" t="s">
        <v>1105</v>
      </c>
      <c r="K9058" t="s">
        <v>525</v>
      </c>
      <c r="L9058" t="s">
        <v>1121</v>
      </c>
    </row>
    <row r="9059" spans="1:12">
      <c r="A9059" t="s">
        <v>278</v>
      </c>
      <c r="B9059" t="s">
        <v>518</v>
      </c>
      <c r="C9059" t="s">
        <v>963</v>
      </c>
      <c r="D9059">
        <v>30</v>
      </c>
      <c r="E9059">
        <v>12</v>
      </c>
      <c r="F9059">
        <v>30</v>
      </c>
      <c r="G9059">
        <v>8838.0000000000055</v>
      </c>
      <c r="H9059">
        <v>0</v>
      </c>
      <c r="I9059">
        <v>0</v>
      </c>
      <c r="J9059" t="s">
        <v>1105</v>
      </c>
      <c r="K9059" t="s">
        <v>525</v>
      </c>
      <c r="L9059" t="s">
        <v>1121</v>
      </c>
    </row>
    <row r="9060" spans="1:12">
      <c r="A9060" t="s">
        <v>278</v>
      </c>
      <c r="B9060" t="s">
        <v>518</v>
      </c>
      <c r="C9060" t="s">
        <v>965</v>
      </c>
      <c r="D9060">
        <v>11</v>
      </c>
      <c r="E9060">
        <v>8</v>
      </c>
      <c r="F9060">
        <v>11</v>
      </c>
      <c r="G9060">
        <v>1555.5100000000002</v>
      </c>
      <c r="H9060">
        <v>0</v>
      </c>
      <c r="I9060">
        <v>0</v>
      </c>
      <c r="J9060" t="s">
        <v>1105</v>
      </c>
      <c r="K9060" t="s">
        <v>525</v>
      </c>
      <c r="L9060" t="s">
        <v>1121</v>
      </c>
    </row>
    <row r="9061" spans="1:12">
      <c r="A9061" t="s">
        <v>278</v>
      </c>
      <c r="B9061" t="s">
        <v>518</v>
      </c>
      <c r="C9061" t="s">
        <v>11</v>
      </c>
      <c r="D9061">
        <v>30</v>
      </c>
      <c r="E9061">
        <v>4</v>
      </c>
      <c r="F9061">
        <v>30</v>
      </c>
      <c r="G9061">
        <v>830.80000000000052</v>
      </c>
      <c r="H9061">
        <v>0</v>
      </c>
      <c r="I9061">
        <v>0</v>
      </c>
      <c r="J9061" t="s">
        <v>1123</v>
      </c>
      <c r="K9061" t="s">
        <v>525</v>
      </c>
      <c r="L9061" t="s">
        <v>1122</v>
      </c>
    </row>
    <row r="9062" spans="1:12">
      <c r="A9062" t="s">
        <v>278</v>
      </c>
      <c r="B9062" t="s">
        <v>518</v>
      </c>
      <c r="C9062" t="s">
        <v>964</v>
      </c>
      <c r="D9062">
        <v>2</v>
      </c>
      <c r="E9062">
        <v>0</v>
      </c>
      <c r="F9062">
        <v>2</v>
      </c>
      <c r="G9062">
        <v>332.22</v>
      </c>
      <c r="H9062">
        <v>0</v>
      </c>
      <c r="I9062">
        <v>0</v>
      </c>
      <c r="J9062" t="s">
        <v>1123</v>
      </c>
      <c r="K9062" t="s">
        <v>525</v>
      </c>
      <c r="L9062" t="s">
        <v>1122</v>
      </c>
    </row>
    <row r="9063" spans="1:12">
      <c r="A9063" t="s">
        <v>278</v>
      </c>
      <c r="B9063" t="s">
        <v>518</v>
      </c>
      <c r="C9063" t="s">
        <v>961</v>
      </c>
      <c r="D9063">
        <v>10</v>
      </c>
      <c r="E9063">
        <v>20</v>
      </c>
      <c r="F9063">
        <v>10</v>
      </c>
      <c r="G9063">
        <v>5537.1</v>
      </c>
      <c r="H9063">
        <v>0</v>
      </c>
      <c r="I9063">
        <v>0</v>
      </c>
      <c r="J9063" t="s">
        <v>1123</v>
      </c>
      <c r="K9063" t="s">
        <v>525</v>
      </c>
      <c r="L9063" t="s">
        <v>1122</v>
      </c>
    </row>
    <row r="9064" spans="1:12">
      <c r="A9064" t="s">
        <v>278</v>
      </c>
      <c r="B9064" t="s">
        <v>518</v>
      </c>
      <c r="C9064" t="s">
        <v>963</v>
      </c>
      <c r="D9064">
        <v>32</v>
      </c>
      <c r="E9064">
        <v>13</v>
      </c>
      <c r="F9064">
        <v>32</v>
      </c>
      <c r="G9064">
        <v>8859.4699999999993</v>
      </c>
      <c r="H9064">
        <v>0</v>
      </c>
      <c r="I9064">
        <v>0</v>
      </c>
      <c r="J9064" t="s">
        <v>1123</v>
      </c>
      <c r="K9064" t="s">
        <v>525</v>
      </c>
      <c r="L9064" t="s">
        <v>1122</v>
      </c>
    </row>
    <row r="9065" spans="1:12">
      <c r="A9065" t="s">
        <v>278</v>
      </c>
      <c r="B9065" t="s">
        <v>518</v>
      </c>
      <c r="C9065" t="s">
        <v>11</v>
      </c>
      <c r="D9065">
        <v>58</v>
      </c>
      <c r="E9065">
        <v>20</v>
      </c>
      <c r="F9065">
        <v>58</v>
      </c>
      <c r="G9065">
        <v>1606.1500000000019</v>
      </c>
      <c r="H9065">
        <v>0</v>
      </c>
      <c r="I9065">
        <v>0</v>
      </c>
      <c r="J9065" t="s">
        <v>1124</v>
      </c>
      <c r="K9065" t="s">
        <v>525</v>
      </c>
      <c r="L9065" t="s">
        <v>1122</v>
      </c>
    </row>
    <row r="9066" spans="1:12">
      <c r="A9066" t="s">
        <v>278</v>
      </c>
      <c r="B9066" t="s">
        <v>518</v>
      </c>
      <c r="C9066" t="s">
        <v>964</v>
      </c>
      <c r="D9066">
        <v>1</v>
      </c>
      <c r="E9066">
        <v>0</v>
      </c>
      <c r="F9066">
        <v>1</v>
      </c>
      <c r="G9066">
        <v>166.11</v>
      </c>
      <c r="H9066">
        <v>0</v>
      </c>
      <c r="I9066">
        <v>0</v>
      </c>
      <c r="J9066" t="s">
        <v>1124</v>
      </c>
      <c r="K9066" t="s">
        <v>525</v>
      </c>
      <c r="L9066" t="s">
        <v>1122</v>
      </c>
    </row>
    <row r="9067" spans="1:12">
      <c r="A9067" t="s">
        <v>278</v>
      </c>
      <c r="B9067" t="s">
        <v>518</v>
      </c>
      <c r="C9067" t="s">
        <v>961</v>
      </c>
      <c r="D9067">
        <v>18</v>
      </c>
      <c r="E9067">
        <v>19</v>
      </c>
      <c r="F9067">
        <v>18</v>
      </c>
      <c r="G9067">
        <v>9966.7799999999988</v>
      </c>
      <c r="H9067">
        <v>0</v>
      </c>
      <c r="I9067">
        <v>0</v>
      </c>
      <c r="J9067" t="s">
        <v>1124</v>
      </c>
      <c r="K9067" t="s">
        <v>525</v>
      </c>
      <c r="L9067" t="s">
        <v>1122</v>
      </c>
    </row>
    <row r="9068" spans="1:12">
      <c r="A9068" t="s">
        <v>278</v>
      </c>
      <c r="B9068" t="s">
        <v>518</v>
      </c>
      <c r="C9068" t="s">
        <v>963</v>
      </c>
      <c r="D9068">
        <v>33</v>
      </c>
      <c r="E9068">
        <v>22</v>
      </c>
      <c r="F9068">
        <v>33</v>
      </c>
      <c r="G9068">
        <v>9136.0500000000047</v>
      </c>
      <c r="H9068">
        <v>0</v>
      </c>
      <c r="I9068">
        <v>0</v>
      </c>
      <c r="J9068" t="s">
        <v>1124</v>
      </c>
      <c r="K9068" t="s">
        <v>525</v>
      </c>
      <c r="L9068" t="s">
        <v>1122</v>
      </c>
    </row>
    <row r="9069" spans="1:12">
      <c r="A9069" t="s">
        <v>278</v>
      </c>
      <c r="B9069" t="s">
        <v>518</v>
      </c>
      <c r="C9069" t="s">
        <v>11</v>
      </c>
      <c r="D9069">
        <v>85</v>
      </c>
      <c r="E9069">
        <v>22</v>
      </c>
      <c r="F9069">
        <v>85</v>
      </c>
      <c r="G9069">
        <v>2353.8000000000034</v>
      </c>
      <c r="H9069">
        <v>0</v>
      </c>
      <c r="I9069">
        <v>0</v>
      </c>
      <c r="J9069" t="s">
        <v>1125</v>
      </c>
      <c r="K9069" t="s">
        <v>525</v>
      </c>
      <c r="L9069" t="s">
        <v>1122</v>
      </c>
    </row>
    <row r="9070" spans="1:12">
      <c r="A9070" t="s">
        <v>278</v>
      </c>
      <c r="B9070" t="s">
        <v>518</v>
      </c>
      <c r="C9070" t="s">
        <v>961</v>
      </c>
      <c r="D9070">
        <v>18</v>
      </c>
      <c r="E9070">
        <v>4</v>
      </c>
      <c r="F9070">
        <v>18</v>
      </c>
      <c r="G9070">
        <v>9966.7799999999988</v>
      </c>
      <c r="H9070">
        <v>0</v>
      </c>
      <c r="I9070">
        <v>0</v>
      </c>
      <c r="J9070" t="s">
        <v>1125</v>
      </c>
      <c r="K9070" t="s">
        <v>525</v>
      </c>
      <c r="L9070" t="s">
        <v>1122</v>
      </c>
    </row>
    <row r="9071" spans="1:12">
      <c r="A9071" t="s">
        <v>278</v>
      </c>
      <c r="B9071" t="s">
        <v>518</v>
      </c>
      <c r="C9071" t="s">
        <v>963</v>
      </c>
      <c r="D9071">
        <v>30</v>
      </c>
      <c r="E9071">
        <v>18</v>
      </c>
      <c r="F9071">
        <v>30</v>
      </c>
      <c r="G9071">
        <v>8305.5000000000036</v>
      </c>
      <c r="H9071">
        <v>0</v>
      </c>
      <c r="I9071">
        <v>0</v>
      </c>
      <c r="J9071" t="s">
        <v>1125</v>
      </c>
      <c r="K9071" t="s">
        <v>525</v>
      </c>
      <c r="L9071" t="s">
        <v>1122</v>
      </c>
    </row>
    <row r="9072" spans="1:12">
      <c r="A9072" t="s">
        <v>278</v>
      </c>
      <c r="B9072" t="s">
        <v>518</v>
      </c>
      <c r="C9072" t="s">
        <v>11</v>
      </c>
      <c r="D9072">
        <v>66</v>
      </c>
      <c r="E9072">
        <v>18</v>
      </c>
      <c r="F9072">
        <v>66</v>
      </c>
      <c r="G9072">
        <v>1827.5400000000025</v>
      </c>
      <c r="H9072">
        <v>0</v>
      </c>
      <c r="I9072">
        <v>0</v>
      </c>
      <c r="J9072" t="s">
        <v>1126</v>
      </c>
      <c r="K9072" t="s">
        <v>525</v>
      </c>
      <c r="L9072" t="s">
        <v>1122</v>
      </c>
    </row>
    <row r="9073" spans="1:12">
      <c r="A9073" t="s">
        <v>278</v>
      </c>
      <c r="B9073" t="s">
        <v>518</v>
      </c>
      <c r="C9073" t="s">
        <v>964</v>
      </c>
      <c r="D9073">
        <v>0</v>
      </c>
      <c r="E9073">
        <v>1</v>
      </c>
      <c r="H9073">
        <v>0</v>
      </c>
      <c r="I9073">
        <v>0</v>
      </c>
      <c r="J9073" t="s">
        <v>1126</v>
      </c>
      <c r="K9073" t="s">
        <v>525</v>
      </c>
      <c r="L9073" t="s">
        <v>1122</v>
      </c>
    </row>
    <row r="9074" spans="1:12">
      <c r="A9074" t="s">
        <v>278</v>
      </c>
      <c r="B9074" t="s">
        <v>518</v>
      </c>
      <c r="C9074" t="s">
        <v>961</v>
      </c>
      <c r="D9074">
        <v>13</v>
      </c>
      <c r="E9074">
        <v>0</v>
      </c>
      <c r="F9074">
        <v>13</v>
      </c>
      <c r="G9074">
        <v>7198.2300000000005</v>
      </c>
      <c r="H9074">
        <v>0</v>
      </c>
      <c r="I9074">
        <v>0</v>
      </c>
      <c r="J9074" t="s">
        <v>1126</v>
      </c>
      <c r="K9074" t="s">
        <v>525</v>
      </c>
      <c r="L9074" t="s">
        <v>1122</v>
      </c>
    </row>
    <row r="9075" spans="1:12">
      <c r="A9075" t="s">
        <v>278</v>
      </c>
      <c r="B9075" t="s">
        <v>518</v>
      </c>
      <c r="C9075" t="s">
        <v>963</v>
      </c>
      <c r="D9075">
        <v>31</v>
      </c>
      <c r="E9075">
        <v>18</v>
      </c>
      <c r="F9075">
        <v>31</v>
      </c>
      <c r="G9075">
        <v>8582.350000000004</v>
      </c>
      <c r="H9075">
        <v>0</v>
      </c>
      <c r="I9075">
        <v>0</v>
      </c>
      <c r="J9075" t="s">
        <v>1126</v>
      </c>
      <c r="K9075" t="s">
        <v>525</v>
      </c>
      <c r="L9075" t="s">
        <v>1122</v>
      </c>
    </row>
    <row r="9076" spans="1:12">
      <c r="A9076" t="s">
        <v>278</v>
      </c>
      <c r="B9076" t="s">
        <v>518</v>
      </c>
      <c r="C9076" t="s">
        <v>965</v>
      </c>
      <c r="D9076">
        <v>0</v>
      </c>
      <c r="E9076">
        <v>1</v>
      </c>
      <c r="H9076">
        <v>0</v>
      </c>
      <c r="I9076">
        <v>0</v>
      </c>
      <c r="J9076" t="s">
        <v>1126</v>
      </c>
      <c r="K9076" t="s">
        <v>525</v>
      </c>
      <c r="L9076" t="s">
        <v>1122</v>
      </c>
    </row>
    <row r="9077" spans="1:12">
      <c r="A9077" t="s">
        <v>278</v>
      </c>
      <c r="B9077" t="s">
        <v>518</v>
      </c>
      <c r="C9077" t="s">
        <v>11</v>
      </c>
      <c r="D9077">
        <v>5</v>
      </c>
      <c r="E9077">
        <v>7</v>
      </c>
      <c r="F9077">
        <v>5</v>
      </c>
      <c r="G9077">
        <v>147.30000000000001</v>
      </c>
      <c r="H9077">
        <v>0</v>
      </c>
      <c r="I9077">
        <v>0</v>
      </c>
      <c r="J9077" t="s">
        <v>1102</v>
      </c>
      <c r="K9077" t="s">
        <v>526</v>
      </c>
      <c r="L9077" t="s">
        <v>1121</v>
      </c>
    </row>
    <row r="9078" spans="1:12">
      <c r="A9078" t="s">
        <v>278</v>
      </c>
      <c r="B9078" t="s">
        <v>518</v>
      </c>
      <c r="C9078" t="s">
        <v>11</v>
      </c>
      <c r="D9078">
        <v>28</v>
      </c>
      <c r="E9078">
        <v>7</v>
      </c>
      <c r="F9078">
        <v>28</v>
      </c>
      <c r="G9078">
        <v>824.88000000000022</v>
      </c>
      <c r="H9078">
        <v>0</v>
      </c>
      <c r="I9078">
        <v>0</v>
      </c>
      <c r="J9078" t="s">
        <v>1103</v>
      </c>
      <c r="K9078" t="s">
        <v>526</v>
      </c>
      <c r="L9078" t="s">
        <v>1121</v>
      </c>
    </row>
    <row r="9079" spans="1:12">
      <c r="A9079" t="s">
        <v>278</v>
      </c>
      <c r="B9079" t="s">
        <v>518</v>
      </c>
      <c r="C9079" t="s">
        <v>963</v>
      </c>
      <c r="D9079">
        <v>46</v>
      </c>
      <c r="E9079">
        <v>1</v>
      </c>
      <c r="F9079">
        <v>46</v>
      </c>
      <c r="G9079">
        <v>13551.600000000011</v>
      </c>
      <c r="H9079">
        <v>0</v>
      </c>
      <c r="I9079">
        <v>0</v>
      </c>
      <c r="J9079" t="s">
        <v>1103</v>
      </c>
      <c r="K9079" t="s">
        <v>526</v>
      </c>
      <c r="L9079" t="s">
        <v>1121</v>
      </c>
    </row>
    <row r="9080" spans="1:12">
      <c r="A9080" t="s">
        <v>278</v>
      </c>
      <c r="B9080" t="s">
        <v>518</v>
      </c>
      <c r="C9080" t="s">
        <v>11</v>
      </c>
      <c r="D9080">
        <v>23</v>
      </c>
      <c r="E9080">
        <v>18</v>
      </c>
      <c r="F9080">
        <v>23</v>
      </c>
      <c r="G9080">
        <v>677.58</v>
      </c>
      <c r="H9080">
        <v>0</v>
      </c>
      <c r="I9080">
        <v>0</v>
      </c>
      <c r="J9080" t="s">
        <v>1104</v>
      </c>
      <c r="K9080" t="s">
        <v>526</v>
      </c>
      <c r="L9080" t="s">
        <v>1121</v>
      </c>
    </row>
    <row r="9081" spans="1:12">
      <c r="A9081" t="s">
        <v>278</v>
      </c>
      <c r="B9081" t="s">
        <v>518</v>
      </c>
      <c r="C9081" t="s">
        <v>962</v>
      </c>
      <c r="D9081">
        <v>2</v>
      </c>
      <c r="E9081">
        <v>4</v>
      </c>
      <c r="F9081">
        <v>2</v>
      </c>
      <c r="G9081">
        <v>471.36</v>
      </c>
      <c r="H9081">
        <v>0</v>
      </c>
      <c r="I9081">
        <v>0</v>
      </c>
      <c r="J9081" t="s">
        <v>1104</v>
      </c>
      <c r="K9081" t="s">
        <v>526</v>
      </c>
      <c r="L9081" t="s">
        <v>1121</v>
      </c>
    </row>
    <row r="9082" spans="1:12">
      <c r="A9082" t="s">
        <v>278</v>
      </c>
      <c r="B9082" t="s">
        <v>518</v>
      </c>
      <c r="C9082" t="s">
        <v>963</v>
      </c>
      <c r="D9082">
        <v>73</v>
      </c>
      <c r="E9082">
        <v>8</v>
      </c>
      <c r="F9082">
        <v>73</v>
      </c>
      <c r="G9082">
        <v>21505.799999999988</v>
      </c>
      <c r="H9082">
        <v>0</v>
      </c>
      <c r="I9082">
        <v>0</v>
      </c>
      <c r="J9082" t="s">
        <v>1104</v>
      </c>
      <c r="K9082" t="s">
        <v>526</v>
      </c>
      <c r="L9082" t="s">
        <v>1121</v>
      </c>
    </row>
    <row r="9083" spans="1:12">
      <c r="A9083" t="s">
        <v>278</v>
      </c>
      <c r="B9083" t="s">
        <v>518</v>
      </c>
      <c r="C9083" t="s">
        <v>11</v>
      </c>
      <c r="D9083">
        <v>18</v>
      </c>
      <c r="E9083">
        <v>11</v>
      </c>
      <c r="F9083">
        <v>18</v>
      </c>
      <c r="G9083">
        <v>530.27999999999986</v>
      </c>
      <c r="H9083">
        <v>0</v>
      </c>
      <c r="I9083">
        <v>0</v>
      </c>
      <c r="J9083" t="s">
        <v>1105</v>
      </c>
      <c r="K9083" t="s">
        <v>526</v>
      </c>
      <c r="L9083" t="s">
        <v>1121</v>
      </c>
    </row>
    <row r="9084" spans="1:12">
      <c r="A9084" t="s">
        <v>278</v>
      </c>
      <c r="B9084" t="s">
        <v>518</v>
      </c>
      <c r="C9084" t="s">
        <v>962</v>
      </c>
      <c r="D9084">
        <v>18</v>
      </c>
      <c r="E9084">
        <v>3</v>
      </c>
      <c r="F9084">
        <v>18</v>
      </c>
      <c r="G9084">
        <v>4242.2399999999989</v>
      </c>
      <c r="H9084">
        <v>0</v>
      </c>
      <c r="I9084">
        <v>0</v>
      </c>
      <c r="J9084" t="s">
        <v>1105</v>
      </c>
      <c r="K9084" t="s">
        <v>526</v>
      </c>
      <c r="L9084" t="s">
        <v>1121</v>
      </c>
    </row>
    <row r="9085" spans="1:12">
      <c r="A9085" t="s">
        <v>278</v>
      </c>
      <c r="B9085" t="s">
        <v>518</v>
      </c>
      <c r="C9085" t="s">
        <v>963</v>
      </c>
      <c r="D9085">
        <v>40</v>
      </c>
      <c r="E9085">
        <v>7</v>
      </c>
      <c r="F9085">
        <v>40</v>
      </c>
      <c r="G9085">
        <v>11784.000000000009</v>
      </c>
      <c r="H9085">
        <v>0</v>
      </c>
      <c r="I9085">
        <v>0</v>
      </c>
      <c r="J9085" t="s">
        <v>1105</v>
      </c>
      <c r="K9085" t="s">
        <v>526</v>
      </c>
      <c r="L9085" t="s">
        <v>1121</v>
      </c>
    </row>
    <row r="9086" spans="1:12">
      <c r="A9086" t="s">
        <v>278</v>
      </c>
      <c r="B9086" t="s">
        <v>518</v>
      </c>
      <c r="C9086" t="s">
        <v>11</v>
      </c>
      <c r="D9086">
        <v>15</v>
      </c>
      <c r="E9086">
        <v>6</v>
      </c>
      <c r="F9086">
        <v>15</v>
      </c>
      <c r="G9086">
        <v>415.43999999999994</v>
      </c>
      <c r="H9086">
        <v>0</v>
      </c>
      <c r="I9086">
        <v>0</v>
      </c>
      <c r="J9086" t="s">
        <v>1123</v>
      </c>
      <c r="K9086" t="s">
        <v>526</v>
      </c>
      <c r="L9086" t="s">
        <v>1122</v>
      </c>
    </row>
    <row r="9087" spans="1:12">
      <c r="A9087" t="s">
        <v>278</v>
      </c>
      <c r="B9087" t="s">
        <v>518</v>
      </c>
      <c r="C9087" t="s">
        <v>964</v>
      </c>
      <c r="D9087">
        <v>3</v>
      </c>
      <c r="E9087">
        <v>0</v>
      </c>
      <c r="F9087">
        <v>3</v>
      </c>
      <c r="G9087">
        <v>498.36</v>
      </c>
      <c r="H9087">
        <v>0</v>
      </c>
      <c r="I9087">
        <v>0</v>
      </c>
      <c r="J9087" t="s">
        <v>1123</v>
      </c>
      <c r="K9087" t="s">
        <v>526</v>
      </c>
      <c r="L9087" t="s">
        <v>1122</v>
      </c>
    </row>
    <row r="9088" spans="1:12">
      <c r="A9088" t="s">
        <v>278</v>
      </c>
      <c r="B9088" t="s">
        <v>518</v>
      </c>
      <c r="C9088" t="s">
        <v>962</v>
      </c>
      <c r="D9088">
        <v>4</v>
      </c>
      <c r="E9088">
        <v>0</v>
      </c>
      <c r="F9088">
        <v>4</v>
      </c>
      <c r="G9088">
        <v>885.96</v>
      </c>
      <c r="H9088">
        <v>0</v>
      </c>
      <c r="I9088">
        <v>0</v>
      </c>
      <c r="J9088" t="s">
        <v>1123</v>
      </c>
      <c r="K9088" t="s">
        <v>526</v>
      </c>
      <c r="L9088" t="s">
        <v>1122</v>
      </c>
    </row>
    <row r="9089" spans="1:12">
      <c r="A9089" t="s">
        <v>278</v>
      </c>
      <c r="B9089" t="s">
        <v>518</v>
      </c>
      <c r="C9089" t="s">
        <v>963</v>
      </c>
      <c r="D9089">
        <v>37</v>
      </c>
      <c r="E9089">
        <v>6</v>
      </c>
      <c r="F9089">
        <v>37</v>
      </c>
      <c r="G9089">
        <v>10243.820000000002</v>
      </c>
      <c r="H9089">
        <v>0</v>
      </c>
      <c r="I9089">
        <v>0</v>
      </c>
      <c r="J9089" t="s">
        <v>1123</v>
      </c>
      <c r="K9089" t="s">
        <v>526</v>
      </c>
      <c r="L9089" t="s">
        <v>1122</v>
      </c>
    </row>
    <row r="9090" spans="1:12">
      <c r="A9090" t="s">
        <v>278</v>
      </c>
      <c r="B9090" t="s">
        <v>518</v>
      </c>
      <c r="C9090" t="s">
        <v>11</v>
      </c>
      <c r="D9090">
        <v>18</v>
      </c>
      <c r="E9090">
        <v>6</v>
      </c>
      <c r="F9090">
        <v>18</v>
      </c>
      <c r="G9090">
        <v>498.48999999999995</v>
      </c>
      <c r="H9090">
        <v>0</v>
      </c>
      <c r="I9090">
        <v>0</v>
      </c>
      <c r="J9090" t="s">
        <v>1124</v>
      </c>
      <c r="K9090" t="s">
        <v>526</v>
      </c>
      <c r="L9090" t="s">
        <v>1122</v>
      </c>
    </row>
    <row r="9091" spans="1:12">
      <c r="A9091" t="s">
        <v>278</v>
      </c>
      <c r="B9091" t="s">
        <v>518</v>
      </c>
      <c r="C9091" t="s">
        <v>963</v>
      </c>
      <c r="D9091">
        <v>49</v>
      </c>
      <c r="E9091">
        <v>5</v>
      </c>
      <c r="F9091">
        <v>49</v>
      </c>
      <c r="G9091">
        <v>13565.770000000011</v>
      </c>
      <c r="H9091">
        <v>0</v>
      </c>
      <c r="I9091">
        <v>0</v>
      </c>
      <c r="J9091" t="s">
        <v>1124</v>
      </c>
      <c r="K9091" t="s">
        <v>526</v>
      </c>
      <c r="L9091" t="s">
        <v>1122</v>
      </c>
    </row>
    <row r="9092" spans="1:12">
      <c r="A9092" t="s">
        <v>278</v>
      </c>
      <c r="B9092" t="s">
        <v>518</v>
      </c>
      <c r="C9092" t="s">
        <v>11</v>
      </c>
      <c r="D9092">
        <v>92</v>
      </c>
      <c r="E9092">
        <v>34</v>
      </c>
      <c r="F9092">
        <v>92</v>
      </c>
      <c r="G9092">
        <v>2547.6000000000031</v>
      </c>
      <c r="H9092">
        <v>0</v>
      </c>
      <c r="I9092">
        <v>0</v>
      </c>
      <c r="J9092" t="s">
        <v>1125</v>
      </c>
      <c r="K9092" t="s">
        <v>526</v>
      </c>
      <c r="L9092" t="s">
        <v>1122</v>
      </c>
    </row>
    <row r="9093" spans="1:12">
      <c r="A9093" t="s">
        <v>278</v>
      </c>
      <c r="B9093" t="s">
        <v>518</v>
      </c>
      <c r="C9093" t="s">
        <v>963</v>
      </c>
      <c r="D9093">
        <v>13</v>
      </c>
      <c r="E9093">
        <v>4</v>
      </c>
      <c r="F9093">
        <v>13</v>
      </c>
      <c r="G9093">
        <v>3599.0499999999993</v>
      </c>
      <c r="H9093">
        <v>0</v>
      </c>
      <c r="I9093">
        <v>0</v>
      </c>
      <c r="J9093" t="s">
        <v>1125</v>
      </c>
      <c r="K9093" t="s">
        <v>526</v>
      </c>
      <c r="L9093" t="s">
        <v>1122</v>
      </c>
    </row>
    <row r="9094" spans="1:12">
      <c r="A9094" t="s">
        <v>278</v>
      </c>
      <c r="B9094" t="s">
        <v>518</v>
      </c>
      <c r="C9094" t="s">
        <v>11</v>
      </c>
      <c r="D9094">
        <v>49</v>
      </c>
      <c r="E9094">
        <v>14</v>
      </c>
      <c r="F9094">
        <v>49</v>
      </c>
      <c r="G9094">
        <v>1356.8100000000015</v>
      </c>
      <c r="H9094">
        <v>0</v>
      </c>
      <c r="I9094">
        <v>0</v>
      </c>
      <c r="J9094" t="s">
        <v>1126</v>
      </c>
      <c r="K9094" t="s">
        <v>526</v>
      </c>
      <c r="L9094" t="s">
        <v>1122</v>
      </c>
    </row>
    <row r="9095" spans="1:12">
      <c r="A9095" t="s">
        <v>278</v>
      </c>
      <c r="B9095" t="s">
        <v>518</v>
      </c>
      <c r="C9095" t="s">
        <v>962</v>
      </c>
      <c r="D9095">
        <v>0</v>
      </c>
      <c r="E9095">
        <v>1</v>
      </c>
      <c r="H9095">
        <v>0</v>
      </c>
      <c r="I9095">
        <v>0</v>
      </c>
      <c r="J9095" t="s">
        <v>1126</v>
      </c>
      <c r="K9095" t="s">
        <v>526</v>
      </c>
      <c r="L9095" t="s">
        <v>1122</v>
      </c>
    </row>
    <row r="9096" spans="1:12">
      <c r="A9096" t="s">
        <v>278</v>
      </c>
      <c r="B9096" t="s">
        <v>518</v>
      </c>
      <c r="C9096" t="s">
        <v>963</v>
      </c>
      <c r="D9096">
        <v>50</v>
      </c>
      <c r="E9096">
        <v>3</v>
      </c>
      <c r="F9096">
        <v>50</v>
      </c>
      <c r="G9096">
        <v>13842.500000000011</v>
      </c>
      <c r="H9096">
        <v>0</v>
      </c>
      <c r="I9096">
        <v>0</v>
      </c>
      <c r="J9096" t="s">
        <v>1126</v>
      </c>
      <c r="K9096" t="s">
        <v>526</v>
      </c>
      <c r="L9096" t="s">
        <v>1122</v>
      </c>
    </row>
    <row r="9097" spans="1:12">
      <c r="A9097" t="s">
        <v>278</v>
      </c>
      <c r="B9097" t="s">
        <v>518</v>
      </c>
      <c r="C9097" t="s">
        <v>11</v>
      </c>
      <c r="D9097">
        <v>48</v>
      </c>
      <c r="E9097">
        <v>9</v>
      </c>
      <c r="F9097">
        <v>48</v>
      </c>
      <c r="G9097">
        <v>1414.0800000000008</v>
      </c>
      <c r="H9097">
        <v>0</v>
      </c>
      <c r="I9097">
        <v>0</v>
      </c>
      <c r="J9097" t="s">
        <v>1102</v>
      </c>
      <c r="K9097" t="s">
        <v>527</v>
      </c>
      <c r="L9097" t="s">
        <v>1121</v>
      </c>
    </row>
    <row r="9098" spans="1:12">
      <c r="A9098" t="s">
        <v>278</v>
      </c>
      <c r="B9098" t="s">
        <v>518</v>
      </c>
      <c r="C9098" t="s">
        <v>11</v>
      </c>
      <c r="D9098">
        <v>23</v>
      </c>
      <c r="E9098">
        <v>10</v>
      </c>
      <c r="F9098">
        <v>23</v>
      </c>
      <c r="G9098">
        <v>677.58</v>
      </c>
      <c r="H9098">
        <v>0</v>
      </c>
      <c r="I9098">
        <v>0</v>
      </c>
      <c r="J9098" t="s">
        <v>1103</v>
      </c>
      <c r="K9098" t="s">
        <v>527</v>
      </c>
      <c r="L9098" t="s">
        <v>1121</v>
      </c>
    </row>
    <row r="9099" spans="1:12">
      <c r="A9099" t="s">
        <v>278</v>
      </c>
      <c r="B9099" t="s">
        <v>518</v>
      </c>
      <c r="C9099" t="s">
        <v>11</v>
      </c>
      <c r="D9099">
        <v>49</v>
      </c>
      <c r="E9099">
        <v>20</v>
      </c>
      <c r="F9099">
        <v>49</v>
      </c>
      <c r="G9099">
        <v>1443.5400000000009</v>
      </c>
      <c r="H9099">
        <v>0</v>
      </c>
      <c r="I9099">
        <v>0</v>
      </c>
      <c r="J9099" t="s">
        <v>1104</v>
      </c>
      <c r="K9099" t="s">
        <v>527</v>
      </c>
      <c r="L9099" t="s">
        <v>1121</v>
      </c>
    </row>
    <row r="9100" spans="1:12">
      <c r="A9100" t="s">
        <v>278</v>
      </c>
      <c r="B9100" t="s">
        <v>518</v>
      </c>
      <c r="C9100" t="s">
        <v>11</v>
      </c>
      <c r="D9100">
        <v>20</v>
      </c>
      <c r="E9100">
        <v>8</v>
      </c>
      <c r="F9100">
        <v>20</v>
      </c>
      <c r="G9100">
        <v>589.19999999999993</v>
      </c>
      <c r="H9100">
        <v>0</v>
      </c>
      <c r="I9100">
        <v>0</v>
      </c>
      <c r="J9100" t="s">
        <v>1105</v>
      </c>
      <c r="K9100" t="s">
        <v>527</v>
      </c>
      <c r="L9100" t="s">
        <v>1121</v>
      </c>
    </row>
    <row r="9101" spans="1:12">
      <c r="A9101" t="s">
        <v>278</v>
      </c>
      <c r="B9101" t="s">
        <v>518</v>
      </c>
      <c r="C9101" t="s">
        <v>11</v>
      </c>
      <c r="D9101">
        <v>14</v>
      </c>
      <c r="E9101">
        <v>2</v>
      </c>
      <c r="F9101">
        <v>14</v>
      </c>
      <c r="G9101">
        <v>387.71</v>
      </c>
      <c r="H9101">
        <v>0</v>
      </c>
      <c r="I9101">
        <v>0</v>
      </c>
      <c r="J9101" t="s">
        <v>1123</v>
      </c>
      <c r="K9101" t="s">
        <v>527</v>
      </c>
      <c r="L9101" t="s">
        <v>1122</v>
      </c>
    </row>
    <row r="9102" spans="1:12">
      <c r="A9102" t="s">
        <v>278</v>
      </c>
      <c r="B9102" t="s">
        <v>518</v>
      </c>
      <c r="C9102" t="s">
        <v>11</v>
      </c>
      <c r="D9102">
        <v>7</v>
      </c>
      <c r="E9102">
        <v>7</v>
      </c>
      <c r="F9102">
        <v>7</v>
      </c>
      <c r="G9102">
        <v>193.84</v>
      </c>
      <c r="H9102">
        <v>0</v>
      </c>
      <c r="I9102">
        <v>0</v>
      </c>
      <c r="J9102" t="s">
        <v>1124</v>
      </c>
      <c r="K9102" t="s">
        <v>527</v>
      </c>
      <c r="L9102" t="s">
        <v>1122</v>
      </c>
    </row>
    <row r="9103" spans="1:12">
      <c r="A9103" t="s">
        <v>278</v>
      </c>
      <c r="B9103" t="s">
        <v>518</v>
      </c>
      <c r="C9103" t="s">
        <v>11</v>
      </c>
      <c r="D9103">
        <v>138</v>
      </c>
      <c r="E9103">
        <v>38</v>
      </c>
      <c r="F9103">
        <v>138</v>
      </c>
      <c r="G9103">
        <v>3821.2200000000062</v>
      </c>
      <c r="H9103">
        <v>0</v>
      </c>
      <c r="I9103">
        <v>0</v>
      </c>
      <c r="J9103" t="s">
        <v>1125</v>
      </c>
      <c r="K9103" t="s">
        <v>527</v>
      </c>
      <c r="L9103" t="s">
        <v>1122</v>
      </c>
    </row>
    <row r="9104" spans="1:12">
      <c r="A9104" t="s">
        <v>278</v>
      </c>
      <c r="B9104" t="s">
        <v>518</v>
      </c>
      <c r="C9104" t="s">
        <v>11</v>
      </c>
      <c r="D9104">
        <v>43</v>
      </c>
      <c r="E9104">
        <v>10</v>
      </c>
      <c r="F9104">
        <v>43</v>
      </c>
      <c r="G9104">
        <v>1190.6700000000012</v>
      </c>
      <c r="H9104">
        <v>0</v>
      </c>
      <c r="I9104">
        <v>0</v>
      </c>
      <c r="J9104" t="s">
        <v>1126</v>
      </c>
      <c r="K9104" t="s">
        <v>527</v>
      </c>
      <c r="L9104" t="s">
        <v>1122</v>
      </c>
    </row>
    <row r="9105" spans="1:12">
      <c r="A9105" t="s">
        <v>278</v>
      </c>
      <c r="B9105" t="s">
        <v>518</v>
      </c>
      <c r="C9105" t="s">
        <v>11</v>
      </c>
      <c r="D9105">
        <v>1</v>
      </c>
      <c r="F9105">
        <v>1</v>
      </c>
      <c r="G9105">
        <v>0</v>
      </c>
      <c r="H9105">
        <v>0</v>
      </c>
      <c r="I9105">
        <v>15</v>
      </c>
      <c r="J9105" t="s">
        <v>1095</v>
      </c>
      <c r="K9105" t="s">
        <v>518</v>
      </c>
      <c r="L9105" t="s">
        <v>1121</v>
      </c>
    </row>
    <row r="9106" spans="1:12">
      <c r="A9106" t="s">
        <v>278</v>
      </c>
      <c r="B9106" t="s">
        <v>518</v>
      </c>
      <c r="C9106" t="s">
        <v>11</v>
      </c>
      <c r="D9106">
        <v>1</v>
      </c>
      <c r="F9106">
        <v>1</v>
      </c>
      <c r="G9106">
        <v>0</v>
      </c>
      <c r="H9106">
        <v>0</v>
      </c>
      <c r="I9106">
        <v>14.45</v>
      </c>
      <c r="J9106" t="s">
        <v>1099</v>
      </c>
      <c r="K9106" t="s">
        <v>518</v>
      </c>
      <c r="L9106" t="s">
        <v>1121</v>
      </c>
    </row>
    <row r="9107" spans="1:12">
      <c r="A9107" t="s">
        <v>278</v>
      </c>
      <c r="B9107" t="s">
        <v>518</v>
      </c>
      <c r="C9107" t="s">
        <v>963</v>
      </c>
      <c r="D9107">
        <v>0</v>
      </c>
      <c r="E9107">
        <v>2</v>
      </c>
      <c r="H9107">
        <v>0</v>
      </c>
      <c r="I9107">
        <v>0</v>
      </c>
      <c r="J9107" t="s">
        <v>1102</v>
      </c>
      <c r="K9107" t="s">
        <v>518</v>
      </c>
      <c r="L9107" t="s">
        <v>1121</v>
      </c>
    </row>
    <row r="9108" spans="1:12">
      <c r="A9108" t="s">
        <v>278</v>
      </c>
      <c r="B9108" t="s">
        <v>518</v>
      </c>
      <c r="C9108" t="s">
        <v>961</v>
      </c>
      <c r="D9108">
        <v>36</v>
      </c>
      <c r="E9108">
        <v>0</v>
      </c>
      <c r="F9108">
        <v>36</v>
      </c>
      <c r="G9108">
        <v>21211.200000000015</v>
      </c>
      <c r="H9108">
        <v>0</v>
      </c>
      <c r="I9108">
        <v>0</v>
      </c>
      <c r="J9108" t="s">
        <v>1102</v>
      </c>
      <c r="K9108" t="s">
        <v>518</v>
      </c>
      <c r="L9108" t="s">
        <v>1121</v>
      </c>
    </row>
    <row r="9109" spans="1:12">
      <c r="A9109" t="s">
        <v>278</v>
      </c>
      <c r="B9109" t="s">
        <v>518</v>
      </c>
      <c r="C9109" t="s">
        <v>11</v>
      </c>
      <c r="D9109">
        <v>127</v>
      </c>
      <c r="E9109">
        <v>62</v>
      </c>
      <c r="F9109">
        <v>127</v>
      </c>
      <c r="G9109">
        <v>3741.4200000000037</v>
      </c>
      <c r="H9109">
        <v>0</v>
      </c>
      <c r="I9109">
        <v>0</v>
      </c>
      <c r="J9109" t="s">
        <v>1102</v>
      </c>
      <c r="K9109" t="s">
        <v>518</v>
      </c>
      <c r="L9109" t="s">
        <v>1121</v>
      </c>
    </row>
    <row r="9110" spans="1:12">
      <c r="A9110" t="s">
        <v>278</v>
      </c>
      <c r="B9110" t="s">
        <v>518</v>
      </c>
      <c r="C9110" t="s">
        <v>963</v>
      </c>
      <c r="D9110">
        <v>47</v>
      </c>
      <c r="E9110">
        <v>10</v>
      </c>
      <c r="F9110">
        <v>47</v>
      </c>
      <c r="G9110">
        <v>13846.200000000012</v>
      </c>
      <c r="H9110">
        <v>0</v>
      </c>
      <c r="I9110">
        <v>0</v>
      </c>
      <c r="J9110" t="s">
        <v>1103</v>
      </c>
      <c r="K9110" t="s">
        <v>518</v>
      </c>
      <c r="L9110" t="s">
        <v>1121</v>
      </c>
    </row>
    <row r="9111" spans="1:12">
      <c r="A9111" t="s">
        <v>278</v>
      </c>
      <c r="B9111" t="s">
        <v>518</v>
      </c>
      <c r="C9111" t="s">
        <v>964</v>
      </c>
      <c r="D9111">
        <v>9</v>
      </c>
      <c r="E9111">
        <v>0</v>
      </c>
      <c r="F9111">
        <v>9</v>
      </c>
      <c r="G9111">
        <v>1590.84</v>
      </c>
      <c r="H9111">
        <v>0</v>
      </c>
      <c r="I9111">
        <v>0</v>
      </c>
      <c r="J9111" t="s">
        <v>1103</v>
      </c>
      <c r="K9111" t="s">
        <v>518</v>
      </c>
      <c r="L9111" t="s">
        <v>1121</v>
      </c>
    </row>
    <row r="9112" spans="1:12">
      <c r="A9112" t="s">
        <v>278</v>
      </c>
      <c r="B9112" t="s">
        <v>518</v>
      </c>
      <c r="C9112" t="s">
        <v>961</v>
      </c>
      <c r="D9112">
        <v>31</v>
      </c>
      <c r="E9112">
        <v>0</v>
      </c>
      <c r="F9112">
        <v>31</v>
      </c>
      <c r="G9112">
        <v>18265.200000000012</v>
      </c>
      <c r="H9112">
        <v>0</v>
      </c>
      <c r="I9112">
        <v>0</v>
      </c>
      <c r="J9112" t="s">
        <v>1103</v>
      </c>
      <c r="K9112" t="s">
        <v>518</v>
      </c>
      <c r="L9112" t="s">
        <v>1121</v>
      </c>
    </row>
    <row r="9113" spans="1:12">
      <c r="A9113" t="s">
        <v>278</v>
      </c>
      <c r="B9113" t="s">
        <v>518</v>
      </c>
      <c r="C9113" t="s">
        <v>11</v>
      </c>
      <c r="D9113">
        <v>196</v>
      </c>
      <c r="E9113">
        <v>78</v>
      </c>
      <c r="F9113">
        <v>196</v>
      </c>
      <c r="G9113">
        <v>5774.1600000000062</v>
      </c>
      <c r="H9113">
        <v>0</v>
      </c>
      <c r="I9113">
        <v>0</v>
      </c>
      <c r="J9113" t="s">
        <v>1103</v>
      </c>
      <c r="K9113" t="s">
        <v>518</v>
      </c>
      <c r="L9113" t="s">
        <v>1121</v>
      </c>
    </row>
    <row r="9114" spans="1:12">
      <c r="A9114" t="s">
        <v>278</v>
      </c>
      <c r="B9114" t="s">
        <v>518</v>
      </c>
      <c r="C9114" t="s">
        <v>965</v>
      </c>
      <c r="D9114">
        <v>0</v>
      </c>
      <c r="E9114">
        <v>1</v>
      </c>
      <c r="H9114">
        <v>0</v>
      </c>
      <c r="I9114">
        <v>0</v>
      </c>
      <c r="J9114" t="s">
        <v>1103</v>
      </c>
      <c r="K9114" t="s">
        <v>518</v>
      </c>
      <c r="L9114" t="s">
        <v>1121</v>
      </c>
    </row>
    <row r="9115" spans="1:12">
      <c r="A9115" t="s">
        <v>278</v>
      </c>
      <c r="B9115" t="s">
        <v>518</v>
      </c>
      <c r="C9115" t="s">
        <v>963</v>
      </c>
      <c r="D9115">
        <v>110</v>
      </c>
      <c r="E9115">
        <v>10</v>
      </c>
      <c r="F9115">
        <v>110</v>
      </c>
      <c r="G9115">
        <v>32405.999999999935</v>
      </c>
      <c r="H9115">
        <v>0</v>
      </c>
      <c r="I9115">
        <v>0</v>
      </c>
      <c r="J9115" t="s">
        <v>1104</v>
      </c>
      <c r="K9115" t="s">
        <v>518</v>
      </c>
      <c r="L9115" t="s">
        <v>1121</v>
      </c>
    </row>
    <row r="9116" spans="1:12">
      <c r="A9116" t="s">
        <v>278</v>
      </c>
      <c r="B9116" t="s">
        <v>518</v>
      </c>
      <c r="C9116" t="s">
        <v>962</v>
      </c>
      <c r="D9116">
        <v>12</v>
      </c>
      <c r="E9116">
        <v>0</v>
      </c>
      <c r="F9116">
        <v>12</v>
      </c>
      <c r="G9116">
        <v>2828.16</v>
      </c>
      <c r="H9116">
        <v>0</v>
      </c>
      <c r="I9116">
        <v>0</v>
      </c>
      <c r="J9116" t="s">
        <v>1104</v>
      </c>
      <c r="K9116" t="s">
        <v>518</v>
      </c>
      <c r="L9116" t="s">
        <v>1121</v>
      </c>
    </row>
    <row r="9117" spans="1:12">
      <c r="A9117" t="s">
        <v>278</v>
      </c>
      <c r="B9117" t="s">
        <v>518</v>
      </c>
      <c r="C9117" t="s">
        <v>964</v>
      </c>
      <c r="D9117">
        <v>30</v>
      </c>
      <c r="E9117">
        <v>1</v>
      </c>
      <c r="F9117">
        <v>30</v>
      </c>
      <c r="G9117">
        <v>5302.8000000000038</v>
      </c>
      <c r="H9117">
        <v>0</v>
      </c>
      <c r="I9117">
        <v>0</v>
      </c>
      <c r="J9117" t="s">
        <v>1104</v>
      </c>
      <c r="K9117" t="s">
        <v>518</v>
      </c>
      <c r="L9117" t="s">
        <v>1121</v>
      </c>
    </row>
    <row r="9118" spans="1:12">
      <c r="A9118" t="s">
        <v>278</v>
      </c>
      <c r="B9118" t="s">
        <v>518</v>
      </c>
      <c r="C9118" t="s">
        <v>961</v>
      </c>
      <c r="D9118">
        <v>9</v>
      </c>
      <c r="E9118">
        <v>0</v>
      </c>
      <c r="F9118">
        <v>9</v>
      </c>
      <c r="G9118">
        <v>5302.7999999999993</v>
      </c>
      <c r="H9118">
        <v>0</v>
      </c>
      <c r="I9118">
        <v>0</v>
      </c>
      <c r="J9118" t="s">
        <v>1104</v>
      </c>
      <c r="K9118" t="s">
        <v>518</v>
      </c>
      <c r="L9118" t="s">
        <v>1121</v>
      </c>
    </row>
    <row r="9119" spans="1:12">
      <c r="A9119" t="s">
        <v>278</v>
      </c>
      <c r="B9119" t="s">
        <v>518</v>
      </c>
      <c r="C9119" t="s">
        <v>11</v>
      </c>
      <c r="D9119">
        <v>251</v>
      </c>
      <c r="E9119">
        <v>106</v>
      </c>
      <c r="F9119">
        <v>251</v>
      </c>
      <c r="G9119">
        <v>7394.4600000000082</v>
      </c>
      <c r="H9119">
        <v>0</v>
      </c>
      <c r="I9119">
        <v>0</v>
      </c>
      <c r="J9119" t="s">
        <v>1104</v>
      </c>
      <c r="K9119" t="s">
        <v>518</v>
      </c>
      <c r="L9119" t="s">
        <v>1121</v>
      </c>
    </row>
    <row r="9120" spans="1:12">
      <c r="A9120" t="s">
        <v>278</v>
      </c>
      <c r="B9120" t="s">
        <v>518</v>
      </c>
      <c r="C9120" t="s">
        <v>965</v>
      </c>
      <c r="D9120">
        <v>13</v>
      </c>
      <c r="E9120">
        <v>3</v>
      </c>
      <c r="F9120">
        <v>13</v>
      </c>
      <c r="G9120">
        <v>1838.3300000000004</v>
      </c>
      <c r="H9120">
        <v>0</v>
      </c>
      <c r="I9120">
        <v>0</v>
      </c>
      <c r="J9120" t="s">
        <v>1104</v>
      </c>
      <c r="K9120" t="s">
        <v>518</v>
      </c>
      <c r="L9120" t="s">
        <v>1121</v>
      </c>
    </row>
    <row r="9121" spans="1:12">
      <c r="A9121" t="s">
        <v>278</v>
      </c>
      <c r="B9121" t="s">
        <v>518</v>
      </c>
      <c r="C9121" t="s">
        <v>963</v>
      </c>
      <c r="D9121">
        <v>64</v>
      </c>
      <c r="E9121">
        <v>10</v>
      </c>
      <c r="F9121">
        <v>64</v>
      </c>
      <c r="G9121">
        <v>18854.400000000001</v>
      </c>
      <c r="H9121">
        <v>0</v>
      </c>
      <c r="I9121">
        <v>0</v>
      </c>
      <c r="J9121" t="s">
        <v>1105</v>
      </c>
      <c r="K9121" t="s">
        <v>518</v>
      </c>
      <c r="L9121" t="s">
        <v>1121</v>
      </c>
    </row>
    <row r="9122" spans="1:12">
      <c r="A9122" t="s">
        <v>278</v>
      </c>
      <c r="B9122" t="s">
        <v>518</v>
      </c>
      <c r="C9122" t="s">
        <v>962</v>
      </c>
      <c r="D9122">
        <v>5</v>
      </c>
      <c r="E9122">
        <v>0</v>
      </c>
      <c r="F9122">
        <v>5</v>
      </c>
      <c r="G9122">
        <v>1178.4000000000001</v>
      </c>
      <c r="H9122">
        <v>0</v>
      </c>
      <c r="I9122">
        <v>0</v>
      </c>
      <c r="J9122" t="s">
        <v>1105</v>
      </c>
      <c r="K9122" t="s">
        <v>518</v>
      </c>
      <c r="L9122" t="s">
        <v>1121</v>
      </c>
    </row>
    <row r="9123" spans="1:12">
      <c r="A9123" t="s">
        <v>278</v>
      </c>
      <c r="B9123" t="s">
        <v>518</v>
      </c>
      <c r="C9123" t="s">
        <v>964</v>
      </c>
      <c r="D9123">
        <v>9</v>
      </c>
      <c r="E9123">
        <v>1</v>
      </c>
      <c r="F9123">
        <v>9</v>
      </c>
      <c r="G9123">
        <v>1590.84</v>
      </c>
      <c r="H9123">
        <v>0</v>
      </c>
      <c r="I9123">
        <v>0</v>
      </c>
      <c r="J9123" t="s">
        <v>1105</v>
      </c>
      <c r="K9123" t="s">
        <v>518</v>
      </c>
      <c r="L9123" t="s">
        <v>1121</v>
      </c>
    </row>
    <row r="9124" spans="1:12">
      <c r="A9124" t="s">
        <v>278</v>
      </c>
      <c r="B9124" t="s">
        <v>518</v>
      </c>
      <c r="C9124" t="s">
        <v>961</v>
      </c>
      <c r="D9124">
        <v>16</v>
      </c>
      <c r="E9124">
        <v>3</v>
      </c>
      <c r="F9124">
        <v>16</v>
      </c>
      <c r="G9124">
        <v>9427.2000000000007</v>
      </c>
      <c r="H9124">
        <v>0</v>
      </c>
      <c r="I9124">
        <v>0</v>
      </c>
      <c r="J9124" t="s">
        <v>1105</v>
      </c>
      <c r="K9124" t="s">
        <v>518</v>
      </c>
      <c r="L9124" t="s">
        <v>1121</v>
      </c>
    </row>
    <row r="9125" spans="1:12">
      <c r="A9125" t="s">
        <v>278</v>
      </c>
      <c r="B9125" t="s">
        <v>518</v>
      </c>
      <c r="C9125" t="s">
        <v>11</v>
      </c>
      <c r="D9125">
        <v>209</v>
      </c>
      <c r="E9125">
        <v>94</v>
      </c>
      <c r="F9125">
        <v>209</v>
      </c>
      <c r="G9125">
        <v>6157.1400000000067</v>
      </c>
      <c r="H9125">
        <v>0</v>
      </c>
      <c r="I9125">
        <v>0</v>
      </c>
      <c r="J9125" t="s">
        <v>1105</v>
      </c>
      <c r="K9125" t="s">
        <v>518</v>
      </c>
      <c r="L9125" t="s">
        <v>1121</v>
      </c>
    </row>
    <row r="9126" spans="1:12">
      <c r="A9126" t="s">
        <v>278</v>
      </c>
      <c r="B9126" t="s">
        <v>518</v>
      </c>
      <c r="C9126" t="s">
        <v>965</v>
      </c>
      <c r="D9126">
        <v>5</v>
      </c>
      <c r="E9126">
        <v>2</v>
      </c>
      <c r="F9126">
        <v>5</v>
      </c>
      <c r="G9126">
        <v>707.05</v>
      </c>
      <c r="H9126">
        <v>0</v>
      </c>
      <c r="I9126">
        <v>0</v>
      </c>
      <c r="J9126" t="s">
        <v>1105</v>
      </c>
      <c r="K9126" t="s">
        <v>518</v>
      </c>
      <c r="L9126" t="s">
        <v>1121</v>
      </c>
    </row>
    <row r="9127" spans="1:12">
      <c r="A9127" t="s">
        <v>278</v>
      </c>
      <c r="B9127" t="s">
        <v>518</v>
      </c>
      <c r="C9127" t="s">
        <v>963</v>
      </c>
      <c r="D9127">
        <v>17</v>
      </c>
      <c r="E9127">
        <v>9</v>
      </c>
      <c r="F9127">
        <v>17</v>
      </c>
      <c r="G9127">
        <v>4706.6200000000008</v>
      </c>
      <c r="H9127">
        <v>0</v>
      </c>
      <c r="I9127">
        <v>0</v>
      </c>
      <c r="J9127" t="s">
        <v>1123</v>
      </c>
      <c r="K9127" t="s">
        <v>518</v>
      </c>
      <c r="L9127" t="s">
        <v>1122</v>
      </c>
    </row>
    <row r="9128" spans="1:12">
      <c r="A9128" t="s">
        <v>278</v>
      </c>
      <c r="B9128" t="s">
        <v>518</v>
      </c>
      <c r="C9128" t="s">
        <v>962</v>
      </c>
      <c r="D9128">
        <v>0</v>
      </c>
      <c r="E9128">
        <v>3</v>
      </c>
      <c r="H9128">
        <v>0</v>
      </c>
      <c r="I9128">
        <v>0</v>
      </c>
      <c r="J9128" t="s">
        <v>1123</v>
      </c>
      <c r="K9128" t="s">
        <v>518</v>
      </c>
      <c r="L9128" t="s">
        <v>1122</v>
      </c>
    </row>
    <row r="9129" spans="1:12">
      <c r="A9129" t="s">
        <v>278</v>
      </c>
      <c r="B9129" t="s">
        <v>518</v>
      </c>
      <c r="C9129" t="s">
        <v>964</v>
      </c>
      <c r="D9129">
        <v>6</v>
      </c>
      <c r="E9129">
        <v>3</v>
      </c>
      <c r="F9129">
        <v>6</v>
      </c>
      <c r="G9129">
        <v>996.68000000000006</v>
      </c>
      <c r="H9129">
        <v>0</v>
      </c>
      <c r="I9129">
        <v>0</v>
      </c>
      <c r="J9129" t="s">
        <v>1123</v>
      </c>
      <c r="K9129" t="s">
        <v>518</v>
      </c>
      <c r="L9129" t="s">
        <v>1122</v>
      </c>
    </row>
    <row r="9130" spans="1:12">
      <c r="A9130" t="s">
        <v>278</v>
      </c>
      <c r="B9130" t="s">
        <v>518</v>
      </c>
      <c r="C9130" t="s">
        <v>961</v>
      </c>
      <c r="D9130">
        <v>16</v>
      </c>
      <c r="E9130">
        <v>1</v>
      </c>
      <c r="F9130">
        <v>16</v>
      </c>
      <c r="G9130">
        <v>8859.4400000000023</v>
      </c>
      <c r="H9130">
        <v>0</v>
      </c>
      <c r="I9130">
        <v>0</v>
      </c>
      <c r="J9130" t="s">
        <v>1123</v>
      </c>
      <c r="K9130" t="s">
        <v>518</v>
      </c>
      <c r="L9130" t="s">
        <v>1122</v>
      </c>
    </row>
    <row r="9131" spans="1:12">
      <c r="A9131" t="s">
        <v>278</v>
      </c>
      <c r="B9131" t="s">
        <v>518</v>
      </c>
      <c r="C9131" t="s">
        <v>11</v>
      </c>
      <c r="D9131">
        <v>154</v>
      </c>
      <c r="E9131">
        <v>83</v>
      </c>
      <c r="F9131">
        <v>154</v>
      </c>
      <c r="G9131">
        <v>4264.760000000002</v>
      </c>
      <c r="H9131">
        <v>0</v>
      </c>
      <c r="I9131">
        <v>0</v>
      </c>
      <c r="J9131" t="s">
        <v>1123</v>
      </c>
      <c r="K9131" t="s">
        <v>518</v>
      </c>
      <c r="L9131" t="s">
        <v>1122</v>
      </c>
    </row>
    <row r="9132" spans="1:12">
      <c r="A9132" t="s">
        <v>278</v>
      </c>
      <c r="B9132" t="s">
        <v>518</v>
      </c>
      <c r="C9132" t="s">
        <v>965</v>
      </c>
      <c r="D9132">
        <v>0</v>
      </c>
      <c r="E9132">
        <v>7</v>
      </c>
      <c r="H9132">
        <v>0</v>
      </c>
      <c r="I9132">
        <v>0</v>
      </c>
      <c r="J9132" t="s">
        <v>1123</v>
      </c>
      <c r="K9132" t="s">
        <v>518</v>
      </c>
      <c r="L9132" t="s">
        <v>1122</v>
      </c>
    </row>
    <row r="9133" spans="1:12">
      <c r="A9133" t="s">
        <v>278</v>
      </c>
      <c r="B9133" t="s">
        <v>518</v>
      </c>
      <c r="C9133" t="s">
        <v>963</v>
      </c>
      <c r="D9133">
        <v>24</v>
      </c>
      <c r="E9133">
        <v>9</v>
      </c>
      <c r="F9133">
        <v>24</v>
      </c>
      <c r="G9133">
        <v>6644.4000000000024</v>
      </c>
      <c r="H9133">
        <v>0</v>
      </c>
      <c r="I9133">
        <v>0</v>
      </c>
      <c r="J9133" t="s">
        <v>1124</v>
      </c>
      <c r="K9133" t="s">
        <v>518</v>
      </c>
      <c r="L9133" t="s">
        <v>1122</v>
      </c>
    </row>
    <row r="9134" spans="1:12">
      <c r="A9134" t="s">
        <v>278</v>
      </c>
      <c r="B9134" t="s">
        <v>518</v>
      </c>
      <c r="C9134" t="s">
        <v>962</v>
      </c>
      <c r="D9134">
        <v>0</v>
      </c>
      <c r="E9134">
        <v>2</v>
      </c>
      <c r="H9134">
        <v>0</v>
      </c>
      <c r="I9134">
        <v>0</v>
      </c>
      <c r="J9134" t="s">
        <v>1124</v>
      </c>
      <c r="K9134" t="s">
        <v>518</v>
      </c>
      <c r="L9134" t="s">
        <v>1122</v>
      </c>
    </row>
    <row r="9135" spans="1:12">
      <c r="A9135" t="s">
        <v>278</v>
      </c>
      <c r="B9135" t="s">
        <v>518</v>
      </c>
      <c r="C9135" t="s">
        <v>964</v>
      </c>
      <c r="D9135">
        <v>11</v>
      </c>
      <c r="E9135">
        <v>1</v>
      </c>
      <c r="F9135">
        <v>11</v>
      </c>
      <c r="G9135">
        <v>1827.2100000000005</v>
      </c>
      <c r="H9135">
        <v>0</v>
      </c>
      <c r="I9135">
        <v>0</v>
      </c>
      <c r="J9135" t="s">
        <v>1124</v>
      </c>
      <c r="K9135" t="s">
        <v>518</v>
      </c>
      <c r="L9135" t="s">
        <v>1122</v>
      </c>
    </row>
    <row r="9136" spans="1:12">
      <c r="A9136" t="s">
        <v>278</v>
      </c>
      <c r="B9136" t="s">
        <v>518</v>
      </c>
      <c r="C9136" t="s">
        <v>961</v>
      </c>
      <c r="D9136">
        <v>17</v>
      </c>
      <c r="E9136">
        <v>0</v>
      </c>
      <c r="F9136">
        <v>17</v>
      </c>
      <c r="G9136">
        <v>9413.07</v>
      </c>
      <c r="H9136">
        <v>0</v>
      </c>
      <c r="I9136">
        <v>0</v>
      </c>
      <c r="J9136" t="s">
        <v>1124</v>
      </c>
      <c r="K9136" t="s">
        <v>518</v>
      </c>
      <c r="L9136" t="s">
        <v>1122</v>
      </c>
    </row>
    <row r="9137" spans="1:12">
      <c r="A9137" t="s">
        <v>278</v>
      </c>
      <c r="B9137" t="s">
        <v>518</v>
      </c>
      <c r="C9137" t="s">
        <v>11</v>
      </c>
      <c r="D9137">
        <v>319</v>
      </c>
      <c r="E9137">
        <v>150</v>
      </c>
      <c r="F9137">
        <v>319</v>
      </c>
      <c r="G9137">
        <v>8833.1099999999587</v>
      </c>
      <c r="H9137">
        <v>0</v>
      </c>
      <c r="I9137">
        <v>0</v>
      </c>
      <c r="J9137" t="s">
        <v>1124</v>
      </c>
      <c r="K9137" t="s">
        <v>518</v>
      </c>
      <c r="L9137" t="s">
        <v>1122</v>
      </c>
    </row>
    <row r="9138" spans="1:12">
      <c r="A9138" t="s">
        <v>278</v>
      </c>
      <c r="B9138" t="s">
        <v>518</v>
      </c>
      <c r="C9138" t="s">
        <v>965</v>
      </c>
      <c r="D9138">
        <v>0</v>
      </c>
      <c r="E9138">
        <v>4</v>
      </c>
      <c r="H9138">
        <v>0</v>
      </c>
      <c r="I9138">
        <v>0</v>
      </c>
      <c r="J9138" t="s">
        <v>1124</v>
      </c>
      <c r="K9138" t="s">
        <v>518</v>
      </c>
      <c r="L9138" t="s">
        <v>1122</v>
      </c>
    </row>
    <row r="9139" spans="1:12">
      <c r="A9139" t="s">
        <v>278</v>
      </c>
      <c r="B9139" t="s">
        <v>518</v>
      </c>
      <c r="C9139" t="s">
        <v>963</v>
      </c>
      <c r="D9139">
        <v>35</v>
      </c>
      <c r="E9139">
        <v>4</v>
      </c>
      <c r="F9139">
        <v>35</v>
      </c>
      <c r="G9139">
        <v>9689.7500000000055</v>
      </c>
      <c r="H9139">
        <v>0</v>
      </c>
      <c r="I9139">
        <v>0</v>
      </c>
      <c r="J9139" t="s">
        <v>1125</v>
      </c>
      <c r="K9139" t="s">
        <v>518</v>
      </c>
      <c r="L9139" t="s">
        <v>1122</v>
      </c>
    </row>
    <row r="9140" spans="1:12">
      <c r="A9140" t="s">
        <v>278</v>
      </c>
      <c r="B9140" t="s">
        <v>518</v>
      </c>
      <c r="C9140" t="s">
        <v>964</v>
      </c>
      <c r="D9140">
        <v>8</v>
      </c>
      <c r="E9140">
        <v>4</v>
      </c>
      <c r="F9140">
        <v>8</v>
      </c>
      <c r="G9140">
        <v>1328.88</v>
      </c>
      <c r="H9140">
        <v>0</v>
      </c>
      <c r="I9140">
        <v>0</v>
      </c>
      <c r="J9140" t="s">
        <v>1125</v>
      </c>
      <c r="K9140" t="s">
        <v>518</v>
      </c>
      <c r="L9140" t="s">
        <v>1122</v>
      </c>
    </row>
    <row r="9141" spans="1:12">
      <c r="A9141" t="s">
        <v>278</v>
      </c>
      <c r="B9141" t="s">
        <v>518</v>
      </c>
      <c r="C9141" t="s">
        <v>961</v>
      </c>
      <c r="D9141">
        <v>22</v>
      </c>
      <c r="E9141">
        <v>0</v>
      </c>
      <c r="F9141">
        <v>22</v>
      </c>
      <c r="G9141">
        <v>12181.619999999995</v>
      </c>
      <c r="H9141">
        <v>0</v>
      </c>
      <c r="I9141">
        <v>0</v>
      </c>
      <c r="J9141" t="s">
        <v>1125</v>
      </c>
      <c r="K9141" t="s">
        <v>518</v>
      </c>
      <c r="L9141" t="s">
        <v>1122</v>
      </c>
    </row>
    <row r="9142" spans="1:12">
      <c r="A9142" t="s">
        <v>278</v>
      </c>
      <c r="B9142" t="s">
        <v>518</v>
      </c>
      <c r="C9142" t="s">
        <v>11</v>
      </c>
      <c r="D9142">
        <v>449</v>
      </c>
      <c r="E9142">
        <v>196</v>
      </c>
      <c r="F9142">
        <v>449</v>
      </c>
      <c r="G9142">
        <v>12432.810000000025</v>
      </c>
      <c r="H9142">
        <v>0</v>
      </c>
      <c r="I9142">
        <v>0</v>
      </c>
      <c r="J9142" t="s">
        <v>1125</v>
      </c>
      <c r="K9142" t="s">
        <v>518</v>
      </c>
      <c r="L9142" t="s">
        <v>1122</v>
      </c>
    </row>
    <row r="9143" spans="1:12">
      <c r="A9143" t="s">
        <v>278</v>
      </c>
      <c r="B9143" t="s">
        <v>518</v>
      </c>
      <c r="C9143" t="s">
        <v>965</v>
      </c>
      <c r="D9143">
        <v>2</v>
      </c>
      <c r="E9143">
        <v>1</v>
      </c>
      <c r="F9143">
        <v>2</v>
      </c>
      <c r="G9143">
        <v>265.77999999999997</v>
      </c>
      <c r="H9143">
        <v>0</v>
      </c>
      <c r="I9143">
        <v>0</v>
      </c>
      <c r="J9143" t="s">
        <v>1125</v>
      </c>
      <c r="K9143" t="s">
        <v>518</v>
      </c>
      <c r="L9143" t="s">
        <v>1122</v>
      </c>
    </row>
    <row r="9144" spans="1:12">
      <c r="A9144" t="s">
        <v>278</v>
      </c>
      <c r="B9144" t="s">
        <v>518</v>
      </c>
      <c r="C9144" t="s">
        <v>963</v>
      </c>
      <c r="D9144">
        <v>29</v>
      </c>
      <c r="E9144">
        <v>7</v>
      </c>
      <c r="F9144">
        <v>29</v>
      </c>
      <c r="G9144">
        <v>8028.6500000000042</v>
      </c>
      <c r="H9144">
        <v>0</v>
      </c>
      <c r="I9144">
        <v>0</v>
      </c>
      <c r="J9144" t="s">
        <v>1126</v>
      </c>
      <c r="K9144" t="s">
        <v>518</v>
      </c>
      <c r="L9144" t="s">
        <v>1122</v>
      </c>
    </row>
    <row r="9145" spans="1:12">
      <c r="A9145" t="s">
        <v>278</v>
      </c>
      <c r="B9145" t="s">
        <v>518</v>
      </c>
      <c r="C9145" t="s">
        <v>962</v>
      </c>
      <c r="D9145">
        <v>6</v>
      </c>
      <c r="E9145">
        <v>0</v>
      </c>
      <c r="F9145">
        <v>6</v>
      </c>
      <c r="G9145">
        <v>1328.8799999999999</v>
      </c>
      <c r="H9145">
        <v>0</v>
      </c>
      <c r="I9145">
        <v>0</v>
      </c>
      <c r="J9145" t="s">
        <v>1126</v>
      </c>
      <c r="K9145" t="s">
        <v>518</v>
      </c>
      <c r="L9145" t="s">
        <v>1122</v>
      </c>
    </row>
    <row r="9146" spans="1:12">
      <c r="A9146" t="s">
        <v>278</v>
      </c>
      <c r="B9146" t="s">
        <v>518</v>
      </c>
      <c r="C9146" t="s">
        <v>964</v>
      </c>
      <c r="D9146">
        <v>7</v>
      </c>
      <c r="E9146">
        <v>0</v>
      </c>
      <c r="F9146">
        <v>7</v>
      </c>
      <c r="G9146">
        <v>1162.77</v>
      </c>
      <c r="H9146">
        <v>0</v>
      </c>
      <c r="I9146">
        <v>0</v>
      </c>
      <c r="J9146" t="s">
        <v>1126</v>
      </c>
      <c r="K9146" t="s">
        <v>518</v>
      </c>
      <c r="L9146" t="s">
        <v>1122</v>
      </c>
    </row>
    <row r="9147" spans="1:12">
      <c r="A9147" t="s">
        <v>278</v>
      </c>
      <c r="B9147" t="s">
        <v>518</v>
      </c>
      <c r="C9147" t="s">
        <v>961</v>
      </c>
      <c r="D9147">
        <v>13</v>
      </c>
      <c r="E9147">
        <v>1</v>
      </c>
      <c r="F9147">
        <v>13</v>
      </c>
      <c r="G9147">
        <v>7198.2300000000005</v>
      </c>
      <c r="H9147">
        <v>0</v>
      </c>
      <c r="I9147">
        <v>0</v>
      </c>
      <c r="J9147" t="s">
        <v>1126</v>
      </c>
      <c r="K9147" t="s">
        <v>518</v>
      </c>
      <c r="L9147" t="s">
        <v>1122</v>
      </c>
    </row>
    <row r="9148" spans="1:12">
      <c r="A9148" t="s">
        <v>278</v>
      </c>
      <c r="B9148" t="s">
        <v>518</v>
      </c>
      <c r="C9148" t="s">
        <v>11</v>
      </c>
      <c r="D9148">
        <v>131</v>
      </c>
      <c r="E9148">
        <v>72</v>
      </c>
      <c r="F9148">
        <v>131</v>
      </c>
      <c r="G9148">
        <v>3627.3900000000058</v>
      </c>
      <c r="H9148">
        <v>0</v>
      </c>
      <c r="I9148">
        <v>0</v>
      </c>
      <c r="J9148" t="s">
        <v>1126</v>
      </c>
      <c r="K9148" t="s">
        <v>518</v>
      </c>
      <c r="L9148" t="s">
        <v>1122</v>
      </c>
    </row>
    <row r="9149" spans="1:12">
      <c r="A9149" t="s">
        <v>278</v>
      </c>
      <c r="B9149" t="s">
        <v>518</v>
      </c>
      <c r="C9149" t="s">
        <v>965</v>
      </c>
      <c r="D9149">
        <v>8</v>
      </c>
      <c r="E9149">
        <v>1</v>
      </c>
      <c r="F9149">
        <v>8</v>
      </c>
      <c r="G9149">
        <v>1063.1199999999999</v>
      </c>
      <c r="H9149">
        <v>0</v>
      </c>
      <c r="I9149">
        <v>0</v>
      </c>
      <c r="J9149" t="s">
        <v>1126</v>
      </c>
      <c r="K9149" t="s">
        <v>518</v>
      </c>
      <c r="L9149" t="s">
        <v>1122</v>
      </c>
    </row>
    <row r="9150" spans="1:12">
      <c r="A9150" t="s">
        <v>278</v>
      </c>
      <c r="B9150" t="s">
        <v>518</v>
      </c>
      <c r="C9150" t="s">
        <v>11</v>
      </c>
      <c r="D9150">
        <v>3</v>
      </c>
      <c r="E9150">
        <v>3</v>
      </c>
      <c r="F9150">
        <v>3</v>
      </c>
      <c r="G9150">
        <v>88.38</v>
      </c>
      <c r="H9150">
        <v>0</v>
      </c>
      <c r="I9150">
        <v>0</v>
      </c>
      <c r="J9150" t="s">
        <v>1102</v>
      </c>
      <c r="K9150" t="s">
        <v>887</v>
      </c>
      <c r="L9150" t="s">
        <v>1121</v>
      </c>
    </row>
    <row r="9151" spans="1:12">
      <c r="A9151" t="s">
        <v>278</v>
      </c>
      <c r="B9151" t="s">
        <v>518</v>
      </c>
      <c r="C9151" t="s">
        <v>11</v>
      </c>
      <c r="D9151">
        <v>10</v>
      </c>
      <c r="E9151">
        <v>4</v>
      </c>
      <c r="F9151">
        <v>10</v>
      </c>
      <c r="G9151">
        <v>294.60000000000002</v>
      </c>
      <c r="H9151">
        <v>0</v>
      </c>
      <c r="I9151">
        <v>0</v>
      </c>
      <c r="J9151" t="s">
        <v>1103</v>
      </c>
      <c r="K9151" t="s">
        <v>887</v>
      </c>
      <c r="L9151" t="s">
        <v>1121</v>
      </c>
    </row>
    <row r="9152" spans="1:12">
      <c r="A9152" t="s">
        <v>278</v>
      </c>
      <c r="B9152" t="s">
        <v>518</v>
      </c>
      <c r="C9152" t="s">
        <v>11</v>
      </c>
      <c r="D9152">
        <v>5</v>
      </c>
      <c r="E9152">
        <v>0</v>
      </c>
      <c r="F9152">
        <v>5</v>
      </c>
      <c r="G9152">
        <v>147.30000000000001</v>
      </c>
      <c r="H9152">
        <v>0</v>
      </c>
      <c r="I9152">
        <v>0</v>
      </c>
      <c r="J9152" t="s">
        <v>1104</v>
      </c>
      <c r="K9152" t="s">
        <v>887</v>
      </c>
      <c r="L9152" t="s">
        <v>1121</v>
      </c>
    </row>
    <row r="9153" spans="1:12">
      <c r="A9153" t="s">
        <v>278</v>
      </c>
      <c r="B9153" t="s">
        <v>518</v>
      </c>
      <c r="C9153" t="s">
        <v>11</v>
      </c>
      <c r="D9153">
        <v>5</v>
      </c>
      <c r="E9153">
        <v>2</v>
      </c>
      <c r="F9153">
        <v>5</v>
      </c>
      <c r="G9153">
        <v>147.30000000000001</v>
      </c>
      <c r="H9153">
        <v>0</v>
      </c>
      <c r="I9153">
        <v>0</v>
      </c>
      <c r="J9153" t="s">
        <v>1105</v>
      </c>
      <c r="K9153" t="s">
        <v>887</v>
      </c>
      <c r="L9153" t="s">
        <v>1121</v>
      </c>
    </row>
    <row r="9154" spans="1:12">
      <c r="A9154" t="s">
        <v>278</v>
      </c>
      <c r="B9154" t="s">
        <v>518</v>
      </c>
      <c r="C9154" t="s">
        <v>11</v>
      </c>
      <c r="D9154">
        <v>2</v>
      </c>
      <c r="E9154">
        <v>1</v>
      </c>
      <c r="F9154">
        <v>2</v>
      </c>
      <c r="G9154">
        <v>55.4</v>
      </c>
      <c r="H9154">
        <v>0</v>
      </c>
      <c r="I9154">
        <v>0</v>
      </c>
      <c r="J9154" t="s">
        <v>1123</v>
      </c>
      <c r="K9154" t="s">
        <v>887</v>
      </c>
      <c r="L9154" t="s">
        <v>1122</v>
      </c>
    </row>
    <row r="9155" spans="1:12">
      <c r="A9155" t="s">
        <v>278</v>
      </c>
      <c r="B9155" t="s">
        <v>518</v>
      </c>
      <c r="C9155" t="s">
        <v>11</v>
      </c>
      <c r="D9155">
        <v>5</v>
      </c>
      <c r="E9155">
        <v>5</v>
      </c>
      <c r="F9155">
        <v>5</v>
      </c>
      <c r="G9155">
        <v>138.47999999999999</v>
      </c>
      <c r="H9155">
        <v>0</v>
      </c>
      <c r="I9155">
        <v>0</v>
      </c>
      <c r="J9155" t="s">
        <v>1124</v>
      </c>
      <c r="K9155" t="s">
        <v>887</v>
      </c>
      <c r="L9155" t="s">
        <v>1122</v>
      </c>
    </row>
    <row r="9156" spans="1:12">
      <c r="A9156" t="s">
        <v>278</v>
      </c>
      <c r="B9156" t="s">
        <v>518</v>
      </c>
      <c r="C9156" t="s">
        <v>11</v>
      </c>
      <c r="D9156">
        <v>15</v>
      </c>
      <c r="E9156">
        <v>14</v>
      </c>
      <c r="F9156">
        <v>15</v>
      </c>
      <c r="G9156">
        <v>415.36</v>
      </c>
      <c r="H9156">
        <v>0</v>
      </c>
      <c r="I9156">
        <v>0</v>
      </c>
      <c r="J9156" t="s">
        <v>1125</v>
      </c>
      <c r="K9156" t="s">
        <v>887</v>
      </c>
      <c r="L9156" t="s">
        <v>1122</v>
      </c>
    </row>
    <row r="9157" spans="1:12">
      <c r="A9157" t="s">
        <v>278</v>
      </c>
      <c r="B9157" t="s">
        <v>518</v>
      </c>
      <c r="C9157" t="s">
        <v>11</v>
      </c>
      <c r="D9157">
        <v>51</v>
      </c>
      <c r="E9157">
        <v>10</v>
      </c>
      <c r="F9157">
        <v>51</v>
      </c>
      <c r="G9157">
        <v>1412.1900000000016</v>
      </c>
      <c r="H9157">
        <v>0</v>
      </c>
      <c r="I9157">
        <v>0</v>
      </c>
      <c r="J9157" t="s">
        <v>1126</v>
      </c>
      <c r="K9157" t="s">
        <v>887</v>
      </c>
      <c r="L9157" t="s">
        <v>1122</v>
      </c>
    </row>
    <row r="9158" spans="1:12">
      <c r="A9158" t="s">
        <v>278</v>
      </c>
      <c r="B9158" t="s">
        <v>528</v>
      </c>
      <c r="C9158" t="s">
        <v>11</v>
      </c>
      <c r="D9158">
        <v>22</v>
      </c>
      <c r="E9158">
        <v>8</v>
      </c>
      <c r="F9158">
        <v>22</v>
      </c>
      <c r="G9158">
        <v>648.12</v>
      </c>
      <c r="H9158">
        <v>0</v>
      </c>
      <c r="I9158">
        <v>0</v>
      </c>
      <c r="J9158" t="s">
        <v>1102</v>
      </c>
      <c r="K9158" t="s">
        <v>529</v>
      </c>
      <c r="L9158" t="s">
        <v>1121</v>
      </c>
    </row>
    <row r="9159" spans="1:12">
      <c r="A9159" t="s">
        <v>278</v>
      </c>
      <c r="B9159" t="s">
        <v>528</v>
      </c>
      <c r="C9159" t="s">
        <v>11</v>
      </c>
      <c r="D9159">
        <v>60</v>
      </c>
      <c r="E9159">
        <v>13</v>
      </c>
      <c r="F9159">
        <v>60</v>
      </c>
      <c r="G9159">
        <v>1767.6000000000013</v>
      </c>
      <c r="H9159">
        <v>0</v>
      </c>
      <c r="I9159">
        <v>0</v>
      </c>
      <c r="J9159" t="s">
        <v>1103</v>
      </c>
      <c r="K9159" t="s">
        <v>529</v>
      </c>
      <c r="L9159" t="s">
        <v>1121</v>
      </c>
    </row>
    <row r="9160" spans="1:12">
      <c r="A9160" t="s">
        <v>278</v>
      </c>
      <c r="B9160" t="s">
        <v>528</v>
      </c>
      <c r="C9160" t="s">
        <v>11</v>
      </c>
      <c r="D9160">
        <v>25</v>
      </c>
      <c r="E9160">
        <v>2</v>
      </c>
      <c r="F9160">
        <v>25</v>
      </c>
      <c r="G9160">
        <v>736.50000000000011</v>
      </c>
      <c r="H9160">
        <v>0</v>
      </c>
      <c r="I9160">
        <v>0</v>
      </c>
      <c r="J9160" t="s">
        <v>1104</v>
      </c>
      <c r="K9160" t="s">
        <v>529</v>
      </c>
      <c r="L9160" t="s">
        <v>1121</v>
      </c>
    </row>
    <row r="9161" spans="1:12">
      <c r="A9161" t="s">
        <v>278</v>
      </c>
      <c r="B9161" t="s">
        <v>528</v>
      </c>
      <c r="C9161" t="s">
        <v>11</v>
      </c>
      <c r="D9161">
        <v>23</v>
      </c>
      <c r="E9161">
        <v>13</v>
      </c>
      <c r="F9161">
        <v>23</v>
      </c>
      <c r="G9161">
        <v>677.58</v>
      </c>
      <c r="H9161">
        <v>0</v>
      </c>
      <c r="I9161">
        <v>0</v>
      </c>
      <c r="J9161" t="s">
        <v>1105</v>
      </c>
      <c r="K9161" t="s">
        <v>529</v>
      </c>
      <c r="L9161" t="s">
        <v>1121</v>
      </c>
    </row>
    <row r="9162" spans="1:12">
      <c r="A9162" t="s">
        <v>278</v>
      </c>
      <c r="B9162" t="s">
        <v>528</v>
      </c>
      <c r="C9162" t="s">
        <v>11</v>
      </c>
      <c r="D9162">
        <v>28</v>
      </c>
      <c r="E9162">
        <v>10</v>
      </c>
      <c r="F9162">
        <v>28</v>
      </c>
      <c r="G9162">
        <v>775.4300000000004</v>
      </c>
      <c r="H9162">
        <v>0</v>
      </c>
      <c r="I9162">
        <v>0</v>
      </c>
      <c r="J9162" t="s">
        <v>1123</v>
      </c>
      <c r="K9162" t="s">
        <v>529</v>
      </c>
      <c r="L9162" t="s">
        <v>1122</v>
      </c>
    </row>
    <row r="9163" spans="1:12">
      <c r="A9163" t="s">
        <v>278</v>
      </c>
      <c r="B9163" t="s">
        <v>528</v>
      </c>
      <c r="C9163" t="s">
        <v>11</v>
      </c>
      <c r="D9163">
        <v>24</v>
      </c>
      <c r="E9163">
        <v>15</v>
      </c>
      <c r="F9163">
        <v>24</v>
      </c>
      <c r="G9163">
        <v>664.68000000000018</v>
      </c>
      <c r="H9163">
        <v>0</v>
      </c>
      <c r="I9163">
        <v>0</v>
      </c>
      <c r="J9163" t="s">
        <v>1124</v>
      </c>
      <c r="K9163" t="s">
        <v>529</v>
      </c>
      <c r="L9163" t="s">
        <v>1122</v>
      </c>
    </row>
    <row r="9164" spans="1:12">
      <c r="A9164" t="s">
        <v>278</v>
      </c>
      <c r="B9164" t="s">
        <v>528</v>
      </c>
      <c r="C9164" t="s">
        <v>11</v>
      </c>
      <c r="D9164">
        <v>33</v>
      </c>
      <c r="E9164">
        <v>9</v>
      </c>
      <c r="F9164">
        <v>33</v>
      </c>
      <c r="G9164">
        <v>913.82000000000073</v>
      </c>
      <c r="H9164">
        <v>0</v>
      </c>
      <c r="I9164">
        <v>0</v>
      </c>
      <c r="J9164" t="s">
        <v>1125</v>
      </c>
      <c r="K9164" t="s">
        <v>529</v>
      </c>
      <c r="L9164" t="s">
        <v>1122</v>
      </c>
    </row>
    <row r="9165" spans="1:12">
      <c r="A9165" t="s">
        <v>278</v>
      </c>
      <c r="B9165" t="s">
        <v>528</v>
      </c>
      <c r="C9165" t="s">
        <v>11</v>
      </c>
      <c r="D9165">
        <v>17</v>
      </c>
      <c r="E9165">
        <v>9</v>
      </c>
      <c r="F9165">
        <v>17</v>
      </c>
      <c r="G9165">
        <v>470.73</v>
      </c>
      <c r="H9165">
        <v>0</v>
      </c>
      <c r="I9165">
        <v>0</v>
      </c>
      <c r="J9165" t="s">
        <v>1126</v>
      </c>
      <c r="K9165" t="s">
        <v>529</v>
      </c>
      <c r="L9165" t="s">
        <v>1122</v>
      </c>
    </row>
    <row r="9166" spans="1:12">
      <c r="A9166" t="s">
        <v>278</v>
      </c>
      <c r="B9166" t="s">
        <v>528</v>
      </c>
      <c r="C9166" t="s">
        <v>11</v>
      </c>
      <c r="D9166">
        <v>1</v>
      </c>
      <c r="F9166">
        <v>1</v>
      </c>
      <c r="G9166">
        <v>0</v>
      </c>
      <c r="H9166">
        <v>0</v>
      </c>
      <c r="I9166">
        <v>15</v>
      </c>
      <c r="J9166" t="s">
        <v>1089</v>
      </c>
      <c r="K9166" t="s">
        <v>530</v>
      </c>
      <c r="L9166" t="s">
        <v>1121</v>
      </c>
    </row>
    <row r="9167" spans="1:12">
      <c r="A9167" t="s">
        <v>278</v>
      </c>
      <c r="B9167" t="s">
        <v>528</v>
      </c>
      <c r="C9167" t="s">
        <v>11</v>
      </c>
      <c r="D9167">
        <v>1</v>
      </c>
      <c r="F9167">
        <v>1</v>
      </c>
      <c r="G9167">
        <v>0</v>
      </c>
      <c r="H9167">
        <v>0</v>
      </c>
      <c r="I9167">
        <v>11.25</v>
      </c>
      <c r="J9167" t="s">
        <v>1092</v>
      </c>
      <c r="K9167" t="s">
        <v>530</v>
      </c>
      <c r="L9167" t="s">
        <v>1121</v>
      </c>
    </row>
    <row r="9168" spans="1:12">
      <c r="A9168" t="s">
        <v>278</v>
      </c>
      <c r="B9168" t="s">
        <v>528</v>
      </c>
      <c r="C9168" t="s">
        <v>11</v>
      </c>
      <c r="D9168">
        <v>21</v>
      </c>
      <c r="E9168">
        <v>1</v>
      </c>
      <c r="F9168">
        <v>21</v>
      </c>
      <c r="G9168">
        <v>618.66</v>
      </c>
      <c r="H9168">
        <v>0</v>
      </c>
      <c r="I9168">
        <v>0</v>
      </c>
      <c r="J9168" t="s">
        <v>1102</v>
      </c>
      <c r="K9168" t="s">
        <v>530</v>
      </c>
      <c r="L9168" t="s">
        <v>1121</v>
      </c>
    </row>
    <row r="9169" spans="1:12">
      <c r="A9169" t="s">
        <v>278</v>
      </c>
      <c r="B9169" t="s">
        <v>528</v>
      </c>
      <c r="C9169" t="s">
        <v>962</v>
      </c>
      <c r="D9169">
        <v>3</v>
      </c>
      <c r="E9169">
        <v>0</v>
      </c>
      <c r="F9169">
        <v>3</v>
      </c>
      <c r="G9169">
        <v>707.04</v>
      </c>
      <c r="H9169">
        <v>0</v>
      </c>
      <c r="I9169">
        <v>0</v>
      </c>
      <c r="J9169" t="s">
        <v>1102</v>
      </c>
      <c r="K9169" t="s">
        <v>530</v>
      </c>
      <c r="L9169" t="s">
        <v>1121</v>
      </c>
    </row>
    <row r="9170" spans="1:12">
      <c r="A9170" t="s">
        <v>278</v>
      </c>
      <c r="B9170" t="s">
        <v>528</v>
      </c>
      <c r="C9170" t="s">
        <v>961</v>
      </c>
      <c r="D9170">
        <v>10</v>
      </c>
      <c r="E9170">
        <v>0</v>
      </c>
      <c r="F9170">
        <v>10</v>
      </c>
      <c r="G9170">
        <v>5891.9999999999991</v>
      </c>
      <c r="H9170">
        <v>0</v>
      </c>
      <c r="I9170">
        <v>0</v>
      </c>
      <c r="J9170" t="s">
        <v>1102</v>
      </c>
      <c r="K9170" t="s">
        <v>530</v>
      </c>
      <c r="L9170" t="s">
        <v>1121</v>
      </c>
    </row>
    <row r="9171" spans="1:12">
      <c r="A9171" t="s">
        <v>278</v>
      </c>
      <c r="B9171" t="s">
        <v>528</v>
      </c>
      <c r="C9171" t="s">
        <v>963</v>
      </c>
      <c r="D9171">
        <v>114</v>
      </c>
      <c r="E9171">
        <v>0</v>
      </c>
      <c r="F9171">
        <v>114</v>
      </c>
      <c r="G9171">
        <v>33584.399999999929</v>
      </c>
      <c r="H9171">
        <v>0</v>
      </c>
      <c r="I9171">
        <v>0</v>
      </c>
      <c r="J9171" t="s">
        <v>1102</v>
      </c>
      <c r="K9171" t="s">
        <v>530</v>
      </c>
      <c r="L9171" t="s">
        <v>1121</v>
      </c>
    </row>
    <row r="9172" spans="1:12">
      <c r="A9172" t="s">
        <v>278</v>
      </c>
      <c r="B9172" t="s">
        <v>528</v>
      </c>
      <c r="C9172" t="s">
        <v>965</v>
      </c>
      <c r="D9172">
        <v>3</v>
      </c>
      <c r="E9172">
        <v>0</v>
      </c>
      <c r="F9172">
        <v>3</v>
      </c>
      <c r="G9172">
        <v>424.23</v>
      </c>
      <c r="H9172">
        <v>0</v>
      </c>
      <c r="I9172">
        <v>0</v>
      </c>
      <c r="J9172" t="s">
        <v>1102</v>
      </c>
      <c r="K9172" t="s">
        <v>530</v>
      </c>
      <c r="L9172" t="s">
        <v>1121</v>
      </c>
    </row>
    <row r="9173" spans="1:12">
      <c r="A9173" t="s">
        <v>278</v>
      </c>
      <c r="B9173" t="s">
        <v>528</v>
      </c>
      <c r="C9173" t="s">
        <v>11</v>
      </c>
      <c r="D9173">
        <v>68</v>
      </c>
      <c r="E9173">
        <v>5</v>
      </c>
      <c r="F9173">
        <v>68</v>
      </c>
      <c r="G9173">
        <v>2003.2800000000016</v>
      </c>
      <c r="H9173">
        <v>0</v>
      </c>
      <c r="I9173">
        <v>0</v>
      </c>
      <c r="J9173" t="s">
        <v>1103</v>
      </c>
      <c r="K9173" t="s">
        <v>530</v>
      </c>
      <c r="L9173" t="s">
        <v>1121</v>
      </c>
    </row>
    <row r="9174" spans="1:12">
      <c r="A9174" t="s">
        <v>278</v>
      </c>
      <c r="B9174" t="s">
        <v>528</v>
      </c>
      <c r="C9174" t="s">
        <v>963</v>
      </c>
      <c r="D9174">
        <v>100</v>
      </c>
      <c r="E9174">
        <v>0</v>
      </c>
      <c r="F9174">
        <v>100</v>
      </c>
      <c r="G9174">
        <v>29459.999999999949</v>
      </c>
      <c r="H9174">
        <v>0</v>
      </c>
      <c r="I9174">
        <v>0</v>
      </c>
      <c r="J9174" t="s">
        <v>1103</v>
      </c>
      <c r="K9174" t="s">
        <v>530</v>
      </c>
      <c r="L9174" t="s">
        <v>1121</v>
      </c>
    </row>
    <row r="9175" spans="1:12">
      <c r="A9175" t="s">
        <v>278</v>
      </c>
      <c r="B9175" t="s">
        <v>528</v>
      </c>
      <c r="C9175" t="s">
        <v>11</v>
      </c>
      <c r="D9175">
        <v>36</v>
      </c>
      <c r="E9175">
        <v>1</v>
      </c>
      <c r="F9175">
        <v>36</v>
      </c>
      <c r="G9175">
        <v>1060.5600000000004</v>
      </c>
      <c r="H9175">
        <v>0</v>
      </c>
      <c r="I9175">
        <v>0</v>
      </c>
      <c r="J9175" t="s">
        <v>1104</v>
      </c>
      <c r="K9175" t="s">
        <v>530</v>
      </c>
      <c r="L9175" t="s">
        <v>1121</v>
      </c>
    </row>
    <row r="9176" spans="1:12">
      <c r="A9176" t="s">
        <v>278</v>
      </c>
      <c r="B9176" t="s">
        <v>528</v>
      </c>
      <c r="C9176" t="s">
        <v>963</v>
      </c>
      <c r="D9176">
        <v>14</v>
      </c>
      <c r="E9176">
        <v>1</v>
      </c>
      <c r="F9176">
        <v>14</v>
      </c>
      <c r="G9176">
        <v>4124.3999999999996</v>
      </c>
      <c r="H9176">
        <v>0</v>
      </c>
      <c r="I9176">
        <v>0</v>
      </c>
      <c r="J9176" t="s">
        <v>1104</v>
      </c>
      <c r="K9176" t="s">
        <v>530</v>
      </c>
      <c r="L9176" t="s">
        <v>1121</v>
      </c>
    </row>
    <row r="9177" spans="1:12">
      <c r="A9177" t="s">
        <v>278</v>
      </c>
      <c r="B9177" t="s">
        <v>528</v>
      </c>
      <c r="C9177" t="s">
        <v>11</v>
      </c>
      <c r="D9177">
        <v>40</v>
      </c>
      <c r="E9177">
        <v>5</v>
      </c>
      <c r="F9177">
        <v>40</v>
      </c>
      <c r="G9177">
        <v>1178.4000000000005</v>
      </c>
      <c r="H9177">
        <v>0</v>
      </c>
      <c r="I9177">
        <v>0</v>
      </c>
      <c r="J9177" t="s">
        <v>1105</v>
      </c>
      <c r="K9177" t="s">
        <v>530</v>
      </c>
      <c r="L9177" t="s">
        <v>1121</v>
      </c>
    </row>
    <row r="9178" spans="1:12">
      <c r="A9178" t="s">
        <v>278</v>
      </c>
      <c r="B9178" t="s">
        <v>528</v>
      </c>
      <c r="C9178" t="s">
        <v>11</v>
      </c>
      <c r="D9178">
        <v>33</v>
      </c>
      <c r="E9178">
        <v>5</v>
      </c>
      <c r="F9178">
        <v>33</v>
      </c>
      <c r="G9178">
        <v>913.88000000000068</v>
      </c>
      <c r="H9178">
        <v>0</v>
      </c>
      <c r="I9178">
        <v>0</v>
      </c>
      <c r="J9178" t="s">
        <v>1123</v>
      </c>
      <c r="K9178" t="s">
        <v>530</v>
      </c>
      <c r="L9178" t="s">
        <v>1122</v>
      </c>
    </row>
    <row r="9179" spans="1:12">
      <c r="A9179" t="s">
        <v>278</v>
      </c>
      <c r="B9179" t="s">
        <v>528</v>
      </c>
      <c r="C9179" t="s">
        <v>11</v>
      </c>
      <c r="D9179">
        <v>38</v>
      </c>
      <c r="E9179">
        <v>9</v>
      </c>
      <c r="F9179">
        <v>38</v>
      </c>
      <c r="G9179">
        <v>1052.3900000000008</v>
      </c>
      <c r="H9179">
        <v>0</v>
      </c>
      <c r="I9179">
        <v>0</v>
      </c>
      <c r="J9179" t="s">
        <v>1124</v>
      </c>
      <c r="K9179" t="s">
        <v>530</v>
      </c>
      <c r="L9179" t="s">
        <v>1122</v>
      </c>
    </row>
    <row r="9180" spans="1:12">
      <c r="A9180" t="s">
        <v>278</v>
      </c>
      <c r="B9180" t="s">
        <v>528</v>
      </c>
      <c r="C9180" t="s">
        <v>11</v>
      </c>
      <c r="D9180">
        <v>25</v>
      </c>
      <c r="E9180">
        <v>2</v>
      </c>
      <c r="F9180">
        <v>25</v>
      </c>
      <c r="G9180">
        <v>692.28000000000031</v>
      </c>
      <c r="H9180">
        <v>0</v>
      </c>
      <c r="I9180">
        <v>0</v>
      </c>
      <c r="J9180" t="s">
        <v>1125</v>
      </c>
      <c r="K9180" t="s">
        <v>530</v>
      </c>
      <c r="L9180" t="s">
        <v>1122</v>
      </c>
    </row>
    <row r="9181" spans="1:12">
      <c r="A9181" t="s">
        <v>278</v>
      </c>
      <c r="B9181" t="s">
        <v>528</v>
      </c>
      <c r="C9181" t="s">
        <v>11</v>
      </c>
      <c r="D9181">
        <v>28</v>
      </c>
      <c r="E9181">
        <v>4</v>
      </c>
      <c r="F9181">
        <v>28</v>
      </c>
      <c r="G9181">
        <v>775.3200000000005</v>
      </c>
      <c r="H9181">
        <v>0</v>
      </c>
      <c r="I9181">
        <v>0</v>
      </c>
      <c r="J9181" t="s">
        <v>1126</v>
      </c>
      <c r="K9181" t="s">
        <v>530</v>
      </c>
      <c r="L9181" t="s">
        <v>1122</v>
      </c>
    </row>
    <row r="9182" spans="1:12">
      <c r="A9182" t="s">
        <v>278</v>
      </c>
      <c r="B9182" t="s">
        <v>528</v>
      </c>
      <c r="C9182" t="s">
        <v>11</v>
      </c>
      <c r="D9182">
        <v>28</v>
      </c>
      <c r="E9182">
        <v>5</v>
      </c>
      <c r="F9182">
        <v>28</v>
      </c>
      <c r="G9182">
        <v>824.88000000000022</v>
      </c>
      <c r="H9182">
        <v>0</v>
      </c>
      <c r="I9182">
        <v>0</v>
      </c>
      <c r="J9182" t="s">
        <v>1102</v>
      </c>
      <c r="K9182" t="s">
        <v>531</v>
      </c>
      <c r="L9182" t="s">
        <v>1121</v>
      </c>
    </row>
    <row r="9183" spans="1:12">
      <c r="A9183" t="s">
        <v>278</v>
      </c>
      <c r="B9183" t="s">
        <v>528</v>
      </c>
      <c r="C9183" t="s">
        <v>11</v>
      </c>
      <c r="D9183">
        <v>40</v>
      </c>
      <c r="E9183">
        <v>4</v>
      </c>
      <c r="F9183">
        <v>40</v>
      </c>
      <c r="G9183">
        <v>1178.4000000000005</v>
      </c>
      <c r="H9183">
        <v>0</v>
      </c>
      <c r="I9183">
        <v>0</v>
      </c>
      <c r="J9183" t="s">
        <v>1103</v>
      </c>
      <c r="K9183" t="s">
        <v>531</v>
      </c>
      <c r="L9183" t="s">
        <v>1121</v>
      </c>
    </row>
    <row r="9184" spans="1:12">
      <c r="A9184" t="s">
        <v>278</v>
      </c>
      <c r="B9184" t="s">
        <v>528</v>
      </c>
      <c r="C9184" t="s">
        <v>11</v>
      </c>
      <c r="D9184">
        <v>25</v>
      </c>
      <c r="E9184">
        <v>3</v>
      </c>
      <c r="F9184">
        <v>25</v>
      </c>
      <c r="G9184">
        <v>736.50000000000011</v>
      </c>
      <c r="H9184">
        <v>0</v>
      </c>
      <c r="I9184">
        <v>0</v>
      </c>
      <c r="J9184" t="s">
        <v>1104</v>
      </c>
      <c r="K9184" t="s">
        <v>531</v>
      </c>
      <c r="L9184" t="s">
        <v>1121</v>
      </c>
    </row>
    <row r="9185" spans="1:12">
      <c r="A9185" t="s">
        <v>278</v>
      </c>
      <c r="B9185" t="s">
        <v>528</v>
      </c>
      <c r="C9185" t="s">
        <v>11</v>
      </c>
      <c r="D9185">
        <v>29</v>
      </c>
      <c r="E9185">
        <v>7</v>
      </c>
      <c r="F9185">
        <v>29</v>
      </c>
      <c r="G9185">
        <v>854.34000000000026</v>
      </c>
      <c r="H9185">
        <v>0</v>
      </c>
      <c r="I9185">
        <v>0</v>
      </c>
      <c r="J9185" t="s">
        <v>1105</v>
      </c>
      <c r="K9185" t="s">
        <v>531</v>
      </c>
      <c r="L9185" t="s">
        <v>1121</v>
      </c>
    </row>
    <row r="9186" spans="1:12">
      <c r="A9186" t="s">
        <v>278</v>
      </c>
      <c r="B9186" t="s">
        <v>528</v>
      </c>
      <c r="C9186" t="s">
        <v>11</v>
      </c>
      <c r="D9186">
        <v>63</v>
      </c>
      <c r="E9186">
        <v>10</v>
      </c>
      <c r="F9186">
        <v>63</v>
      </c>
      <c r="G9186">
        <v>1744.840000000002</v>
      </c>
      <c r="H9186">
        <v>0</v>
      </c>
      <c r="I9186">
        <v>0</v>
      </c>
      <c r="J9186" t="s">
        <v>1123</v>
      </c>
      <c r="K9186" t="s">
        <v>531</v>
      </c>
      <c r="L9186" t="s">
        <v>1122</v>
      </c>
    </row>
    <row r="9187" spans="1:12">
      <c r="A9187" t="s">
        <v>278</v>
      </c>
      <c r="B9187" t="s">
        <v>528</v>
      </c>
      <c r="C9187" t="s">
        <v>11</v>
      </c>
      <c r="D9187">
        <v>84</v>
      </c>
      <c r="E9187">
        <v>18</v>
      </c>
      <c r="F9187">
        <v>84</v>
      </c>
      <c r="G9187">
        <v>2326.3900000000017</v>
      </c>
      <c r="H9187">
        <v>0</v>
      </c>
      <c r="I9187">
        <v>0</v>
      </c>
      <c r="J9187" t="s">
        <v>1124</v>
      </c>
      <c r="K9187" t="s">
        <v>531</v>
      </c>
      <c r="L9187" t="s">
        <v>1122</v>
      </c>
    </row>
    <row r="9188" spans="1:12">
      <c r="A9188" t="s">
        <v>278</v>
      </c>
      <c r="B9188" t="s">
        <v>528</v>
      </c>
      <c r="C9188" t="s">
        <v>11</v>
      </c>
      <c r="D9188">
        <v>75</v>
      </c>
      <c r="E9188">
        <v>14</v>
      </c>
      <c r="F9188">
        <v>75</v>
      </c>
      <c r="G9188">
        <v>2076.8200000000029</v>
      </c>
      <c r="H9188">
        <v>0</v>
      </c>
      <c r="I9188">
        <v>0</v>
      </c>
      <c r="J9188" t="s">
        <v>1125</v>
      </c>
      <c r="K9188" t="s">
        <v>531</v>
      </c>
      <c r="L9188" t="s">
        <v>1122</v>
      </c>
    </row>
    <row r="9189" spans="1:12">
      <c r="A9189" t="s">
        <v>278</v>
      </c>
      <c r="B9189" t="s">
        <v>528</v>
      </c>
      <c r="C9189" t="s">
        <v>963</v>
      </c>
      <c r="D9189">
        <v>0</v>
      </c>
      <c r="E9189">
        <v>1</v>
      </c>
      <c r="H9189">
        <v>0</v>
      </c>
      <c r="I9189">
        <v>0</v>
      </c>
      <c r="J9189" t="s">
        <v>1125</v>
      </c>
      <c r="K9189" t="s">
        <v>531</v>
      </c>
      <c r="L9189" t="s">
        <v>1122</v>
      </c>
    </row>
    <row r="9190" spans="1:12">
      <c r="A9190" t="s">
        <v>278</v>
      </c>
      <c r="B9190" t="s">
        <v>528</v>
      </c>
      <c r="C9190" t="s">
        <v>11</v>
      </c>
      <c r="D9190">
        <v>29</v>
      </c>
      <c r="E9190">
        <v>3</v>
      </c>
      <c r="F9190">
        <v>29</v>
      </c>
      <c r="G9190">
        <v>803.01000000000056</v>
      </c>
      <c r="H9190">
        <v>0</v>
      </c>
      <c r="I9190">
        <v>0</v>
      </c>
      <c r="J9190" t="s">
        <v>1126</v>
      </c>
      <c r="K9190" t="s">
        <v>531</v>
      </c>
      <c r="L9190" t="s">
        <v>1122</v>
      </c>
    </row>
    <row r="9191" spans="1:12">
      <c r="A9191" t="s">
        <v>278</v>
      </c>
      <c r="B9191" t="s">
        <v>528</v>
      </c>
      <c r="C9191" t="s">
        <v>962</v>
      </c>
      <c r="D9191">
        <v>1</v>
      </c>
      <c r="F9191">
        <v>1</v>
      </c>
      <c r="G9191">
        <v>0</v>
      </c>
      <c r="H9191">
        <v>0</v>
      </c>
      <c r="I9191">
        <v>80</v>
      </c>
      <c r="J9191" t="s">
        <v>1057</v>
      </c>
      <c r="K9191" t="s">
        <v>532</v>
      </c>
      <c r="L9191" t="s">
        <v>1121</v>
      </c>
    </row>
    <row r="9192" spans="1:12">
      <c r="A9192" t="s">
        <v>278</v>
      </c>
      <c r="B9192" t="s">
        <v>528</v>
      </c>
      <c r="C9192" t="s">
        <v>962</v>
      </c>
      <c r="D9192">
        <v>1</v>
      </c>
      <c r="F9192">
        <v>1</v>
      </c>
      <c r="G9192">
        <v>0</v>
      </c>
      <c r="H9192">
        <v>0</v>
      </c>
      <c r="I9192">
        <v>80</v>
      </c>
      <c r="J9192" t="s">
        <v>1058</v>
      </c>
      <c r="K9192" t="s">
        <v>532</v>
      </c>
      <c r="L9192" t="s">
        <v>1121</v>
      </c>
    </row>
    <row r="9193" spans="1:12">
      <c r="A9193" t="s">
        <v>278</v>
      </c>
      <c r="B9193" t="s">
        <v>528</v>
      </c>
      <c r="C9193" t="s">
        <v>11</v>
      </c>
      <c r="D9193">
        <v>44</v>
      </c>
      <c r="E9193">
        <v>34</v>
      </c>
      <c r="F9193">
        <v>44</v>
      </c>
      <c r="G9193">
        <v>1296.2400000000007</v>
      </c>
      <c r="H9193">
        <v>0</v>
      </c>
      <c r="I9193">
        <v>0</v>
      </c>
      <c r="J9193" t="s">
        <v>1102</v>
      </c>
      <c r="K9193" t="s">
        <v>532</v>
      </c>
      <c r="L9193" t="s">
        <v>1121</v>
      </c>
    </row>
    <row r="9194" spans="1:12">
      <c r="A9194" t="s">
        <v>278</v>
      </c>
      <c r="B9194" t="s">
        <v>528</v>
      </c>
      <c r="C9194" t="s">
        <v>964</v>
      </c>
      <c r="D9194">
        <v>1</v>
      </c>
      <c r="E9194">
        <v>0</v>
      </c>
      <c r="F9194">
        <v>1</v>
      </c>
      <c r="G9194">
        <v>176.76</v>
      </c>
      <c r="H9194">
        <v>0</v>
      </c>
      <c r="I9194">
        <v>0</v>
      </c>
      <c r="J9194" t="s">
        <v>1102</v>
      </c>
      <c r="K9194" t="s">
        <v>532</v>
      </c>
      <c r="L9194" t="s">
        <v>1121</v>
      </c>
    </row>
    <row r="9195" spans="1:12">
      <c r="A9195" t="s">
        <v>278</v>
      </c>
      <c r="B9195" t="s">
        <v>528</v>
      </c>
      <c r="C9195" t="s">
        <v>11</v>
      </c>
      <c r="D9195">
        <v>31</v>
      </c>
      <c r="E9195">
        <v>21</v>
      </c>
      <c r="F9195">
        <v>31</v>
      </c>
      <c r="G9195">
        <v>913.26000000000033</v>
      </c>
      <c r="H9195">
        <v>0</v>
      </c>
      <c r="I9195">
        <v>0</v>
      </c>
      <c r="J9195" t="s">
        <v>1103</v>
      </c>
      <c r="K9195" t="s">
        <v>532</v>
      </c>
      <c r="L9195" t="s">
        <v>1121</v>
      </c>
    </row>
    <row r="9196" spans="1:12">
      <c r="A9196" t="s">
        <v>278</v>
      </c>
      <c r="B9196" t="s">
        <v>528</v>
      </c>
      <c r="C9196" t="s">
        <v>964</v>
      </c>
      <c r="D9196">
        <v>1</v>
      </c>
      <c r="E9196">
        <v>0</v>
      </c>
      <c r="F9196">
        <v>1</v>
      </c>
      <c r="G9196">
        <v>176.76</v>
      </c>
      <c r="H9196">
        <v>0</v>
      </c>
      <c r="I9196">
        <v>0</v>
      </c>
      <c r="J9196" t="s">
        <v>1103</v>
      </c>
      <c r="K9196" t="s">
        <v>532</v>
      </c>
      <c r="L9196" t="s">
        <v>1121</v>
      </c>
    </row>
    <row r="9197" spans="1:12">
      <c r="A9197" t="s">
        <v>278</v>
      </c>
      <c r="B9197" t="s">
        <v>528</v>
      </c>
      <c r="C9197" t="s">
        <v>11</v>
      </c>
      <c r="D9197">
        <v>25</v>
      </c>
      <c r="E9197">
        <v>14</v>
      </c>
      <c r="F9197">
        <v>25</v>
      </c>
      <c r="G9197">
        <v>736.50000000000011</v>
      </c>
      <c r="H9197">
        <v>0</v>
      </c>
      <c r="I9197">
        <v>0</v>
      </c>
      <c r="J9197" t="s">
        <v>1104</v>
      </c>
      <c r="K9197" t="s">
        <v>532</v>
      </c>
      <c r="L9197" t="s">
        <v>1121</v>
      </c>
    </row>
    <row r="9198" spans="1:12">
      <c r="A9198" t="s">
        <v>278</v>
      </c>
      <c r="B9198" t="s">
        <v>528</v>
      </c>
      <c r="C9198" t="s">
        <v>964</v>
      </c>
      <c r="D9198">
        <v>4</v>
      </c>
      <c r="E9198">
        <v>0</v>
      </c>
      <c r="F9198">
        <v>4</v>
      </c>
      <c r="G9198">
        <v>707.04</v>
      </c>
      <c r="H9198">
        <v>0</v>
      </c>
      <c r="I9198">
        <v>0</v>
      </c>
      <c r="J9198" t="s">
        <v>1104</v>
      </c>
      <c r="K9198" t="s">
        <v>532</v>
      </c>
      <c r="L9198" t="s">
        <v>1121</v>
      </c>
    </row>
    <row r="9199" spans="1:12">
      <c r="A9199" t="s">
        <v>278</v>
      </c>
      <c r="B9199" t="s">
        <v>528</v>
      </c>
      <c r="C9199" t="s">
        <v>963</v>
      </c>
      <c r="D9199">
        <v>4</v>
      </c>
      <c r="E9199">
        <v>0</v>
      </c>
      <c r="F9199">
        <v>4</v>
      </c>
      <c r="G9199">
        <v>1178.4000000000001</v>
      </c>
      <c r="H9199">
        <v>0</v>
      </c>
      <c r="I9199">
        <v>0</v>
      </c>
      <c r="J9199" t="s">
        <v>1104</v>
      </c>
      <c r="K9199" t="s">
        <v>532</v>
      </c>
      <c r="L9199" t="s">
        <v>1121</v>
      </c>
    </row>
    <row r="9200" spans="1:12">
      <c r="A9200" t="s">
        <v>278</v>
      </c>
      <c r="B9200" t="s">
        <v>528</v>
      </c>
      <c r="C9200" t="s">
        <v>11</v>
      </c>
      <c r="D9200">
        <v>37</v>
      </c>
      <c r="E9200">
        <v>31</v>
      </c>
      <c r="F9200">
        <v>37</v>
      </c>
      <c r="G9200">
        <v>1090.0200000000004</v>
      </c>
      <c r="H9200">
        <v>0</v>
      </c>
      <c r="I9200">
        <v>0</v>
      </c>
      <c r="J9200" t="s">
        <v>1105</v>
      </c>
      <c r="K9200" t="s">
        <v>532</v>
      </c>
      <c r="L9200" t="s">
        <v>1121</v>
      </c>
    </row>
    <row r="9201" spans="1:12">
      <c r="A9201" t="s">
        <v>278</v>
      </c>
      <c r="B9201" t="s">
        <v>528</v>
      </c>
      <c r="C9201" t="s">
        <v>964</v>
      </c>
      <c r="D9201">
        <v>4</v>
      </c>
      <c r="E9201">
        <v>0</v>
      </c>
      <c r="F9201">
        <v>4</v>
      </c>
      <c r="G9201">
        <v>707.04</v>
      </c>
      <c r="H9201">
        <v>0</v>
      </c>
      <c r="I9201">
        <v>0</v>
      </c>
      <c r="J9201" t="s">
        <v>1105</v>
      </c>
      <c r="K9201" t="s">
        <v>532</v>
      </c>
      <c r="L9201" t="s">
        <v>1121</v>
      </c>
    </row>
    <row r="9202" spans="1:12">
      <c r="A9202" t="s">
        <v>278</v>
      </c>
      <c r="B9202" t="s">
        <v>528</v>
      </c>
      <c r="C9202" t="s">
        <v>11</v>
      </c>
      <c r="D9202">
        <v>21</v>
      </c>
      <c r="E9202">
        <v>23</v>
      </c>
      <c r="F9202">
        <v>21</v>
      </c>
      <c r="G9202">
        <v>581.63</v>
      </c>
      <c r="H9202">
        <v>0</v>
      </c>
      <c r="I9202">
        <v>0</v>
      </c>
      <c r="J9202" t="s">
        <v>1123</v>
      </c>
      <c r="K9202" t="s">
        <v>532</v>
      </c>
      <c r="L9202" t="s">
        <v>1122</v>
      </c>
    </row>
    <row r="9203" spans="1:12">
      <c r="A9203" t="s">
        <v>278</v>
      </c>
      <c r="B9203" t="s">
        <v>528</v>
      </c>
      <c r="C9203" t="s">
        <v>964</v>
      </c>
      <c r="D9203">
        <v>1</v>
      </c>
      <c r="E9203">
        <v>0</v>
      </c>
      <c r="F9203">
        <v>1</v>
      </c>
      <c r="G9203">
        <v>166.12</v>
      </c>
      <c r="H9203">
        <v>0</v>
      </c>
      <c r="I9203">
        <v>0</v>
      </c>
      <c r="J9203" t="s">
        <v>1123</v>
      </c>
      <c r="K9203" t="s">
        <v>532</v>
      </c>
      <c r="L9203" t="s">
        <v>1122</v>
      </c>
    </row>
    <row r="9204" spans="1:12">
      <c r="A9204" t="s">
        <v>278</v>
      </c>
      <c r="B9204" t="s">
        <v>528</v>
      </c>
      <c r="C9204" t="s">
        <v>11</v>
      </c>
      <c r="D9204">
        <v>56</v>
      </c>
      <c r="E9204">
        <v>50</v>
      </c>
      <c r="F9204">
        <v>56</v>
      </c>
      <c r="G9204">
        <v>1550.8100000000018</v>
      </c>
      <c r="H9204">
        <v>0</v>
      </c>
      <c r="I9204">
        <v>0</v>
      </c>
      <c r="J9204" t="s">
        <v>1124</v>
      </c>
      <c r="K9204" t="s">
        <v>532</v>
      </c>
      <c r="L9204" t="s">
        <v>1122</v>
      </c>
    </row>
    <row r="9205" spans="1:12">
      <c r="A9205" t="s">
        <v>278</v>
      </c>
      <c r="B9205" t="s">
        <v>528</v>
      </c>
      <c r="C9205" t="s">
        <v>963</v>
      </c>
      <c r="D9205">
        <v>1</v>
      </c>
      <c r="E9205">
        <v>0</v>
      </c>
      <c r="F9205">
        <v>1</v>
      </c>
      <c r="G9205">
        <v>276.86</v>
      </c>
      <c r="H9205">
        <v>0</v>
      </c>
      <c r="I9205">
        <v>0</v>
      </c>
      <c r="J9205" t="s">
        <v>1124</v>
      </c>
      <c r="K9205" t="s">
        <v>532</v>
      </c>
      <c r="L9205" t="s">
        <v>1122</v>
      </c>
    </row>
    <row r="9206" spans="1:12">
      <c r="A9206" t="s">
        <v>278</v>
      </c>
      <c r="B9206" t="s">
        <v>528</v>
      </c>
      <c r="C9206" t="s">
        <v>11</v>
      </c>
      <c r="D9206">
        <v>60</v>
      </c>
      <c r="E9206">
        <v>74</v>
      </c>
      <c r="F9206">
        <v>60</v>
      </c>
      <c r="G9206">
        <v>1661.570000000002</v>
      </c>
      <c r="H9206">
        <v>0</v>
      </c>
      <c r="I9206">
        <v>0</v>
      </c>
      <c r="J9206" t="s">
        <v>1125</v>
      </c>
      <c r="K9206" t="s">
        <v>532</v>
      </c>
      <c r="L9206" t="s">
        <v>1122</v>
      </c>
    </row>
    <row r="9207" spans="1:12">
      <c r="A9207" t="s">
        <v>278</v>
      </c>
      <c r="B9207" t="s">
        <v>528</v>
      </c>
      <c r="C9207" t="s">
        <v>11</v>
      </c>
      <c r="D9207">
        <v>37</v>
      </c>
      <c r="E9207">
        <v>34</v>
      </c>
      <c r="F9207">
        <v>37</v>
      </c>
      <c r="G9207">
        <v>1024.5300000000009</v>
      </c>
      <c r="H9207">
        <v>0</v>
      </c>
      <c r="I9207">
        <v>0</v>
      </c>
      <c r="J9207" t="s">
        <v>1126</v>
      </c>
      <c r="K9207" t="s">
        <v>532</v>
      </c>
      <c r="L9207" t="s">
        <v>1122</v>
      </c>
    </row>
    <row r="9208" spans="1:12">
      <c r="A9208" t="s">
        <v>278</v>
      </c>
      <c r="B9208" t="s">
        <v>528</v>
      </c>
      <c r="C9208" t="s">
        <v>11</v>
      </c>
      <c r="D9208">
        <v>1</v>
      </c>
      <c r="F9208">
        <v>1</v>
      </c>
      <c r="G9208">
        <v>0</v>
      </c>
      <c r="H9208">
        <v>0</v>
      </c>
      <c r="I9208">
        <v>15</v>
      </c>
      <c r="J9208" t="s">
        <v>1089</v>
      </c>
      <c r="K9208" t="s">
        <v>533</v>
      </c>
      <c r="L9208" t="s">
        <v>1121</v>
      </c>
    </row>
    <row r="9209" spans="1:12">
      <c r="A9209" t="s">
        <v>278</v>
      </c>
      <c r="B9209" t="s">
        <v>528</v>
      </c>
      <c r="C9209" t="s">
        <v>11</v>
      </c>
      <c r="D9209">
        <v>57</v>
      </c>
      <c r="E9209">
        <v>14</v>
      </c>
      <c r="F9209">
        <v>57</v>
      </c>
      <c r="G9209">
        <v>1679.2200000000012</v>
      </c>
      <c r="H9209">
        <v>0</v>
      </c>
      <c r="I9209">
        <v>0</v>
      </c>
      <c r="J9209" t="s">
        <v>1102</v>
      </c>
      <c r="K9209" t="s">
        <v>533</v>
      </c>
      <c r="L9209" t="s">
        <v>1121</v>
      </c>
    </row>
    <row r="9210" spans="1:12">
      <c r="A9210" t="s">
        <v>278</v>
      </c>
      <c r="B9210" t="s">
        <v>528</v>
      </c>
      <c r="C9210" t="s">
        <v>11</v>
      </c>
      <c r="D9210">
        <v>56</v>
      </c>
      <c r="E9210">
        <v>23</v>
      </c>
      <c r="F9210">
        <v>56</v>
      </c>
      <c r="G9210">
        <v>1649.7600000000011</v>
      </c>
      <c r="H9210">
        <v>0</v>
      </c>
      <c r="I9210">
        <v>0</v>
      </c>
      <c r="J9210" t="s">
        <v>1103</v>
      </c>
      <c r="K9210" t="s">
        <v>533</v>
      </c>
      <c r="L9210" t="s">
        <v>1121</v>
      </c>
    </row>
    <row r="9211" spans="1:12">
      <c r="A9211" t="s">
        <v>278</v>
      </c>
      <c r="B9211" t="s">
        <v>528</v>
      </c>
      <c r="C9211" t="s">
        <v>11</v>
      </c>
      <c r="D9211">
        <v>56</v>
      </c>
      <c r="E9211">
        <v>15</v>
      </c>
      <c r="F9211">
        <v>56</v>
      </c>
      <c r="G9211">
        <v>1649.7600000000011</v>
      </c>
      <c r="H9211">
        <v>0</v>
      </c>
      <c r="I9211">
        <v>0</v>
      </c>
      <c r="J9211" t="s">
        <v>1104</v>
      </c>
      <c r="K9211" t="s">
        <v>533</v>
      </c>
      <c r="L9211" t="s">
        <v>1121</v>
      </c>
    </row>
    <row r="9212" spans="1:12">
      <c r="A9212" t="s">
        <v>278</v>
      </c>
      <c r="B9212" t="s">
        <v>528</v>
      </c>
      <c r="C9212" t="s">
        <v>11</v>
      </c>
      <c r="D9212">
        <v>66</v>
      </c>
      <c r="E9212">
        <v>10</v>
      </c>
      <c r="F9212">
        <v>66</v>
      </c>
      <c r="G9212">
        <v>1944.3600000000015</v>
      </c>
      <c r="H9212">
        <v>0</v>
      </c>
      <c r="I9212">
        <v>0</v>
      </c>
      <c r="J9212" t="s">
        <v>1105</v>
      </c>
      <c r="K9212" t="s">
        <v>533</v>
      </c>
      <c r="L9212" t="s">
        <v>1121</v>
      </c>
    </row>
    <row r="9213" spans="1:12">
      <c r="A9213" t="s">
        <v>278</v>
      </c>
      <c r="B9213" t="s">
        <v>528</v>
      </c>
      <c r="C9213" t="s">
        <v>11</v>
      </c>
      <c r="D9213">
        <v>56</v>
      </c>
      <c r="E9213">
        <v>9</v>
      </c>
      <c r="F9213">
        <v>56</v>
      </c>
      <c r="G9213">
        <v>1550.8800000000017</v>
      </c>
      <c r="H9213">
        <v>0</v>
      </c>
      <c r="I9213">
        <v>0</v>
      </c>
      <c r="J9213" t="s">
        <v>1123</v>
      </c>
      <c r="K9213" t="s">
        <v>533</v>
      </c>
      <c r="L9213" t="s">
        <v>1122</v>
      </c>
    </row>
    <row r="9214" spans="1:12">
      <c r="A9214" t="s">
        <v>278</v>
      </c>
      <c r="B9214" t="s">
        <v>528</v>
      </c>
      <c r="C9214" t="s">
        <v>11</v>
      </c>
      <c r="D9214">
        <v>60</v>
      </c>
      <c r="E9214">
        <v>8</v>
      </c>
      <c r="F9214">
        <v>60</v>
      </c>
      <c r="G9214">
        <v>1661.540000000002</v>
      </c>
      <c r="H9214">
        <v>0</v>
      </c>
      <c r="I9214">
        <v>0</v>
      </c>
      <c r="J9214" t="s">
        <v>1124</v>
      </c>
      <c r="K9214" t="s">
        <v>533</v>
      </c>
      <c r="L9214" t="s">
        <v>1122</v>
      </c>
    </row>
    <row r="9215" spans="1:12">
      <c r="A9215" t="s">
        <v>278</v>
      </c>
      <c r="B9215" t="s">
        <v>528</v>
      </c>
      <c r="C9215" t="s">
        <v>11</v>
      </c>
      <c r="D9215">
        <v>73</v>
      </c>
      <c r="E9215">
        <v>20</v>
      </c>
      <c r="F9215">
        <v>73</v>
      </c>
      <c r="G9215">
        <v>2021.4100000000028</v>
      </c>
      <c r="H9215">
        <v>0</v>
      </c>
      <c r="I9215">
        <v>0</v>
      </c>
      <c r="J9215" t="s">
        <v>1125</v>
      </c>
      <c r="K9215" t="s">
        <v>533</v>
      </c>
      <c r="L9215" t="s">
        <v>1122</v>
      </c>
    </row>
    <row r="9216" spans="1:12">
      <c r="A9216" t="s">
        <v>278</v>
      </c>
      <c r="B9216" t="s">
        <v>528</v>
      </c>
      <c r="C9216" t="s">
        <v>11</v>
      </c>
      <c r="D9216">
        <v>41</v>
      </c>
      <c r="E9216">
        <v>4</v>
      </c>
      <c r="F9216">
        <v>41</v>
      </c>
      <c r="G9216">
        <v>1135.2900000000011</v>
      </c>
      <c r="H9216">
        <v>0</v>
      </c>
      <c r="I9216">
        <v>0</v>
      </c>
      <c r="J9216" t="s">
        <v>1126</v>
      </c>
      <c r="K9216" t="s">
        <v>533</v>
      </c>
      <c r="L9216" t="s">
        <v>1122</v>
      </c>
    </row>
    <row r="9217" spans="1:12">
      <c r="A9217" t="s">
        <v>278</v>
      </c>
      <c r="B9217" t="s">
        <v>528</v>
      </c>
      <c r="C9217" t="s">
        <v>11</v>
      </c>
      <c r="D9217">
        <v>1</v>
      </c>
      <c r="F9217">
        <v>1</v>
      </c>
      <c r="G9217">
        <v>0</v>
      </c>
      <c r="H9217">
        <v>0</v>
      </c>
      <c r="I9217">
        <v>15</v>
      </c>
      <c r="J9217" t="s">
        <v>1089</v>
      </c>
      <c r="K9217" t="s">
        <v>534</v>
      </c>
      <c r="L9217" t="s">
        <v>1121</v>
      </c>
    </row>
    <row r="9218" spans="1:12">
      <c r="A9218" t="s">
        <v>278</v>
      </c>
      <c r="B9218" t="s">
        <v>528</v>
      </c>
      <c r="C9218" t="s">
        <v>11</v>
      </c>
      <c r="D9218">
        <v>29</v>
      </c>
      <c r="E9218">
        <v>9</v>
      </c>
      <c r="F9218">
        <v>29</v>
      </c>
      <c r="G9218">
        <v>854.34000000000026</v>
      </c>
      <c r="H9218">
        <v>0</v>
      </c>
      <c r="I9218">
        <v>0</v>
      </c>
      <c r="J9218" t="s">
        <v>1102</v>
      </c>
      <c r="K9218" t="s">
        <v>534</v>
      </c>
      <c r="L9218" t="s">
        <v>1121</v>
      </c>
    </row>
    <row r="9219" spans="1:12">
      <c r="A9219" t="s">
        <v>278</v>
      </c>
      <c r="B9219" t="s">
        <v>528</v>
      </c>
      <c r="C9219" t="s">
        <v>11</v>
      </c>
      <c r="D9219">
        <v>14</v>
      </c>
      <c r="E9219">
        <v>12</v>
      </c>
      <c r="F9219">
        <v>14</v>
      </c>
      <c r="G9219">
        <v>412.43999999999994</v>
      </c>
      <c r="H9219">
        <v>0</v>
      </c>
      <c r="I9219">
        <v>0</v>
      </c>
      <c r="J9219" t="s">
        <v>1103</v>
      </c>
      <c r="K9219" t="s">
        <v>534</v>
      </c>
      <c r="L9219" t="s">
        <v>1121</v>
      </c>
    </row>
    <row r="9220" spans="1:12">
      <c r="A9220" t="s">
        <v>278</v>
      </c>
      <c r="B9220" t="s">
        <v>528</v>
      </c>
      <c r="C9220" t="s">
        <v>11</v>
      </c>
      <c r="D9220">
        <v>28</v>
      </c>
      <c r="E9220">
        <v>6</v>
      </c>
      <c r="F9220">
        <v>28</v>
      </c>
      <c r="G9220">
        <v>824.88000000000022</v>
      </c>
      <c r="H9220">
        <v>0</v>
      </c>
      <c r="I9220">
        <v>0</v>
      </c>
      <c r="J9220" t="s">
        <v>1104</v>
      </c>
      <c r="K9220" t="s">
        <v>534</v>
      </c>
      <c r="L9220" t="s">
        <v>1121</v>
      </c>
    </row>
    <row r="9221" spans="1:12">
      <c r="A9221" t="s">
        <v>278</v>
      </c>
      <c r="B9221" t="s">
        <v>528</v>
      </c>
      <c r="C9221" t="s">
        <v>11</v>
      </c>
      <c r="D9221">
        <v>19</v>
      </c>
      <c r="E9221">
        <v>6</v>
      </c>
      <c r="F9221">
        <v>19</v>
      </c>
      <c r="G9221">
        <v>559.7399999999999</v>
      </c>
      <c r="H9221">
        <v>0</v>
      </c>
      <c r="I9221">
        <v>0</v>
      </c>
      <c r="J9221" t="s">
        <v>1105</v>
      </c>
      <c r="K9221" t="s">
        <v>534</v>
      </c>
      <c r="L9221" t="s">
        <v>1121</v>
      </c>
    </row>
    <row r="9222" spans="1:12">
      <c r="A9222" t="s">
        <v>278</v>
      </c>
      <c r="B9222" t="s">
        <v>528</v>
      </c>
      <c r="C9222" t="s">
        <v>11</v>
      </c>
      <c r="D9222">
        <v>34</v>
      </c>
      <c r="E9222">
        <v>11</v>
      </c>
      <c r="F9222">
        <v>34</v>
      </c>
      <c r="G9222">
        <v>941.59000000000071</v>
      </c>
      <c r="H9222">
        <v>0</v>
      </c>
      <c r="I9222">
        <v>0</v>
      </c>
      <c r="J9222" t="s">
        <v>1123</v>
      </c>
      <c r="K9222" t="s">
        <v>534</v>
      </c>
      <c r="L9222" t="s">
        <v>1122</v>
      </c>
    </row>
    <row r="9223" spans="1:12">
      <c r="A9223" t="s">
        <v>278</v>
      </c>
      <c r="B9223" t="s">
        <v>528</v>
      </c>
      <c r="C9223" t="s">
        <v>11</v>
      </c>
      <c r="D9223">
        <v>46</v>
      </c>
      <c r="E9223">
        <v>18</v>
      </c>
      <c r="F9223">
        <v>46</v>
      </c>
      <c r="G9223">
        <v>1273.8200000000013</v>
      </c>
      <c r="H9223">
        <v>0</v>
      </c>
      <c r="I9223">
        <v>0</v>
      </c>
      <c r="J9223" t="s">
        <v>1124</v>
      </c>
      <c r="K9223" t="s">
        <v>534</v>
      </c>
      <c r="L9223" t="s">
        <v>1122</v>
      </c>
    </row>
    <row r="9224" spans="1:12">
      <c r="A9224" t="s">
        <v>278</v>
      </c>
      <c r="B9224" t="s">
        <v>528</v>
      </c>
      <c r="C9224" t="s">
        <v>11</v>
      </c>
      <c r="D9224">
        <v>27</v>
      </c>
      <c r="E9224">
        <v>13</v>
      </c>
      <c r="F9224">
        <v>27</v>
      </c>
      <c r="G9224">
        <v>747.71000000000038</v>
      </c>
      <c r="H9224">
        <v>0</v>
      </c>
      <c r="I9224">
        <v>0</v>
      </c>
      <c r="J9224" t="s">
        <v>1125</v>
      </c>
      <c r="K9224" t="s">
        <v>534</v>
      </c>
      <c r="L9224" t="s">
        <v>1122</v>
      </c>
    </row>
    <row r="9225" spans="1:12">
      <c r="A9225" t="s">
        <v>278</v>
      </c>
      <c r="B9225" t="s">
        <v>528</v>
      </c>
      <c r="C9225" t="s">
        <v>11</v>
      </c>
      <c r="D9225">
        <v>44</v>
      </c>
      <c r="E9225">
        <v>7</v>
      </c>
      <c r="F9225">
        <v>44</v>
      </c>
      <c r="G9225">
        <v>1218.3600000000013</v>
      </c>
      <c r="H9225">
        <v>0</v>
      </c>
      <c r="I9225">
        <v>0</v>
      </c>
      <c r="J9225" t="s">
        <v>1126</v>
      </c>
      <c r="K9225" t="s">
        <v>534</v>
      </c>
      <c r="L9225" t="s">
        <v>1122</v>
      </c>
    </row>
    <row r="9226" spans="1:12">
      <c r="A9226" t="s">
        <v>278</v>
      </c>
      <c r="B9226" t="s">
        <v>528</v>
      </c>
      <c r="C9226" t="s">
        <v>11</v>
      </c>
      <c r="D9226">
        <v>1</v>
      </c>
      <c r="F9226">
        <v>1</v>
      </c>
      <c r="G9226">
        <v>0</v>
      </c>
      <c r="H9226">
        <v>0</v>
      </c>
      <c r="I9226">
        <v>15</v>
      </c>
      <c r="J9226" t="s">
        <v>1090</v>
      </c>
      <c r="K9226" t="s">
        <v>535</v>
      </c>
      <c r="L9226" t="s">
        <v>1121</v>
      </c>
    </row>
    <row r="9227" spans="1:12">
      <c r="A9227" t="s">
        <v>278</v>
      </c>
      <c r="B9227" t="s">
        <v>528</v>
      </c>
      <c r="C9227" t="s">
        <v>11</v>
      </c>
      <c r="D9227">
        <v>44</v>
      </c>
      <c r="E9227">
        <v>14</v>
      </c>
      <c r="F9227">
        <v>44</v>
      </c>
      <c r="G9227">
        <v>1296.2400000000007</v>
      </c>
      <c r="H9227">
        <v>0</v>
      </c>
      <c r="I9227">
        <v>0</v>
      </c>
      <c r="J9227" t="s">
        <v>1102</v>
      </c>
      <c r="K9227" t="s">
        <v>535</v>
      </c>
      <c r="L9227" t="s">
        <v>1121</v>
      </c>
    </row>
    <row r="9228" spans="1:12">
      <c r="A9228" t="s">
        <v>278</v>
      </c>
      <c r="B9228" t="s">
        <v>528</v>
      </c>
      <c r="C9228" t="s">
        <v>11</v>
      </c>
      <c r="D9228">
        <v>123</v>
      </c>
      <c r="E9228">
        <v>25</v>
      </c>
      <c r="F9228">
        <v>123</v>
      </c>
      <c r="G9228">
        <v>3623.5800000000036</v>
      </c>
      <c r="H9228">
        <v>0</v>
      </c>
      <c r="I9228">
        <v>0</v>
      </c>
      <c r="J9228" t="s">
        <v>1103</v>
      </c>
      <c r="K9228" t="s">
        <v>535</v>
      </c>
      <c r="L9228" t="s">
        <v>1121</v>
      </c>
    </row>
    <row r="9229" spans="1:12">
      <c r="A9229" t="s">
        <v>278</v>
      </c>
      <c r="B9229" t="s">
        <v>528</v>
      </c>
      <c r="C9229" t="s">
        <v>11</v>
      </c>
      <c r="D9229">
        <v>77</v>
      </c>
      <c r="E9229">
        <v>3</v>
      </c>
      <c r="F9229">
        <v>77</v>
      </c>
      <c r="G9229">
        <v>2268.4200000000019</v>
      </c>
      <c r="H9229">
        <v>0</v>
      </c>
      <c r="I9229">
        <v>0</v>
      </c>
      <c r="J9229" t="s">
        <v>1104</v>
      </c>
      <c r="K9229" t="s">
        <v>535</v>
      </c>
      <c r="L9229" t="s">
        <v>1121</v>
      </c>
    </row>
    <row r="9230" spans="1:12">
      <c r="A9230" t="s">
        <v>278</v>
      </c>
      <c r="B9230" t="s">
        <v>528</v>
      </c>
      <c r="C9230" t="s">
        <v>11</v>
      </c>
      <c r="D9230">
        <v>50</v>
      </c>
      <c r="E9230">
        <v>8</v>
      </c>
      <c r="F9230">
        <v>50</v>
      </c>
      <c r="G9230">
        <v>1473.0000000000009</v>
      </c>
      <c r="H9230">
        <v>0</v>
      </c>
      <c r="I9230">
        <v>0</v>
      </c>
      <c r="J9230" t="s">
        <v>1105</v>
      </c>
      <c r="K9230" t="s">
        <v>535</v>
      </c>
      <c r="L9230" t="s">
        <v>1121</v>
      </c>
    </row>
    <row r="9231" spans="1:12">
      <c r="A9231" t="s">
        <v>278</v>
      </c>
      <c r="B9231" t="s">
        <v>528</v>
      </c>
      <c r="C9231" t="s">
        <v>11</v>
      </c>
      <c r="D9231">
        <v>67</v>
      </c>
      <c r="E9231">
        <v>6</v>
      </c>
      <c r="F9231">
        <v>67</v>
      </c>
      <c r="G9231">
        <v>1855.4900000000023</v>
      </c>
      <c r="H9231">
        <v>0</v>
      </c>
      <c r="I9231">
        <v>0</v>
      </c>
      <c r="J9231" t="s">
        <v>1123</v>
      </c>
      <c r="K9231" t="s">
        <v>535</v>
      </c>
      <c r="L9231" t="s">
        <v>1122</v>
      </c>
    </row>
    <row r="9232" spans="1:12">
      <c r="A9232" t="s">
        <v>278</v>
      </c>
      <c r="B9232" t="s">
        <v>528</v>
      </c>
      <c r="C9232" t="s">
        <v>11</v>
      </c>
      <c r="D9232">
        <v>100</v>
      </c>
      <c r="E9232">
        <v>19</v>
      </c>
      <c r="F9232">
        <v>100</v>
      </c>
      <c r="G9232">
        <v>2769.5200000000013</v>
      </c>
      <c r="H9232">
        <v>0</v>
      </c>
      <c r="I9232">
        <v>0</v>
      </c>
      <c r="J9232" t="s">
        <v>1124</v>
      </c>
      <c r="K9232" t="s">
        <v>535</v>
      </c>
      <c r="L9232" t="s">
        <v>1122</v>
      </c>
    </row>
    <row r="9233" spans="1:12">
      <c r="A9233" t="s">
        <v>278</v>
      </c>
      <c r="B9233" t="s">
        <v>528</v>
      </c>
      <c r="C9233" t="s">
        <v>11</v>
      </c>
      <c r="D9233">
        <v>46</v>
      </c>
      <c r="E9233">
        <v>11</v>
      </c>
      <c r="F9233">
        <v>46</v>
      </c>
      <c r="G9233">
        <v>1273.8000000000013</v>
      </c>
      <c r="H9233">
        <v>0</v>
      </c>
      <c r="I9233">
        <v>0</v>
      </c>
      <c r="J9233" t="s">
        <v>1125</v>
      </c>
      <c r="K9233" t="s">
        <v>535</v>
      </c>
      <c r="L9233" t="s">
        <v>1122</v>
      </c>
    </row>
    <row r="9234" spans="1:12">
      <c r="A9234" t="s">
        <v>278</v>
      </c>
      <c r="B9234" t="s">
        <v>528</v>
      </c>
      <c r="C9234" t="s">
        <v>963</v>
      </c>
      <c r="D9234">
        <v>1</v>
      </c>
      <c r="E9234">
        <v>0</v>
      </c>
      <c r="F9234">
        <v>1</v>
      </c>
      <c r="G9234">
        <v>276.85000000000002</v>
      </c>
      <c r="H9234">
        <v>0</v>
      </c>
      <c r="I9234">
        <v>0</v>
      </c>
      <c r="J9234" t="s">
        <v>1125</v>
      </c>
      <c r="K9234" t="s">
        <v>535</v>
      </c>
      <c r="L9234" t="s">
        <v>1122</v>
      </c>
    </row>
    <row r="9235" spans="1:12">
      <c r="A9235" t="s">
        <v>278</v>
      </c>
      <c r="B9235" t="s">
        <v>528</v>
      </c>
      <c r="C9235" t="s">
        <v>11</v>
      </c>
      <c r="D9235">
        <v>42</v>
      </c>
      <c r="E9235">
        <v>7</v>
      </c>
      <c r="F9235">
        <v>42</v>
      </c>
      <c r="G9235">
        <v>1162.9800000000012</v>
      </c>
      <c r="H9235">
        <v>0</v>
      </c>
      <c r="I9235">
        <v>0</v>
      </c>
      <c r="J9235" t="s">
        <v>1126</v>
      </c>
      <c r="K9235" t="s">
        <v>535</v>
      </c>
      <c r="L9235" t="s">
        <v>1122</v>
      </c>
    </row>
    <row r="9236" spans="1:12">
      <c r="A9236" t="s">
        <v>278</v>
      </c>
      <c r="B9236" t="s">
        <v>528</v>
      </c>
      <c r="C9236" t="s">
        <v>11</v>
      </c>
      <c r="D9236">
        <v>1</v>
      </c>
      <c r="F9236">
        <v>1</v>
      </c>
      <c r="G9236">
        <v>0</v>
      </c>
      <c r="H9236">
        <v>0</v>
      </c>
      <c r="I9236">
        <v>11.25</v>
      </c>
      <c r="J9236" t="s">
        <v>1092</v>
      </c>
      <c r="K9236" t="s">
        <v>536</v>
      </c>
      <c r="L9236" t="s">
        <v>1121</v>
      </c>
    </row>
    <row r="9237" spans="1:12">
      <c r="A9237" t="s">
        <v>278</v>
      </c>
      <c r="B9237" t="s">
        <v>528</v>
      </c>
      <c r="C9237" t="s">
        <v>11</v>
      </c>
      <c r="D9237">
        <v>59</v>
      </c>
      <c r="E9237">
        <v>10</v>
      </c>
      <c r="F9237">
        <v>59</v>
      </c>
      <c r="G9237">
        <v>1738.1400000000012</v>
      </c>
      <c r="H9237">
        <v>0</v>
      </c>
      <c r="I9237">
        <v>0</v>
      </c>
      <c r="J9237" t="s">
        <v>1102</v>
      </c>
      <c r="K9237" t="s">
        <v>536</v>
      </c>
      <c r="L9237" t="s">
        <v>1121</v>
      </c>
    </row>
    <row r="9238" spans="1:12">
      <c r="A9238" t="s">
        <v>278</v>
      </c>
      <c r="B9238" t="s">
        <v>528</v>
      </c>
      <c r="C9238" t="s">
        <v>962</v>
      </c>
      <c r="D9238">
        <v>0</v>
      </c>
      <c r="E9238">
        <v>1</v>
      </c>
      <c r="H9238">
        <v>0</v>
      </c>
      <c r="I9238">
        <v>0</v>
      </c>
      <c r="J9238" t="s">
        <v>1102</v>
      </c>
      <c r="K9238" t="s">
        <v>536</v>
      </c>
      <c r="L9238" t="s">
        <v>1121</v>
      </c>
    </row>
    <row r="9239" spans="1:12">
      <c r="A9239" t="s">
        <v>278</v>
      </c>
      <c r="B9239" t="s">
        <v>528</v>
      </c>
      <c r="C9239" t="s">
        <v>11</v>
      </c>
      <c r="D9239">
        <v>90</v>
      </c>
      <c r="E9239">
        <v>16</v>
      </c>
      <c r="F9239">
        <v>90</v>
      </c>
      <c r="G9239">
        <v>2651.4000000000024</v>
      </c>
      <c r="H9239">
        <v>0</v>
      </c>
      <c r="I9239">
        <v>0</v>
      </c>
      <c r="J9239" t="s">
        <v>1103</v>
      </c>
      <c r="K9239" t="s">
        <v>536</v>
      </c>
      <c r="L9239" t="s">
        <v>1121</v>
      </c>
    </row>
    <row r="9240" spans="1:12">
      <c r="A9240" t="s">
        <v>278</v>
      </c>
      <c r="B9240" t="s">
        <v>528</v>
      </c>
      <c r="C9240" t="s">
        <v>11</v>
      </c>
      <c r="D9240">
        <v>75</v>
      </c>
      <c r="E9240">
        <v>18</v>
      </c>
      <c r="F9240">
        <v>75</v>
      </c>
      <c r="G9240">
        <v>2209.5000000000018</v>
      </c>
      <c r="H9240">
        <v>0</v>
      </c>
      <c r="I9240">
        <v>0</v>
      </c>
      <c r="J9240" t="s">
        <v>1104</v>
      </c>
      <c r="K9240" t="s">
        <v>536</v>
      </c>
      <c r="L9240" t="s">
        <v>1121</v>
      </c>
    </row>
    <row r="9241" spans="1:12">
      <c r="A9241" t="s">
        <v>278</v>
      </c>
      <c r="B9241" t="s">
        <v>528</v>
      </c>
      <c r="C9241" t="s">
        <v>962</v>
      </c>
      <c r="D9241">
        <v>0</v>
      </c>
      <c r="E9241">
        <v>3</v>
      </c>
      <c r="H9241">
        <v>0</v>
      </c>
      <c r="I9241">
        <v>0</v>
      </c>
      <c r="J9241" t="s">
        <v>1104</v>
      </c>
      <c r="K9241" t="s">
        <v>536</v>
      </c>
      <c r="L9241" t="s">
        <v>1121</v>
      </c>
    </row>
    <row r="9242" spans="1:12">
      <c r="A9242" t="s">
        <v>278</v>
      </c>
      <c r="B9242" t="s">
        <v>528</v>
      </c>
      <c r="C9242" t="s">
        <v>11</v>
      </c>
      <c r="D9242">
        <v>58</v>
      </c>
      <c r="E9242">
        <v>6</v>
      </c>
      <c r="F9242">
        <v>58</v>
      </c>
      <c r="G9242">
        <v>1708.6800000000012</v>
      </c>
      <c r="H9242">
        <v>0</v>
      </c>
      <c r="I9242">
        <v>0</v>
      </c>
      <c r="J9242" t="s">
        <v>1105</v>
      </c>
      <c r="K9242" t="s">
        <v>536</v>
      </c>
      <c r="L9242" t="s">
        <v>1121</v>
      </c>
    </row>
    <row r="9243" spans="1:12">
      <c r="A9243" t="s">
        <v>278</v>
      </c>
      <c r="B9243" t="s">
        <v>528</v>
      </c>
      <c r="C9243" t="s">
        <v>962</v>
      </c>
      <c r="D9243">
        <v>0</v>
      </c>
      <c r="E9243">
        <v>5</v>
      </c>
      <c r="H9243">
        <v>0</v>
      </c>
      <c r="I9243">
        <v>0</v>
      </c>
      <c r="J9243" t="s">
        <v>1105</v>
      </c>
      <c r="K9243" t="s">
        <v>536</v>
      </c>
      <c r="L9243" t="s">
        <v>1121</v>
      </c>
    </row>
    <row r="9244" spans="1:12">
      <c r="A9244" t="s">
        <v>278</v>
      </c>
      <c r="B9244" t="s">
        <v>528</v>
      </c>
      <c r="C9244" t="s">
        <v>11</v>
      </c>
      <c r="D9244">
        <v>36</v>
      </c>
      <c r="E9244">
        <v>5</v>
      </c>
      <c r="F9244">
        <v>36</v>
      </c>
      <c r="G9244">
        <v>997.06000000000074</v>
      </c>
      <c r="H9244">
        <v>0</v>
      </c>
      <c r="I9244">
        <v>0</v>
      </c>
      <c r="J9244" t="s">
        <v>1123</v>
      </c>
      <c r="K9244" t="s">
        <v>536</v>
      </c>
      <c r="L9244" t="s">
        <v>1122</v>
      </c>
    </row>
    <row r="9245" spans="1:12">
      <c r="A9245" t="s">
        <v>278</v>
      </c>
      <c r="B9245" t="s">
        <v>528</v>
      </c>
      <c r="C9245" t="s">
        <v>962</v>
      </c>
      <c r="D9245">
        <v>0</v>
      </c>
      <c r="E9245">
        <v>2</v>
      </c>
      <c r="H9245">
        <v>0</v>
      </c>
      <c r="I9245">
        <v>0</v>
      </c>
      <c r="J9245" t="s">
        <v>1123</v>
      </c>
      <c r="K9245" t="s">
        <v>536</v>
      </c>
      <c r="L9245" t="s">
        <v>1122</v>
      </c>
    </row>
    <row r="9246" spans="1:12">
      <c r="A9246" t="s">
        <v>278</v>
      </c>
      <c r="B9246" t="s">
        <v>528</v>
      </c>
      <c r="C9246" t="s">
        <v>11</v>
      </c>
      <c r="D9246">
        <v>90</v>
      </c>
      <c r="E9246">
        <v>34</v>
      </c>
      <c r="F9246">
        <v>90</v>
      </c>
      <c r="G9246">
        <v>2492.340000000002</v>
      </c>
      <c r="H9246">
        <v>0</v>
      </c>
      <c r="I9246">
        <v>0</v>
      </c>
      <c r="J9246" t="s">
        <v>1124</v>
      </c>
      <c r="K9246" t="s">
        <v>536</v>
      </c>
      <c r="L9246" t="s">
        <v>1122</v>
      </c>
    </row>
    <row r="9247" spans="1:12">
      <c r="A9247" t="s">
        <v>278</v>
      </c>
      <c r="B9247" t="s">
        <v>528</v>
      </c>
      <c r="C9247" t="s">
        <v>11</v>
      </c>
      <c r="D9247">
        <v>67</v>
      </c>
      <c r="E9247">
        <v>14</v>
      </c>
      <c r="F9247">
        <v>67</v>
      </c>
      <c r="G9247">
        <v>1855.2900000000025</v>
      </c>
      <c r="H9247">
        <v>0</v>
      </c>
      <c r="I9247">
        <v>0</v>
      </c>
      <c r="J9247" t="s">
        <v>1125</v>
      </c>
      <c r="K9247" t="s">
        <v>536</v>
      </c>
      <c r="L9247" t="s">
        <v>1122</v>
      </c>
    </row>
    <row r="9248" spans="1:12">
      <c r="A9248" t="s">
        <v>278</v>
      </c>
      <c r="B9248" t="s">
        <v>528</v>
      </c>
      <c r="C9248" t="s">
        <v>962</v>
      </c>
      <c r="D9248">
        <v>0</v>
      </c>
      <c r="E9248">
        <v>2</v>
      </c>
      <c r="H9248">
        <v>0</v>
      </c>
      <c r="I9248">
        <v>0</v>
      </c>
      <c r="J9248" t="s">
        <v>1125</v>
      </c>
      <c r="K9248" t="s">
        <v>536</v>
      </c>
      <c r="L9248" t="s">
        <v>1122</v>
      </c>
    </row>
    <row r="9249" spans="1:12">
      <c r="A9249" t="s">
        <v>278</v>
      </c>
      <c r="B9249" t="s">
        <v>528</v>
      </c>
      <c r="C9249" t="s">
        <v>11</v>
      </c>
      <c r="D9249">
        <v>37</v>
      </c>
      <c r="E9249">
        <v>13</v>
      </c>
      <c r="F9249">
        <v>37</v>
      </c>
      <c r="G9249">
        <v>1024.5300000000009</v>
      </c>
      <c r="H9249">
        <v>0</v>
      </c>
      <c r="I9249">
        <v>0</v>
      </c>
      <c r="J9249" t="s">
        <v>1126</v>
      </c>
      <c r="K9249" t="s">
        <v>536</v>
      </c>
      <c r="L9249" t="s">
        <v>1122</v>
      </c>
    </row>
    <row r="9250" spans="1:12">
      <c r="A9250" t="s">
        <v>278</v>
      </c>
      <c r="B9250" t="s">
        <v>528</v>
      </c>
      <c r="C9250" t="s">
        <v>962</v>
      </c>
      <c r="D9250">
        <v>0</v>
      </c>
      <c r="E9250">
        <v>2</v>
      </c>
      <c r="H9250">
        <v>0</v>
      </c>
      <c r="I9250">
        <v>0</v>
      </c>
      <c r="J9250" t="s">
        <v>1126</v>
      </c>
      <c r="K9250" t="s">
        <v>536</v>
      </c>
      <c r="L9250" t="s">
        <v>1122</v>
      </c>
    </row>
    <row r="9251" spans="1:12">
      <c r="A9251" t="s">
        <v>278</v>
      </c>
      <c r="B9251" t="s">
        <v>528</v>
      </c>
      <c r="C9251" t="s">
        <v>11</v>
      </c>
      <c r="D9251">
        <v>30</v>
      </c>
      <c r="E9251">
        <v>4</v>
      </c>
      <c r="F9251">
        <v>30</v>
      </c>
      <c r="G9251">
        <v>883.8000000000003</v>
      </c>
      <c r="H9251">
        <v>0</v>
      </c>
      <c r="I9251">
        <v>0</v>
      </c>
      <c r="J9251" t="s">
        <v>1102</v>
      </c>
      <c r="K9251" t="s">
        <v>537</v>
      </c>
      <c r="L9251" t="s">
        <v>1121</v>
      </c>
    </row>
    <row r="9252" spans="1:12">
      <c r="A9252" t="s">
        <v>278</v>
      </c>
      <c r="B9252" t="s">
        <v>528</v>
      </c>
      <c r="C9252" t="s">
        <v>11</v>
      </c>
      <c r="D9252">
        <v>35</v>
      </c>
      <c r="E9252">
        <v>3</v>
      </c>
      <c r="F9252">
        <v>35</v>
      </c>
      <c r="G9252">
        <v>1031.1000000000004</v>
      </c>
      <c r="H9252">
        <v>0</v>
      </c>
      <c r="I9252">
        <v>0</v>
      </c>
      <c r="J9252" t="s">
        <v>1103</v>
      </c>
      <c r="K9252" t="s">
        <v>537</v>
      </c>
      <c r="L9252" t="s">
        <v>1121</v>
      </c>
    </row>
    <row r="9253" spans="1:12">
      <c r="A9253" t="s">
        <v>278</v>
      </c>
      <c r="B9253" t="s">
        <v>528</v>
      </c>
      <c r="C9253" t="s">
        <v>11</v>
      </c>
      <c r="D9253">
        <v>22</v>
      </c>
      <c r="E9253">
        <v>5</v>
      </c>
      <c r="F9253">
        <v>22</v>
      </c>
      <c r="G9253">
        <v>648.12</v>
      </c>
      <c r="H9253">
        <v>0</v>
      </c>
      <c r="I9253">
        <v>0</v>
      </c>
      <c r="J9253" t="s">
        <v>1104</v>
      </c>
      <c r="K9253" t="s">
        <v>537</v>
      </c>
      <c r="L9253" t="s">
        <v>1121</v>
      </c>
    </row>
    <row r="9254" spans="1:12">
      <c r="A9254" t="s">
        <v>278</v>
      </c>
      <c r="B9254" t="s">
        <v>528</v>
      </c>
      <c r="C9254" t="s">
        <v>11</v>
      </c>
      <c r="D9254">
        <v>22</v>
      </c>
      <c r="E9254">
        <v>4</v>
      </c>
      <c r="F9254">
        <v>22</v>
      </c>
      <c r="G9254">
        <v>648.12</v>
      </c>
      <c r="H9254">
        <v>0</v>
      </c>
      <c r="I9254">
        <v>0</v>
      </c>
      <c r="J9254" t="s">
        <v>1105</v>
      </c>
      <c r="K9254" t="s">
        <v>537</v>
      </c>
      <c r="L9254" t="s">
        <v>1121</v>
      </c>
    </row>
    <row r="9255" spans="1:12">
      <c r="A9255" t="s">
        <v>278</v>
      </c>
      <c r="B9255" t="s">
        <v>528</v>
      </c>
      <c r="C9255" t="s">
        <v>11</v>
      </c>
      <c r="D9255">
        <v>23</v>
      </c>
      <c r="E9255">
        <v>3</v>
      </c>
      <c r="F9255">
        <v>23</v>
      </c>
      <c r="G9255">
        <v>636.98000000000013</v>
      </c>
      <c r="H9255">
        <v>0</v>
      </c>
      <c r="I9255">
        <v>0</v>
      </c>
      <c r="J9255" t="s">
        <v>1123</v>
      </c>
      <c r="K9255" t="s">
        <v>537</v>
      </c>
      <c r="L9255" t="s">
        <v>1122</v>
      </c>
    </row>
    <row r="9256" spans="1:12">
      <c r="A9256" t="s">
        <v>278</v>
      </c>
      <c r="B9256" t="s">
        <v>528</v>
      </c>
      <c r="C9256" t="s">
        <v>11</v>
      </c>
      <c r="D9256">
        <v>27</v>
      </c>
      <c r="E9256">
        <v>11</v>
      </c>
      <c r="F9256">
        <v>27</v>
      </c>
      <c r="G9256">
        <v>747.72000000000037</v>
      </c>
      <c r="H9256">
        <v>0</v>
      </c>
      <c r="I9256">
        <v>0</v>
      </c>
      <c r="J9256" t="s">
        <v>1124</v>
      </c>
      <c r="K9256" t="s">
        <v>537</v>
      </c>
      <c r="L9256" t="s">
        <v>1122</v>
      </c>
    </row>
    <row r="9257" spans="1:12">
      <c r="A9257" t="s">
        <v>278</v>
      </c>
      <c r="B9257" t="s">
        <v>528</v>
      </c>
      <c r="C9257" t="s">
        <v>11</v>
      </c>
      <c r="D9257">
        <v>49</v>
      </c>
      <c r="E9257">
        <v>17</v>
      </c>
      <c r="F9257">
        <v>49</v>
      </c>
      <c r="G9257">
        <v>1357.0600000000013</v>
      </c>
      <c r="H9257">
        <v>0</v>
      </c>
      <c r="I9257">
        <v>0</v>
      </c>
      <c r="J9257" t="s">
        <v>1125</v>
      </c>
      <c r="K9257" t="s">
        <v>537</v>
      </c>
      <c r="L9257" t="s">
        <v>1122</v>
      </c>
    </row>
    <row r="9258" spans="1:12">
      <c r="A9258" t="s">
        <v>278</v>
      </c>
      <c r="B9258" t="s">
        <v>528</v>
      </c>
      <c r="C9258" t="s">
        <v>11</v>
      </c>
      <c r="D9258">
        <v>30</v>
      </c>
      <c r="E9258">
        <v>12</v>
      </c>
      <c r="F9258">
        <v>30</v>
      </c>
      <c r="G9258">
        <v>830.70000000000061</v>
      </c>
      <c r="H9258">
        <v>0</v>
      </c>
      <c r="I9258">
        <v>0</v>
      </c>
      <c r="J9258" t="s">
        <v>1126</v>
      </c>
      <c r="K9258" t="s">
        <v>537</v>
      </c>
      <c r="L9258" t="s">
        <v>1122</v>
      </c>
    </row>
    <row r="9259" spans="1:12">
      <c r="A9259" t="s">
        <v>278</v>
      </c>
      <c r="B9259" t="s">
        <v>528</v>
      </c>
      <c r="C9259" t="s">
        <v>11</v>
      </c>
      <c r="D9259">
        <v>17</v>
      </c>
      <c r="E9259">
        <v>8</v>
      </c>
      <c r="F9259">
        <v>17</v>
      </c>
      <c r="G9259">
        <v>500.81999999999988</v>
      </c>
      <c r="H9259">
        <v>0</v>
      </c>
      <c r="I9259">
        <v>0</v>
      </c>
      <c r="J9259" t="s">
        <v>1102</v>
      </c>
      <c r="K9259" t="s">
        <v>538</v>
      </c>
      <c r="L9259" t="s">
        <v>1121</v>
      </c>
    </row>
    <row r="9260" spans="1:12">
      <c r="A9260" t="s">
        <v>278</v>
      </c>
      <c r="B9260" t="s">
        <v>528</v>
      </c>
      <c r="C9260" t="s">
        <v>11</v>
      </c>
      <c r="D9260">
        <v>32</v>
      </c>
      <c r="E9260">
        <v>6</v>
      </c>
      <c r="F9260">
        <v>32</v>
      </c>
      <c r="G9260">
        <v>942.72000000000037</v>
      </c>
      <c r="H9260">
        <v>0</v>
      </c>
      <c r="I9260">
        <v>0</v>
      </c>
      <c r="J9260" t="s">
        <v>1103</v>
      </c>
      <c r="K9260" t="s">
        <v>538</v>
      </c>
      <c r="L9260" t="s">
        <v>1121</v>
      </c>
    </row>
    <row r="9261" spans="1:12">
      <c r="A9261" t="s">
        <v>278</v>
      </c>
      <c r="B9261" t="s">
        <v>528</v>
      </c>
      <c r="C9261" t="s">
        <v>11</v>
      </c>
      <c r="D9261">
        <v>29</v>
      </c>
      <c r="E9261">
        <v>2</v>
      </c>
      <c r="F9261">
        <v>29</v>
      </c>
      <c r="G9261">
        <v>854.34000000000026</v>
      </c>
      <c r="H9261">
        <v>0</v>
      </c>
      <c r="I9261">
        <v>0</v>
      </c>
      <c r="J9261" t="s">
        <v>1104</v>
      </c>
      <c r="K9261" t="s">
        <v>538</v>
      </c>
      <c r="L9261" t="s">
        <v>1121</v>
      </c>
    </row>
    <row r="9262" spans="1:12">
      <c r="A9262" t="s">
        <v>278</v>
      </c>
      <c r="B9262" t="s">
        <v>528</v>
      </c>
      <c r="C9262" t="s">
        <v>11</v>
      </c>
      <c r="D9262">
        <v>18</v>
      </c>
      <c r="E9262">
        <v>7</v>
      </c>
      <c r="F9262">
        <v>18</v>
      </c>
      <c r="G9262">
        <v>530.27999999999986</v>
      </c>
      <c r="H9262">
        <v>0</v>
      </c>
      <c r="I9262">
        <v>0</v>
      </c>
      <c r="J9262" t="s">
        <v>1105</v>
      </c>
      <c r="K9262" t="s">
        <v>538</v>
      </c>
      <c r="L9262" t="s">
        <v>1121</v>
      </c>
    </row>
    <row r="9263" spans="1:12">
      <c r="A9263" t="s">
        <v>278</v>
      </c>
      <c r="B9263" t="s">
        <v>528</v>
      </c>
      <c r="C9263" t="s">
        <v>11</v>
      </c>
      <c r="D9263">
        <v>27</v>
      </c>
      <c r="E9263">
        <v>9</v>
      </c>
      <c r="F9263">
        <v>27</v>
      </c>
      <c r="G9263">
        <v>747.7900000000003</v>
      </c>
      <c r="H9263">
        <v>0</v>
      </c>
      <c r="I9263">
        <v>0</v>
      </c>
      <c r="J9263" t="s">
        <v>1123</v>
      </c>
      <c r="K9263" t="s">
        <v>538</v>
      </c>
      <c r="L9263" t="s">
        <v>1122</v>
      </c>
    </row>
    <row r="9264" spans="1:12">
      <c r="A9264" t="s">
        <v>278</v>
      </c>
      <c r="B9264" t="s">
        <v>528</v>
      </c>
      <c r="C9264" t="s">
        <v>11</v>
      </c>
      <c r="D9264">
        <v>23</v>
      </c>
      <c r="E9264">
        <v>9</v>
      </c>
      <c r="F9264">
        <v>23</v>
      </c>
      <c r="G9264">
        <v>636.9100000000002</v>
      </c>
      <c r="H9264">
        <v>0</v>
      </c>
      <c r="I9264">
        <v>0</v>
      </c>
      <c r="J9264" t="s">
        <v>1124</v>
      </c>
      <c r="K9264" t="s">
        <v>538</v>
      </c>
      <c r="L9264" t="s">
        <v>1122</v>
      </c>
    </row>
    <row r="9265" spans="1:12">
      <c r="A9265" t="s">
        <v>278</v>
      </c>
      <c r="B9265" t="s">
        <v>528</v>
      </c>
      <c r="C9265" t="s">
        <v>11</v>
      </c>
      <c r="D9265">
        <v>28</v>
      </c>
      <c r="E9265">
        <v>8</v>
      </c>
      <c r="F9265">
        <v>28</v>
      </c>
      <c r="G9265">
        <v>775.39000000000044</v>
      </c>
      <c r="H9265">
        <v>0</v>
      </c>
      <c r="I9265">
        <v>0</v>
      </c>
      <c r="J9265" t="s">
        <v>1125</v>
      </c>
      <c r="K9265" t="s">
        <v>538</v>
      </c>
      <c r="L9265" t="s">
        <v>1122</v>
      </c>
    </row>
    <row r="9266" spans="1:12">
      <c r="A9266" t="s">
        <v>278</v>
      </c>
      <c r="B9266" t="s">
        <v>528</v>
      </c>
      <c r="C9266" t="s">
        <v>11</v>
      </c>
      <c r="D9266">
        <v>21</v>
      </c>
      <c r="E9266">
        <v>6</v>
      </c>
      <c r="F9266">
        <v>21</v>
      </c>
      <c r="G9266">
        <v>581.49000000000012</v>
      </c>
      <c r="H9266">
        <v>0</v>
      </c>
      <c r="I9266">
        <v>0</v>
      </c>
      <c r="J9266" t="s">
        <v>1126</v>
      </c>
      <c r="K9266" t="s">
        <v>538</v>
      </c>
      <c r="L9266" t="s">
        <v>1122</v>
      </c>
    </row>
    <row r="9267" spans="1:12">
      <c r="A9267" t="s">
        <v>278</v>
      </c>
      <c r="B9267" t="s">
        <v>528</v>
      </c>
      <c r="C9267" t="s">
        <v>11</v>
      </c>
      <c r="D9267">
        <v>1</v>
      </c>
      <c r="F9267">
        <v>1</v>
      </c>
      <c r="G9267">
        <v>0</v>
      </c>
      <c r="H9267">
        <v>0</v>
      </c>
      <c r="I9267">
        <v>7.5</v>
      </c>
      <c r="J9267" t="s">
        <v>1066</v>
      </c>
      <c r="K9267" t="s">
        <v>528</v>
      </c>
      <c r="L9267" t="s">
        <v>1121</v>
      </c>
    </row>
    <row r="9268" spans="1:12">
      <c r="A9268" t="s">
        <v>278</v>
      </c>
      <c r="B9268" t="s">
        <v>528</v>
      </c>
      <c r="C9268" t="s">
        <v>11</v>
      </c>
      <c r="D9268">
        <v>1</v>
      </c>
      <c r="F9268">
        <v>1</v>
      </c>
      <c r="G9268">
        <v>0</v>
      </c>
      <c r="H9268">
        <v>0</v>
      </c>
      <c r="I9268">
        <v>15</v>
      </c>
      <c r="J9268" t="s">
        <v>1094</v>
      </c>
      <c r="K9268" t="s">
        <v>528</v>
      </c>
      <c r="L9268" t="s">
        <v>1121</v>
      </c>
    </row>
    <row r="9269" spans="1:12">
      <c r="A9269" t="s">
        <v>278</v>
      </c>
      <c r="B9269" t="s">
        <v>528</v>
      </c>
      <c r="C9269" t="s">
        <v>11</v>
      </c>
      <c r="D9269">
        <v>1</v>
      </c>
      <c r="F9269">
        <v>1</v>
      </c>
      <c r="G9269">
        <v>0</v>
      </c>
      <c r="H9269">
        <v>0</v>
      </c>
      <c r="I9269">
        <v>14.45</v>
      </c>
      <c r="J9269" t="s">
        <v>1097</v>
      </c>
      <c r="K9269" t="s">
        <v>528</v>
      </c>
      <c r="L9269" t="s">
        <v>1121</v>
      </c>
    </row>
    <row r="9270" spans="1:12">
      <c r="A9270" t="s">
        <v>278</v>
      </c>
      <c r="B9270" t="s">
        <v>528</v>
      </c>
      <c r="C9270" t="s">
        <v>11</v>
      </c>
      <c r="D9270">
        <v>1</v>
      </c>
      <c r="F9270">
        <v>1</v>
      </c>
      <c r="G9270">
        <v>0</v>
      </c>
      <c r="H9270">
        <v>0</v>
      </c>
      <c r="I9270">
        <v>14.45</v>
      </c>
      <c r="J9270" t="s">
        <v>1098</v>
      </c>
      <c r="K9270" t="s">
        <v>528</v>
      </c>
      <c r="L9270" t="s">
        <v>1121</v>
      </c>
    </row>
    <row r="9271" spans="1:12">
      <c r="A9271" t="s">
        <v>278</v>
      </c>
      <c r="B9271" t="s">
        <v>528</v>
      </c>
      <c r="C9271" t="s">
        <v>963</v>
      </c>
      <c r="D9271">
        <v>2</v>
      </c>
      <c r="E9271">
        <v>0</v>
      </c>
      <c r="F9271">
        <v>2</v>
      </c>
      <c r="G9271">
        <v>589.20000000000005</v>
      </c>
      <c r="H9271">
        <v>0</v>
      </c>
      <c r="I9271">
        <v>0</v>
      </c>
      <c r="J9271" t="s">
        <v>1102</v>
      </c>
      <c r="K9271" t="s">
        <v>528</v>
      </c>
      <c r="L9271" t="s">
        <v>1121</v>
      </c>
    </row>
    <row r="9272" spans="1:12">
      <c r="A9272" t="s">
        <v>278</v>
      </c>
      <c r="B9272" t="s">
        <v>528</v>
      </c>
      <c r="C9272" t="s">
        <v>961</v>
      </c>
      <c r="D9272">
        <v>41</v>
      </c>
      <c r="E9272">
        <v>5</v>
      </c>
      <c r="F9272">
        <v>41</v>
      </c>
      <c r="G9272">
        <v>24157.200000000019</v>
      </c>
      <c r="H9272">
        <v>0</v>
      </c>
      <c r="I9272">
        <v>0</v>
      </c>
      <c r="J9272" t="s">
        <v>1102</v>
      </c>
      <c r="K9272" t="s">
        <v>528</v>
      </c>
      <c r="L9272" t="s">
        <v>1121</v>
      </c>
    </row>
    <row r="9273" spans="1:12">
      <c r="A9273" t="s">
        <v>278</v>
      </c>
      <c r="B9273" t="s">
        <v>528</v>
      </c>
      <c r="C9273" t="s">
        <v>11</v>
      </c>
      <c r="D9273">
        <v>265</v>
      </c>
      <c r="E9273">
        <v>93</v>
      </c>
      <c r="F9273">
        <v>265</v>
      </c>
      <c r="G9273">
        <v>7806.9000000000087</v>
      </c>
      <c r="H9273">
        <v>0</v>
      </c>
      <c r="I9273">
        <v>0</v>
      </c>
      <c r="J9273" t="s">
        <v>1102</v>
      </c>
      <c r="K9273" t="s">
        <v>528</v>
      </c>
      <c r="L9273" t="s">
        <v>1121</v>
      </c>
    </row>
    <row r="9274" spans="1:12">
      <c r="A9274" t="s">
        <v>278</v>
      </c>
      <c r="B9274" t="s">
        <v>528</v>
      </c>
      <c r="C9274" t="s">
        <v>963</v>
      </c>
      <c r="D9274">
        <v>4</v>
      </c>
      <c r="E9274">
        <v>5</v>
      </c>
      <c r="F9274">
        <v>4</v>
      </c>
      <c r="G9274">
        <v>1178.4000000000001</v>
      </c>
      <c r="H9274">
        <v>0</v>
      </c>
      <c r="I9274">
        <v>0</v>
      </c>
      <c r="J9274" t="s">
        <v>1103</v>
      </c>
      <c r="K9274" t="s">
        <v>528</v>
      </c>
      <c r="L9274" t="s">
        <v>1121</v>
      </c>
    </row>
    <row r="9275" spans="1:12">
      <c r="A9275" t="s">
        <v>278</v>
      </c>
      <c r="B9275" t="s">
        <v>528</v>
      </c>
      <c r="C9275" t="s">
        <v>961</v>
      </c>
      <c r="D9275">
        <v>34</v>
      </c>
      <c r="E9275">
        <v>0</v>
      </c>
      <c r="F9275">
        <v>34</v>
      </c>
      <c r="G9275">
        <v>20032.800000000014</v>
      </c>
      <c r="H9275">
        <v>0</v>
      </c>
      <c r="I9275">
        <v>0</v>
      </c>
      <c r="J9275" t="s">
        <v>1103</v>
      </c>
      <c r="K9275" t="s">
        <v>528</v>
      </c>
      <c r="L9275" t="s">
        <v>1121</v>
      </c>
    </row>
    <row r="9276" spans="1:12">
      <c r="A9276" t="s">
        <v>278</v>
      </c>
      <c r="B9276" t="s">
        <v>528</v>
      </c>
      <c r="C9276" t="s">
        <v>11</v>
      </c>
      <c r="D9276">
        <v>318</v>
      </c>
      <c r="E9276">
        <v>110</v>
      </c>
      <c r="F9276">
        <v>318</v>
      </c>
      <c r="G9276">
        <v>9368.2799999999752</v>
      </c>
      <c r="H9276">
        <v>0</v>
      </c>
      <c r="I9276">
        <v>0</v>
      </c>
      <c r="J9276" t="s">
        <v>1103</v>
      </c>
      <c r="K9276" t="s">
        <v>528</v>
      </c>
      <c r="L9276" t="s">
        <v>1121</v>
      </c>
    </row>
    <row r="9277" spans="1:12">
      <c r="A9277" t="s">
        <v>278</v>
      </c>
      <c r="B9277" t="s">
        <v>528</v>
      </c>
      <c r="C9277" t="s">
        <v>963</v>
      </c>
      <c r="D9277">
        <v>1</v>
      </c>
      <c r="E9277">
        <v>8</v>
      </c>
      <c r="F9277">
        <v>1</v>
      </c>
      <c r="G9277">
        <v>294.60000000000002</v>
      </c>
      <c r="H9277">
        <v>0</v>
      </c>
      <c r="I9277">
        <v>0</v>
      </c>
      <c r="J9277" t="s">
        <v>1104</v>
      </c>
      <c r="K9277" t="s">
        <v>528</v>
      </c>
      <c r="L9277" t="s">
        <v>1121</v>
      </c>
    </row>
    <row r="9278" spans="1:12">
      <c r="A9278" t="s">
        <v>278</v>
      </c>
      <c r="B9278" t="s">
        <v>528</v>
      </c>
      <c r="C9278" t="s">
        <v>961</v>
      </c>
      <c r="D9278">
        <v>42</v>
      </c>
      <c r="E9278">
        <v>0</v>
      </c>
      <c r="F9278">
        <v>42</v>
      </c>
      <c r="G9278">
        <v>24746.40000000002</v>
      </c>
      <c r="H9278">
        <v>0</v>
      </c>
      <c r="I9278">
        <v>0</v>
      </c>
      <c r="J9278" t="s">
        <v>1104</v>
      </c>
      <c r="K9278" t="s">
        <v>528</v>
      </c>
      <c r="L9278" t="s">
        <v>1121</v>
      </c>
    </row>
    <row r="9279" spans="1:12">
      <c r="A9279" t="s">
        <v>278</v>
      </c>
      <c r="B9279" t="s">
        <v>528</v>
      </c>
      <c r="C9279" t="s">
        <v>11</v>
      </c>
      <c r="D9279">
        <v>285</v>
      </c>
      <c r="E9279">
        <v>96</v>
      </c>
      <c r="F9279">
        <v>285</v>
      </c>
      <c r="G9279">
        <v>8396.100000000004</v>
      </c>
      <c r="H9279">
        <v>0</v>
      </c>
      <c r="I9279">
        <v>0</v>
      </c>
      <c r="J9279" t="s">
        <v>1104</v>
      </c>
      <c r="K9279" t="s">
        <v>528</v>
      </c>
      <c r="L9279" t="s">
        <v>1121</v>
      </c>
    </row>
    <row r="9280" spans="1:12">
      <c r="A9280" t="s">
        <v>278</v>
      </c>
      <c r="B9280" t="s">
        <v>528</v>
      </c>
      <c r="C9280" t="s">
        <v>963</v>
      </c>
      <c r="D9280">
        <v>1</v>
      </c>
      <c r="E9280">
        <v>13</v>
      </c>
      <c r="F9280">
        <v>1</v>
      </c>
      <c r="G9280">
        <v>294.60000000000002</v>
      </c>
      <c r="H9280">
        <v>0</v>
      </c>
      <c r="I9280">
        <v>0</v>
      </c>
      <c r="J9280" t="s">
        <v>1105</v>
      </c>
      <c r="K9280" t="s">
        <v>528</v>
      </c>
      <c r="L9280" t="s">
        <v>1121</v>
      </c>
    </row>
    <row r="9281" spans="1:12">
      <c r="A9281" t="s">
        <v>278</v>
      </c>
      <c r="B9281" t="s">
        <v>528</v>
      </c>
      <c r="C9281" t="s">
        <v>961</v>
      </c>
      <c r="D9281">
        <v>12</v>
      </c>
      <c r="E9281">
        <v>0</v>
      </c>
      <c r="F9281">
        <v>12</v>
      </c>
      <c r="G9281">
        <v>7070.3999999999987</v>
      </c>
      <c r="H9281">
        <v>0</v>
      </c>
      <c r="I9281">
        <v>0</v>
      </c>
      <c r="J9281" t="s">
        <v>1105</v>
      </c>
      <c r="K9281" t="s">
        <v>528</v>
      </c>
      <c r="L9281" t="s">
        <v>1121</v>
      </c>
    </row>
    <row r="9282" spans="1:12">
      <c r="A9282" t="s">
        <v>278</v>
      </c>
      <c r="B9282" t="s">
        <v>528</v>
      </c>
      <c r="C9282" t="s">
        <v>11</v>
      </c>
      <c r="D9282">
        <v>285</v>
      </c>
      <c r="E9282">
        <v>101</v>
      </c>
      <c r="F9282">
        <v>285</v>
      </c>
      <c r="G9282">
        <v>8396.100000000004</v>
      </c>
      <c r="H9282">
        <v>0</v>
      </c>
      <c r="I9282">
        <v>0</v>
      </c>
      <c r="J9282" t="s">
        <v>1105</v>
      </c>
      <c r="K9282" t="s">
        <v>528</v>
      </c>
      <c r="L9282" t="s">
        <v>1121</v>
      </c>
    </row>
    <row r="9283" spans="1:12">
      <c r="A9283" t="s">
        <v>278</v>
      </c>
      <c r="B9283" t="s">
        <v>528</v>
      </c>
      <c r="C9283" t="s">
        <v>965</v>
      </c>
      <c r="D9283">
        <v>0</v>
      </c>
      <c r="E9283">
        <v>1</v>
      </c>
      <c r="H9283">
        <v>0</v>
      </c>
      <c r="I9283">
        <v>0</v>
      </c>
      <c r="J9283" t="s">
        <v>1105</v>
      </c>
      <c r="K9283" t="s">
        <v>528</v>
      </c>
      <c r="L9283" t="s">
        <v>1121</v>
      </c>
    </row>
    <row r="9284" spans="1:12">
      <c r="A9284" t="s">
        <v>278</v>
      </c>
      <c r="B9284" t="s">
        <v>528</v>
      </c>
      <c r="C9284" t="s">
        <v>963</v>
      </c>
      <c r="D9284">
        <v>1</v>
      </c>
      <c r="E9284">
        <v>14</v>
      </c>
      <c r="F9284">
        <v>1</v>
      </c>
      <c r="G9284">
        <v>276.85000000000002</v>
      </c>
      <c r="H9284">
        <v>0</v>
      </c>
      <c r="I9284">
        <v>0</v>
      </c>
      <c r="J9284" t="s">
        <v>1123</v>
      </c>
      <c r="K9284" t="s">
        <v>528</v>
      </c>
      <c r="L9284" t="s">
        <v>1122</v>
      </c>
    </row>
    <row r="9285" spans="1:12">
      <c r="A9285" t="s">
        <v>278</v>
      </c>
      <c r="B9285" t="s">
        <v>528</v>
      </c>
      <c r="C9285" t="s">
        <v>961</v>
      </c>
      <c r="D9285">
        <v>10</v>
      </c>
      <c r="E9285">
        <v>0</v>
      </c>
      <c r="F9285">
        <v>10</v>
      </c>
      <c r="G9285">
        <v>5537.1</v>
      </c>
      <c r="H9285">
        <v>0</v>
      </c>
      <c r="I9285">
        <v>0</v>
      </c>
      <c r="J9285" t="s">
        <v>1123</v>
      </c>
      <c r="K9285" t="s">
        <v>528</v>
      </c>
      <c r="L9285" t="s">
        <v>1122</v>
      </c>
    </row>
    <row r="9286" spans="1:12">
      <c r="A9286" t="s">
        <v>278</v>
      </c>
      <c r="B9286" t="s">
        <v>528</v>
      </c>
      <c r="C9286" t="s">
        <v>11</v>
      </c>
      <c r="D9286">
        <v>351</v>
      </c>
      <c r="E9286">
        <v>134</v>
      </c>
      <c r="F9286">
        <v>351</v>
      </c>
      <c r="G9286">
        <v>9719.189999999975</v>
      </c>
      <c r="H9286">
        <v>0</v>
      </c>
      <c r="I9286">
        <v>0</v>
      </c>
      <c r="J9286" t="s">
        <v>1123</v>
      </c>
      <c r="K9286" t="s">
        <v>528</v>
      </c>
      <c r="L9286" t="s">
        <v>1122</v>
      </c>
    </row>
    <row r="9287" spans="1:12">
      <c r="A9287" t="s">
        <v>278</v>
      </c>
      <c r="B9287" t="s">
        <v>528</v>
      </c>
      <c r="C9287" t="s">
        <v>963</v>
      </c>
      <c r="D9287">
        <v>3</v>
      </c>
      <c r="E9287">
        <v>5</v>
      </c>
      <c r="F9287">
        <v>3</v>
      </c>
      <c r="G9287">
        <v>830.55000000000007</v>
      </c>
      <c r="H9287">
        <v>0</v>
      </c>
      <c r="I9287">
        <v>0</v>
      </c>
      <c r="J9287" t="s">
        <v>1124</v>
      </c>
      <c r="K9287" t="s">
        <v>528</v>
      </c>
      <c r="L9287" t="s">
        <v>1122</v>
      </c>
    </row>
    <row r="9288" spans="1:12">
      <c r="A9288" t="s">
        <v>278</v>
      </c>
      <c r="B9288" t="s">
        <v>528</v>
      </c>
      <c r="C9288" t="s">
        <v>961</v>
      </c>
      <c r="D9288">
        <v>28</v>
      </c>
      <c r="E9288">
        <v>5</v>
      </c>
      <c r="F9288">
        <v>28</v>
      </c>
      <c r="G9288">
        <v>15503.87999999999</v>
      </c>
      <c r="H9288">
        <v>0</v>
      </c>
      <c r="I9288">
        <v>0</v>
      </c>
      <c r="J9288" t="s">
        <v>1124</v>
      </c>
      <c r="K9288" t="s">
        <v>528</v>
      </c>
      <c r="L9288" t="s">
        <v>1122</v>
      </c>
    </row>
    <row r="9289" spans="1:12">
      <c r="A9289" t="s">
        <v>278</v>
      </c>
      <c r="B9289" t="s">
        <v>528</v>
      </c>
      <c r="C9289" t="s">
        <v>11</v>
      </c>
      <c r="D9289">
        <v>1083</v>
      </c>
      <c r="E9289">
        <v>522</v>
      </c>
      <c r="F9289">
        <v>1083</v>
      </c>
      <c r="G9289">
        <v>29988.269999999455</v>
      </c>
      <c r="H9289">
        <v>0</v>
      </c>
      <c r="I9289">
        <v>0</v>
      </c>
      <c r="J9289" t="s">
        <v>1124</v>
      </c>
      <c r="K9289" t="s">
        <v>528</v>
      </c>
      <c r="L9289" t="s">
        <v>1122</v>
      </c>
    </row>
    <row r="9290" spans="1:12">
      <c r="A9290" t="s">
        <v>278</v>
      </c>
      <c r="B9290" t="s">
        <v>528</v>
      </c>
      <c r="C9290" t="s">
        <v>963</v>
      </c>
      <c r="D9290">
        <v>0</v>
      </c>
      <c r="E9290">
        <v>4</v>
      </c>
      <c r="H9290">
        <v>0</v>
      </c>
      <c r="I9290">
        <v>0</v>
      </c>
      <c r="J9290" t="s">
        <v>1125</v>
      </c>
      <c r="K9290" t="s">
        <v>528</v>
      </c>
      <c r="L9290" t="s">
        <v>1122</v>
      </c>
    </row>
    <row r="9291" spans="1:12">
      <c r="A9291" t="s">
        <v>278</v>
      </c>
      <c r="B9291" t="s">
        <v>528</v>
      </c>
      <c r="C9291" t="s">
        <v>961</v>
      </c>
      <c r="D9291">
        <v>10</v>
      </c>
      <c r="E9291">
        <v>0</v>
      </c>
      <c r="F9291">
        <v>10</v>
      </c>
      <c r="G9291">
        <v>5537.1</v>
      </c>
      <c r="H9291">
        <v>0</v>
      </c>
      <c r="I9291">
        <v>0</v>
      </c>
      <c r="J9291" t="s">
        <v>1125</v>
      </c>
      <c r="K9291" t="s">
        <v>528</v>
      </c>
      <c r="L9291" t="s">
        <v>1122</v>
      </c>
    </row>
    <row r="9292" spans="1:12">
      <c r="A9292" t="s">
        <v>278</v>
      </c>
      <c r="B9292" t="s">
        <v>528</v>
      </c>
      <c r="C9292" t="s">
        <v>11</v>
      </c>
      <c r="D9292">
        <v>2338</v>
      </c>
      <c r="E9292">
        <v>1139</v>
      </c>
      <c r="F9292">
        <v>2338</v>
      </c>
      <c r="G9292">
        <v>64739.220000002009</v>
      </c>
      <c r="H9292">
        <v>0</v>
      </c>
      <c r="I9292">
        <v>0</v>
      </c>
      <c r="J9292" t="s">
        <v>1125</v>
      </c>
      <c r="K9292" t="s">
        <v>528</v>
      </c>
      <c r="L9292" t="s">
        <v>1122</v>
      </c>
    </row>
    <row r="9293" spans="1:12">
      <c r="A9293" t="s">
        <v>278</v>
      </c>
      <c r="B9293" t="s">
        <v>528</v>
      </c>
      <c r="C9293" t="s">
        <v>963</v>
      </c>
      <c r="D9293">
        <v>1</v>
      </c>
      <c r="E9293">
        <v>10</v>
      </c>
      <c r="F9293">
        <v>1</v>
      </c>
      <c r="G9293">
        <v>276.85000000000002</v>
      </c>
      <c r="H9293">
        <v>0</v>
      </c>
      <c r="I9293">
        <v>0</v>
      </c>
      <c r="J9293" t="s">
        <v>1126</v>
      </c>
      <c r="K9293" t="s">
        <v>528</v>
      </c>
      <c r="L9293" t="s">
        <v>1122</v>
      </c>
    </row>
    <row r="9294" spans="1:12">
      <c r="A9294" t="s">
        <v>278</v>
      </c>
      <c r="B9294" t="s">
        <v>528</v>
      </c>
      <c r="C9294" t="s">
        <v>961</v>
      </c>
      <c r="D9294">
        <v>10</v>
      </c>
      <c r="E9294">
        <v>0</v>
      </c>
      <c r="F9294">
        <v>10</v>
      </c>
      <c r="G9294">
        <v>5537.1</v>
      </c>
      <c r="H9294">
        <v>0</v>
      </c>
      <c r="I9294">
        <v>0</v>
      </c>
      <c r="J9294" t="s">
        <v>1126</v>
      </c>
      <c r="K9294" t="s">
        <v>528</v>
      </c>
      <c r="L9294" t="s">
        <v>1122</v>
      </c>
    </row>
    <row r="9295" spans="1:12">
      <c r="A9295" t="s">
        <v>278</v>
      </c>
      <c r="B9295" t="s">
        <v>528</v>
      </c>
      <c r="C9295" t="s">
        <v>11</v>
      </c>
      <c r="D9295">
        <v>1329</v>
      </c>
      <c r="E9295">
        <v>660</v>
      </c>
      <c r="F9295">
        <v>1329</v>
      </c>
      <c r="G9295">
        <v>36800.00999999966</v>
      </c>
      <c r="H9295">
        <v>0</v>
      </c>
      <c r="I9295">
        <v>0</v>
      </c>
      <c r="J9295" t="s">
        <v>1126</v>
      </c>
      <c r="K9295" t="s">
        <v>528</v>
      </c>
      <c r="L9295" t="s">
        <v>1122</v>
      </c>
    </row>
    <row r="9296" spans="1:12">
      <c r="A9296" t="s">
        <v>278</v>
      </c>
      <c r="B9296" t="s">
        <v>528</v>
      </c>
      <c r="C9296" t="s">
        <v>11</v>
      </c>
      <c r="D9296">
        <v>1</v>
      </c>
      <c r="F9296">
        <v>1</v>
      </c>
      <c r="G9296">
        <v>0</v>
      </c>
      <c r="H9296">
        <v>0</v>
      </c>
      <c r="I9296">
        <v>14.45</v>
      </c>
      <c r="J9296" t="s">
        <v>1098</v>
      </c>
      <c r="K9296" t="s">
        <v>908</v>
      </c>
      <c r="L9296" t="s">
        <v>1121</v>
      </c>
    </row>
    <row r="9297" spans="1:12">
      <c r="A9297" t="s">
        <v>278</v>
      </c>
      <c r="B9297" t="s">
        <v>528</v>
      </c>
      <c r="C9297" t="s">
        <v>11</v>
      </c>
      <c r="D9297">
        <v>37</v>
      </c>
      <c r="E9297">
        <v>15</v>
      </c>
      <c r="F9297">
        <v>37</v>
      </c>
      <c r="G9297">
        <v>1090.0200000000004</v>
      </c>
      <c r="H9297">
        <v>0</v>
      </c>
      <c r="I9297">
        <v>0</v>
      </c>
      <c r="J9297" t="s">
        <v>1102</v>
      </c>
      <c r="K9297" t="s">
        <v>908</v>
      </c>
      <c r="L9297" t="s">
        <v>1121</v>
      </c>
    </row>
    <row r="9298" spans="1:12">
      <c r="A9298" t="s">
        <v>278</v>
      </c>
      <c r="B9298" t="s">
        <v>528</v>
      </c>
      <c r="C9298" t="s">
        <v>11</v>
      </c>
      <c r="D9298">
        <v>67</v>
      </c>
      <c r="E9298">
        <v>24</v>
      </c>
      <c r="F9298">
        <v>67</v>
      </c>
      <c r="G9298">
        <v>1973.8200000000015</v>
      </c>
      <c r="H9298">
        <v>0</v>
      </c>
      <c r="I9298">
        <v>0</v>
      </c>
      <c r="J9298" t="s">
        <v>1103</v>
      </c>
      <c r="K9298" t="s">
        <v>908</v>
      </c>
      <c r="L9298" t="s">
        <v>1121</v>
      </c>
    </row>
    <row r="9299" spans="1:12">
      <c r="A9299" t="s">
        <v>278</v>
      </c>
      <c r="B9299" t="s">
        <v>528</v>
      </c>
      <c r="C9299" t="s">
        <v>11</v>
      </c>
      <c r="D9299">
        <v>64</v>
      </c>
      <c r="E9299">
        <v>22</v>
      </c>
      <c r="F9299">
        <v>64</v>
      </c>
      <c r="G9299">
        <v>1885.4400000000014</v>
      </c>
      <c r="H9299">
        <v>0</v>
      </c>
      <c r="I9299">
        <v>0</v>
      </c>
      <c r="J9299" t="s">
        <v>1104</v>
      </c>
      <c r="K9299" t="s">
        <v>908</v>
      </c>
      <c r="L9299" t="s">
        <v>1121</v>
      </c>
    </row>
    <row r="9300" spans="1:12">
      <c r="A9300" t="s">
        <v>278</v>
      </c>
      <c r="B9300" t="s">
        <v>528</v>
      </c>
      <c r="C9300" t="s">
        <v>11</v>
      </c>
      <c r="D9300">
        <v>42</v>
      </c>
      <c r="E9300">
        <v>13</v>
      </c>
      <c r="F9300">
        <v>42</v>
      </c>
      <c r="G9300">
        <v>1237.3200000000006</v>
      </c>
      <c r="H9300">
        <v>0</v>
      </c>
      <c r="I9300">
        <v>0</v>
      </c>
      <c r="J9300" t="s">
        <v>1105</v>
      </c>
      <c r="K9300" t="s">
        <v>908</v>
      </c>
      <c r="L9300" t="s">
        <v>1121</v>
      </c>
    </row>
    <row r="9301" spans="1:12">
      <c r="A9301" t="s">
        <v>278</v>
      </c>
      <c r="B9301" t="s">
        <v>528</v>
      </c>
      <c r="C9301" t="s">
        <v>11</v>
      </c>
      <c r="D9301">
        <v>31</v>
      </c>
      <c r="E9301">
        <v>17</v>
      </c>
      <c r="F9301">
        <v>31</v>
      </c>
      <c r="G9301">
        <v>858.52000000000055</v>
      </c>
      <c r="H9301">
        <v>0</v>
      </c>
      <c r="I9301">
        <v>0</v>
      </c>
      <c r="J9301" t="s">
        <v>1123</v>
      </c>
      <c r="K9301" t="s">
        <v>908</v>
      </c>
      <c r="L9301" t="s">
        <v>1122</v>
      </c>
    </row>
    <row r="9302" spans="1:12">
      <c r="A9302" t="s">
        <v>278</v>
      </c>
      <c r="B9302" t="s">
        <v>528</v>
      </c>
      <c r="C9302" t="s">
        <v>11</v>
      </c>
      <c r="D9302">
        <v>54</v>
      </c>
      <c r="E9302">
        <v>25</v>
      </c>
      <c r="F9302">
        <v>54</v>
      </c>
      <c r="G9302">
        <v>1495.5300000000016</v>
      </c>
      <c r="H9302">
        <v>0</v>
      </c>
      <c r="I9302">
        <v>0</v>
      </c>
      <c r="J9302" t="s">
        <v>1124</v>
      </c>
      <c r="K9302" t="s">
        <v>908</v>
      </c>
      <c r="L9302" t="s">
        <v>1122</v>
      </c>
    </row>
    <row r="9303" spans="1:12">
      <c r="A9303" t="s">
        <v>278</v>
      </c>
      <c r="B9303" t="s">
        <v>528</v>
      </c>
      <c r="C9303" t="s">
        <v>11</v>
      </c>
      <c r="D9303">
        <v>43</v>
      </c>
      <c r="E9303">
        <v>24</v>
      </c>
      <c r="F9303">
        <v>43</v>
      </c>
      <c r="G9303">
        <v>1190.870000000001</v>
      </c>
      <c r="H9303">
        <v>0</v>
      </c>
      <c r="I9303">
        <v>0</v>
      </c>
      <c r="J9303" t="s">
        <v>1125</v>
      </c>
      <c r="K9303" t="s">
        <v>908</v>
      </c>
      <c r="L9303" t="s">
        <v>1122</v>
      </c>
    </row>
    <row r="9304" spans="1:12">
      <c r="A9304" t="s">
        <v>278</v>
      </c>
      <c r="B9304" t="s">
        <v>528</v>
      </c>
      <c r="C9304" t="s">
        <v>11</v>
      </c>
      <c r="D9304">
        <v>35</v>
      </c>
      <c r="E9304">
        <v>14</v>
      </c>
      <c r="F9304">
        <v>35</v>
      </c>
      <c r="G9304">
        <v>969.15000000000089</v>
      </c>
      <c r="H9304">
        <v>0</v>
      </c>
      <c r="I9304">
        <v>0</v>
      </c>
      <c r="J9304" t="s">
        <v>1126</v>
      </c>
      <c r="K9304" t="s">
        <v>908</v>
      </c>
      <c r="L9304" t="s">
        <v>1122</v>
      </c>
    </row>
    <row r="9305" spans="1:12">
      <c r="A9305" t="s">
        <v>278</v>
      </c>
      <c r="B9305" t="s">
        <v>528</v>
      </c>
      <c r="C9305" t="s">
        <v>11</v>
      </c>
      <c r="D9305">
        <v>23</v>
      </c>
      <c r="E9305">
        <v>4</v>
      </c>
      <c r="F9305">
        <v>23</v>
      </c>
      <c r="G9305">
        <v>677.58</v>
      </c>
      <c r="H9305">
        <v>0</v>
      </c>
      <c r="I9305">
        <v>0</v>
      </c>
      <c r="J9305" t="s">
        <v>1102</v>
      </c>
      <c r="K9305" t="s">
        <v>909</v>
      </c>
      <c r="L9305" t="s">
        <v>1121</v>
      </c>
    </row>
    <row r="9306" spans="1:12">
      <c r="A9306" t="s">
        <v>278</v>
      </c>
      <c r="B9306" t="s">
        <v>528</v>
      </c>
      <c r="C9306" t="s">
        <v>11</v>
      </c>
      <c r="D9306">
        <v>66</v>
      </c>
      <c r="E9306">
        <v>4</v>
      </c>
      <c r="F9306">
        <v>66</v>
      </c>
      <c r="G9306">
        <v>1944.3600000000015</v>
      </c>
      <c r="H9306">
        <v>0</v>
      </c>
      <c r="I9306">
        <v>0</v>
      </c>
      <c r="J9306" t="s">
        <v>1103</v>
      </c>
      <c r="K9306" t="s">
        <v>909</v>
      </c>
      <c r="L9306" t="s">
        <v>1121</v>
      </c>
    </row>
    <row r="9307" spans="1:12">
      <c r="A9307" t="s">
        <v>278</v>
      </c>
      <c r="B9307" t="s">
        <v>528</v>
      </c>
      <c r="C9307" t="s">
        <v>11</v>
      </c>
      <c r="D9307">
        <v>22</v>
      </c>
      <c r="E9307">
        <v>1</v>
      </c>
      <c r="F9307">
        <v>22</v>
      </c>
      <c r="G9307">
        <v>648.12</v>
      </c>
      <c r="H9307">
        <v>0</v>
      </c>
      <c r="I9307">
        <v>0</v>
      </c>
      <c r="J9307" t="s">
        <v>1104</v>
      </c>
      <c r="K9307" t="s">
        <v>909</v>
      </c>
      <c r="L9307" t="s">
        <v>1121</v>
      </c>
    </row>
    <row r="9308" spans="1:12">
      <c r="A9308" t="s">
        <v>278</v>
      </c>
      <c r="B9308" t="s">
        <v>528</v>
      </c>
      <c r="C9308" t="s">
        <v>11</v>
      </c>
      <c r="D9308">
        <v>26</v>
      </c>
      <c r="E9308">
        <v>3</v>
      </c>
      <c r="F9308">
        <v>26</v>
      </c>
      <c r="G9308">
        <v>765.96000000000015</v>
      </c>
      <c r="H9308">
        <v>0</v>
      </c>
      <c r="I9308">
        <v>0</v>
      </c>
      <c r="J9308" t="s">
        <v>1105</v>
      </c>
      <c r="K9308" t="s">
        <v>909</v>
      </c>
      <c r="L9308" t="s">
        <v>1121</v>
      </c>
    </row>
    <row r="9309" spans="1:12">
      <c r="A9309" t="s">
        <v>278</v>
      </c>
      <c r="B9309" t="s">
        <v>528</v>
      </c>
      <c r="C9309" t="s">
        <v>11</v>
      </c>
      <c r="D9309">
        <v>31</v>
      </c>
      <c r="E9309">
        <v>12</v>
      </c>
      <c r="F9309">
        <v>31</v>
      </c>
      <c r="G9309">
        <v>858.55000000000052</v>
      </c>
      <c r="H9309">
        <v>0</v>
      </c>
      <c r="I9309">
        <v>0</v>
      </c>
      <c r="J9309" t="s">
        <v>1123</v>
      </c>
      <c r="K9309" t="s">
        <v>909</v>
      </c>
      <c r="L9309" t="s">
        <v>1122</v>
      </c>
    </row>
    <row r="9310" spans="1:12">
      <c r="A9310" t="s">
        <v>278</v>
      </c>
      <c r="B9310" t="s">
        <v>528</v>
      </c>
      <c r="C9310" t="s">
        <v>11</v>
      </c>
      <c r="D9310">
        <v>31</v>
      </c>
      <c r="E9310">
        <v>5</v>
      </c>
      <c r="F9310">
        <v>31</v>
      </c>
      <c r="G9310">
        <v>858.4600000000006</v>
      </c>
      <c r="H9310">
        <v>0</v>
      </c>
      <c r="I9310">
        <v>0</v>
      </c>
      <c r="J9310" t="s">
        <v>1124</v>
      </c>
      <c r="K9310" t="s">
        <v>909</v>
      </c>
      <c r="L9310" t="s">
        <v>1122</v>
      </c>
    </row>
    <row r="9311" spans="1:12">
      <c r="A9311" t="s">
        <v>278</v>
      </c>
      <c r="B9311" t="s">
        <v>528</v>
      </c>
      <c r="C9311" t="s">
        <v>11</v>
      </c>
      <c r="D9311">
        <v>32</v>
      </c>
      <c r="E9311">
        <v>13</v>
      </c>
      <c r="F9311">
        <v>32</v>
      </c>
      <c r="G9311">
        <v>886.16000000000065</v>
      </c>
      <c r="H9311">
        <v>0</v>
      </c>
      <c r="I9311">
        <v>0</v>
      </c>
      <c r="J9311" t="s">
        <v>1125</v>
      </c>
      <c r="K9311" t="s">
        <v>909</v>
      </c>
      <c r="L9311" t="s">
        <v>1122</v>
      </c>
    </row>
    <row r="9312" spans="1:12">
      <c r="A9312" t="s">
        <v>278</v>
      </c>
      <c r="B9312" t="s">
        <v>528</v>
      </c>
      <c r="C9312" t="s">
        <v>11</v>
      </c>
      <c r="D9312">
        <v>33</v>
      </c>
      <c r="E9312">
        <v>6</v>
      </c>
      <c r="F9312">
        <v>33</v>
      </c>
      <c r="G9312">
        <v>913.77000000000078</v>
      </c>
      <c r="H9312">
        <v>0</v>
      </c>
      <c r="I9312">
        <v>0</v>
      </c>
      <c r="J9312" t="s">
        <v>1126</v>
      </c>
      <c r="K9312" t="s">
        <v>909</v>
      </c>
      <c r="L9312" t="s">
        <v>1122</v>
      </c>
    </row>
    <row r="9313" spans="1:12">
      <c r="A9313" t="s">
        <v>278</v>
      </c>
      <c r="B9313" t="s">
        <v>539</v>
      </c>
      <c r="C9313" t="s">
        <v>11</v>
      </c>
      <c r="D9313">
        <v>50</v>
      </c>
      <c r="E9313">
        <v>13</v>
      </c>
      <c r="F9313">
        <v>50</v>
      </c>
      <c r="G9313">
        <v>1473.0000000000009</v>
      </c>
      <c r="H9313">
        <v>0</v>
      </c>
      <c r="I9313">
        <v>0</v>
      </c>
      <c r="J9313" t="s">
        <v>1102</v>
      </c>
      <c r="K9313" t="s">
        <v>540</v>
      </c>
      <c r="L9313" t="s">
        <v>1121</v>
      </c>
    </row>
    <row r="9314" spans="1:12">
      <c r="A9314" t="s">
        <v>278</v>
      </c>
      <c r="B9314" t="s">
        <v>539</v>
      </c>
      <c r="C9314" t="s">
        <v>11</v>
      </c>
      <c r="D9314">
        <v>66</v>
      </c>
      <c r="E9314">
        <v>17</v>
      </c>
      <c r="F9314">
        <v>66</v>
      </c>
      <c r="G9314">
        <v>1944.3600000000015</v>
      </c>
      <c r="H9314">
        <v>0</v>
      </c>
      <c r="I9314">
        <v>0</v>
      </c>
      <c r="J9314" t="s">
        <v>1103</v>
      </c>
      <c r="K9314" t="s">
        <v>540</v>
      </c>
      <c r="L9314" t="s">
        <v>1121</v>
      </c>
    </row>
    <row r="9315" spans="1:12">
      <c r="A9315" t="s">
        <v>278</v>
      </c>
      <c r="B9315" t="s">
        <v>539</v>
      </c>
      <c r="C9315" t="s">
        <v>11</v>
      </c>
      <c r="D9315">
        <v>52</v>
      </c>
      <c r="E9315">
        <v>9</v>
      </c>
      <c r="F9315">
        <v>52</v>
      </c>
      <c r="G9315">
        <v>1531.920000000001</v>
      </c>
      <c r="H9315">
        <v>0</v>
      </c>
      <c r="I9315">
        <v>0</v>
      </c>
      <c r="J9315" t="s">
        <v>1104</v>
      </c>
      <c r="K9315" t="s">
        <v>540</v>
      </c>
      <c r="L9315" t="s">
        <v>1121</v>
      </c>
    </row>
    <row r="9316" spans="1:12">
      <c r="A9316" t="s">
        <v>278</v>
      </c>
      <c r="B9316" t="s">
        <v>539</v>
      </c>
      <c r="C9316" t="s">
        <v>11</v>
      </c>
      <c r="D9316">
        <v>54</v>
      </c>
      <c r="E9316">
        <v>13</v>
      </c>
      <c r="F9316">
        <v>54</v>
      </c>
      <c r="G9316">
        <v>1590.8400000000011</v>
      </c>
      <c r="H9316">
        <v>0</v>
      </c>
      <c r="I9316">
        <v>0</v>
      </c>
      <c r="J9316" t="s">
        <v>1105</v>
      </c>
      <c r="K9316" t="s">
        <v>540</v>
      </c>
      <c r="L9316" t="s">
        <v>1121</v>
      </c>
    </row>
    <row r="9317" spans="1:12">
      <c r="A9317" t="s">
        <v>278</v>
      </c>
      <c r="B9317" t="s">
        <v>539</v>
      </c>
      <c r="C9317" t="s">
        <v>11</v>
      </c>
      <c r="D9317">
        <v>42</v>
      </c>
      <c r="E9317">
        <v>6</v>
      </c>
      <c r="F9317">
        <v>42</v>
      </c>
      <c r="G9317">
        <v>1163.190000000001</v>
      </c>
      <c r="H9317">
        <v>0</v>
      </c>
      <c r="I9317">
        <v>0</v>
      </c>
      <c r="J9317" t="s">
        <v>1123</v>
      </c>
      <c r="K9317" t="s">
        <v>540</v>
      </c>
      <c r="L9317" t="s">
        <v>1122</v>
      </c>
    </row>
    <row r="9318" spans="1:12">
      <c r="A9318" t="s">
        <v>278</v>
      </c>
      <c r="B9318" t="s">
        <v>539</v>
      </c>
      <c r="C9318" t="s">
        <v>11</v>
      </c>
      <c r="D9318">
        <v>53</v>
      </c>
      <c r="E9318">
        <v>5</v>
      </c>
      <c r="F9318">
        <v>53</v>
      </c>
      <c r="G9318">
        <v>1467.5900000000017</v>
      </c>
      <c r="H9318">
        <v>0</v>
      </c>
      <c r="I9318">
        <v>0</v>
      </c>
      <c r="J9318" t="s">
        <v>1124</v>
      </c>
      <c r="K9318" t="s">
        <v>540</v>
      </c>
      <c r="L9318" t="s">
        <v>1122</v>
      </c>
    </row>
    <row r="9319" spans="1:12">
      <c r="A9319" t="s">
        <v>278</v>
      </c>
      <c r="B9319" t="s">
        <v>539</v>
      </c>
      <c r="C9319" t="s">
        <v>11</v>
      </c>
      <c r="D9319">
        <v>23</v>
      </c>
      <c r="E9319">
        <v>7</v>
      </c>
      <c r="F9319">
        <v>23</v>
      </c>
      <c r="G9319">
        <v>636.87000000000023</v>
      </c>
      <c r="H9319">
        <v>0</v>
      </c>
      <c r="I9319">
        <v>0</v>
      </c>
      <c r="J9319" t="s">
        <v>1125</v>
      </c>
      <c r="K9319" t="s">
        <v>540</v>
      </c>
      <c r="L9319" t="s">
        <v>1122</v>
      </c>
    </row>
    <row r="9320" spans="1:12">
      <c r="A9320" t="s">
        <v>278</v>
      </c>
      <c r="B9320" t="s">
        <v>539</v>
      </c>
      <c r="C9320" t="s">
        <v>11</v>
      </c>
      <c r="D9320">
        <v>38</v>
      </c>
      <c r="E9320">
        <v>6</v>
      </c>
      <c r="F9320">
        <v>38</v>
      </c>
      <c r="G9320">
        <v>1052.2200000000009</v>
      </c>
      <c r="H9320">
        <v>0</v>
      </c>
      <c r="I9320">
        <v>0</v>
      </c>
      <c r="J9320" t="s">
        <v>1126</v>
      </c>
      <c r="K9320" t="s">
        <v>540</v>
      </c>
      <c r="L9320" t="s">
        <v>1122</v>
      </c>
    </row>
    <row r="9321" spans="1:12">
      <c r="A9321" t="s">
        <v>278</v>
      </c>
      <c r="B9321" t="s">
        <v>539</v>
      </c>
      <c r="C9321" t="s">
        <v>11</v>
      </c>
      <c r="D9321">
        <v>1</v>
      </c>
      <c r="F9321">
        <v>1</v>
      </c>
      <c r="G9321">
        <v>0</v>
      </c>
      <c r="H9321">
        <v>0</v>
      </c>
      <c r="I9321">
        <v>14.45</v>
      </c>
      <c r="J9321" t="s">
        <v>1098</v>
      </c>
      <c r="K9321" t="s">
        <v>541</v>
      </c>
      <c r="L9321" t="s">
        <v>1121</v>
      </c>
    </row>
    <row r="9322" spans="1:12">
      <c r="A9322" t="s">
        <v>278</v>
      </c>
      <c r="B9322" t="s">
        <v>539</v>
      </c>
      <c r="C9322" t="s">
        <v>11</v>
      </c>
      <c r="D9322">
        <v>50</v>
      </c>
      <c r="E9322">
        <v>12</v>
      </c>
      <c r="F9322">
        <v>50</v>
      </c>
      <c r="G9322">
        <v>1473.0000000000009</v>
      </c>
      <c r="H9322">
        <v>0</v>
      </c>
      <c r="I9322">
        <v>0</v>
      </c>
      <c r="J9322" t="s">
        <v>1102</v>
      </c>
      <c r="K9322" t="s">
        <v>541</v>
      </c>
      <c r="L9322" t="s">
        <v>1121</v>
      </c>
    </row>
    <row r="9323" spans="1:12">
      <c r="A9323" t="s">
        <v>278</v>
      </c>
      <c r="B9323" t="s">
        <v>539</v>
      </c>
      <c r="C9323" t="s">
        <v>962</v>
      </c>
      <c r="D9323">
        <v>1</v>
      </c>
      <c r="E9323">
        <v>0</v>
      </c>
      <c r="F9323">
        <v>1</v>
      </c>
      <c r="G9323">
        <v>235.68</v>
      </c>
      <c r="H9323">
        <v>0</v>
      </c>
      <c r="I9323">
        <v>0</v>
      </c>
      <c r="J9323" t="s">
        <v>1102</v>
      </c>
      <c r="K9323" t="s">
        <v>541</v>
      </c>
      <c r="L9323" t="s">
        <v>1121</v>
      </c>
    </row>
    <row r="9324" spans="1:12">
      <c r="A9324" t="s">
        <v>278</v>
      </c>
      <c r="B9324" t="s">
        <v>539</v>
      </c>
      <c r="C9324" t="s">
        <v>961</v>
      </c>
      <c r="D9324">
        <v>6</v>
      </c>
      <c r="E9324">
        <v>10</v>
      </c>
      <c r="F9324">
        <v>6</v>
      </c>
      <c r="G9324">
        <v>3535.2</v>
      </c>
      <c r="H9324">
        <v>0</v>
      </c>
      <c r="I9324">
        <v>0</v>
      </c>
      <c r="J9324" t="s">
        <v>1102</v>
      </c>
      <c r="K9324" t="s">
        <v>541</v>
      </c>
      <c r="L9324" t="s">
        <v>1121</v>
      </c>
    </row>
    <row r="9325" spans="1:12">
      <c r="A9325" t="s">
        <v>278</v>
      </c>
      <c r="B9325" t="s">
        <v>539</v>
      </c>
      <c r="C9325" t="s">
        <v>963</v>
      </c>
      <c r="D9325">
        <v>85</v>
      </c>
      <c r="E9325">
        <v>10</v>
      </c>
      <c r="F9325">
        <v>85</v>
      </c>
      <c r="G9325">
        <v>25040.999999999971</v>
      </c>
      <c r="H9325">
        <v>0</v>
      </c>
      <c r="I9325">
        <v>0</v>
      </c>
      <c r="J9325" t="s">
        <v>1102</v>
      </c>
      <c r="K9325" t="s">
        <v>541</v>
      </c>
      <c r="L9325" t="s">
        <v>1121</v>
      </c>
    </row>
    <row r="9326" spans="1:12">
      <c r="A9326" t="s">
        <v>278</v>
      </c>
      <c r="B9326" t="s">
        <v>539</v>
      </c>
      <c r="C9326" t="s">
        <v>965</v>
      </c>
      <c r="D9326">
        <v>1</v>
      </c>
      <c r="E9326">
        <v>0</v>
      </c>
      <c r="F9326">
        <v>1</v>
      </c>
      <c r="G9326">
        <v>141.41</v>
      </c>
      <c r="H9326">
        <v>0</v>
      </c>
      <c r="I9326">
        <v>0</v>
      </c>
      <c r="J9326" t="s">
        <v>1102</v>
      </c>
      <c r="K9326" t="s">
        <v>541</v>
      </c>
      <c r="L9326" t="s">
        <v>1121</v>
      </c>
    </row>
    <row r="9327" spans="1:12">
      <c r="A9327" t="s">
        <v>278</v>
      </c>
      <c r="B9327" t="s">
        <v>539</v>
      </c>
      <c r="C9327" t="s">
        <v>11</v>
      </c>
      <c r="D9327">
        <v>53</v>
      </c>
      <c r="E9327">
        <v>21</v>
      </c>
      <c r="F9327">
        <v>53</v>
      </c>
      <c r="G9327">
        <v>1561.380000000001</v>
      </c>
      <c r="H9327">
        <v>0</v>
      </c>
      <c r="I9327">
        <v>0</v>
      </c>
      <c r="J9327" t="s">
        <v>1103</v>
      </c>
      <c r="K9327" t="s">
        <v>541</v>
      </c>
      <c r="L9327" t="s">
        <v>1121</v>
      </c>
    </row>
    <row r="9328" spans="1:12">
      <c r="A9328" t="s">
        <v>278</v>
      </c>
      <c r="B9328" t="s">
        <v>539</v>
      </c>
      <c r="C9328" t="s">
        <v>962</v>
      </c>
      <c r="D9328">
        <v>0</v>
      </c>
      <c r="E9328">
        <v>1</v>
      </c>
      <c r="H9328">
        <v>0</v>
      </c>
      <c r="I9328">
        <v>0</v>
      </c>
      <c r="J9328" t="s">
        <v>1103</v>
      </c>
      <c r="K9328" t="s">
        <v>541</v>
      </c>
      <c r="L9328" t="s">
        <v>1121</v>
      </c>
    </row>
    <row r="9329" spans="1:12">
      <c r="A9329" t="s">
        <v>278</v>
      </c>
      <c r="B9329" t="s">
        <v>539</v>
      </c>
      <c r="C9329" t="s">
        <v>961</v>
      </c>
      <c r="D9329">
        <v>5</v>
      </c>
      <c r="E9329">
        <v>13</v>
      </c>
      <c r="F9329">
        <v>5</v>
      </c>
      <c r="G9329">
        <v>2946</v>
      </c>
      <c r="H9329">
        <v>0</v>
      </c>
      <c r="I9329">
        <v>0</v>
      </c>
      <c r="J9329" t="s">
        <v>1103</v>
      </c>
      <c r="K9329" t="s">
        <v>541</v>
      </c>
      <c r="L9329" t="s">
        <v>1121</v>
      </c>
    </row>
    <row r="9330" spans="1:12">
      <c r="A9330" t="s">
        <v>278</v>
      </c>
      <c r="B9330" t="s">
        <v>539</v>
      </c>
      <c r="C9330" t="s">
        <v>963</v>
      </c>
      <c r="D9330">
        <v>93</v>
      </c>
      <c r="E9330">
        <v>13</v>
      </c>
      <c r="F9330">
        <v>93</v>
      </c>
      <c r="G9330">
        <v>27397.799999999959</v>
      </c>
      <c r="H9330">
        <v>0</v>
      </c>
      <c r="I9330">
        <v>0</v>
      </c>
      <c r="J9330" t="s">
        <v>1103</v>
      </c>
      <c r="K9330" t="s">
        <v>541</v>
      </c>
      <c r="L9330" t="s">
        <v>1121</v>
      </c>
    </row>
    <row r="9331" spans="1:12">
      <c r="A9331" t="s">
        <v>278</v>
      </c>
      <c r="B9331" t="s">
        <v>539</v>
      </c>
      <c r="C9331" t="s">
        <v>965</v>
      </c>
      <c r="D9331">
        <v>0</v>
      </c>
      <c r="E9331">
        <v>1</v>
      </c>
      <c r="H9331">
        <v>0</v>
      </c>
      <c r="I9331">
        <v>0</v>
      </c>
      <c r="J9331" t="s">
        <v>1103</v>
      </c>
      <c r="K9331" t="s">
        <v>541</v>
      </c>
      <c r="L9331" t="s">
        <v>1121</v>
      </c>
    </row>
    <row r="9332" spans="1:12">
      <c r="A9332" t="s">
        <v>278</v>
      </c>
      <c r="B9332" t="s">
        <v>539</v>
      </c>
      <c r="C9332" t="s">
        <v>11</v>
      </c>
      <c r="D9332">
        <v>32</v>
      </c>
      <c r="E9332">
        <v>9</v>
      </c>
      <c r="F9332">
        <v>32</v>
      </c>
      <c r="G9332">
        <v>942.72000000000037</v>
      </c>
      <c r="H9332">
        <v>0</v>
      </c>
      <c r="I9332">
        <v>0</v>
      </c>
      <c r="J9332" t="s">
        <v>1104</v>
      </c>
      <c r="K9332" t="s">
        <v>541</v>
      </c>
      <c r="L9332" t="s">
        <v>1121</v>
      </c>
    </row>
    <row r="9333" spans="1:12">
      <c r="A9333" t="s">
        <v>278</v>
      </c>
      <c r="B9333" t="s">
        <v>539</v>
      </c>
      <c r="C9333" t="s">
        <v>962</v>
      </c>
      <c r="D9333">
        <v>0</v>
      </c>
      <c r="E9333">
        <v>1</v>
      </c>
      <c r="H9333">
        <v>0</v>
      </c>
      <c r="I9333">
        <v>0</v>
      </c>
      <c r="J9333" t="s">
        <v>1104</v>
      </c>
      <c r="K9333" t="s">
        <v>541</v>
      </c>
      <c r="L9333" t="s">
        <v>1121</v>
      </c>
    </row>
    <row r="9334" spans="1:12">
      <c r="A9334" t="s">
        <v>278</v>
      </c>
      <c r="B9334" t="s">
        <v>539</v>
      </c>
      <c r="C9334" t="s">
        <v>961</v>
      </c>
      <c r="D9334">
        <v>10</v>
      </c>
      <c r="E9334">
        <v>14</v>
      </c>
      <c r="F9334">
        <v>10</v>
      </c>
      <c r="G9334">
        <v>5891.9999999999991</v>
      </c>
      <c r="H9334">
        <v>0</v>
      </c>
      <c r="I9334">
        <v>0</v>
      </c>
      <c r="J9334" t="s">
        <v>1104</v>
      </c>
      <c r="K9334" t="s">
        <v>541</v>
      </c>
      <c r="L9334" t="s">
        <v>1121</v>
      </c>
    </row>
    <row r="9335" spans="1:12">
      <c r="A9335" t="s">
        <v>278</v>
      </c>
      <c r="B9335" t="s">
        <v>539</v>
      </c>
      <c r="C9335" t="s">
        <v>963</v>
      </c>
      <c r="D9335">
        <v>76</v>
      </c>
      <c r="E9335">
        <v>9</v>
      </c>
      <c r="F9335">
        <v>76</v>
      </c>
      <c r="G9335">
        <v>22389.599999999984</v>
      </c>
      <c r="H9335">
        <v>0</v>
      </c>
      <c r="I9335">
        <v>0</v>
      </c>
      <c r="J9335" t="s">
        <v>1104</v>
      </c>
      <c r="K9335" t="s">
        <v>541</v>
      </c>
      <c r="L9335" t="s">
        <v>1121</v>
      </c>
    </row>
    <row r="9336" spans="1:12">
      <c r="A9336" t="s">
        <v>278</v>
      </c>
      <c r="B9336" t="s">
        <v>539</v>
      </c>
      <c r="C9336" t="s">
        <v>965</v>
      </c>
      <c r="D9336">
        <v>0</v>
      </c>
      <c r="E9336">
        <v>1</v>
      </c>
      <c r="H9336">
        <v>0</v>
      </c>
      <c r="I9336">
        <v>0</v>
      </c>
      <c r="J9336" t="s">
        <v>1104</v>
      </c>
      <c r="K9336" t="s">
        <v>541</v>
      </c>
      <c r="L9336" t="s">
        <v>1121</v>
      </c>
    </row>
    <row r="9337" spans="1:12">
      <c r="A9337" t="s">
        <v>278</v>
      </c>
      <c r="B9337" t="s">
        <v>539</v>
      </c>
      <c r="C9337" t="s">
        <v>11</v>
      </c>
      <c r="D9337">
        <v>22</v>
      </c>
      <c r="E9337">
        <v>6</v>
      </c>
      <c r="F9337">
        <v>22</v>
      </c>
      <c r="G9337">
        <v>648.12</v>
      </c>
      <c r="H9337">
        <v>0</v>
      </c>
      <c r="I9337">
        <v>0</v>
      </c>
      <c r="J9337" t="s">
        <v>1105</v>
      </c>
      <c r="K9337" t="s">
        <v>541</v>
      </c>
      <c r="L9337" t="s">
        <v>1121</v>
      </c>
    </row>
    <row r="9338" spans="1:12">
      <c r="A9338" t="s">
        <v>278</v>
      </c>
      <c r="B9338" t="s">
        <v>539</v>
      </c>
      <c r="C9338" t="s">
        <v>962</v>
      </c>
      <c r="D9338">
        <v>0</v>
      </c>
      <c r="E9338">
        <v>1</v>
      </c>
      <c r="H9338">
        <v>0</v>
      </c>
      <c r="I9338">
        <v>0</v>
      </c>
      <c r="J9338" t="s">
        <v>1105</v>
      </c>
      <c r="K9338" t="s">
        <v>541</v>
      </c>
      <c r="L9338" t="s">
        <v>1121</v>
      </c>
    </row>
    <row r="9339" spans="1:12">
      <c r="A9339" t="s">
        <v>278</v>
      </c>
      <c r="B9339" t="s">
        <v>539</v>
      </c>
      <c r="C9339" t="s">
        <v>963</v>
      </c>
      <c r="D9339">
        <v>78</v>
      </c>
      <c r="E9339">
        <v>11</v>
      </c>
      <c r="F9339">
        <v>78</v>
      </c>
      <c r="G9339">
        <v>22978.799999999981</v>
      </c>
      <c r="H9339">
        <v>0</v>
      </c>
      <c r="I9339">
        <v>0</v>
      </c>
      <c r="J9339" t="s">
        <v>1105</v>
      </c>
      <c r="K9339" t="s">
        <v>541</v>
      </c>
      <c r="L9339" t="s">
        <v>1121</v>
      </c>
    </row>
    <row r="9340" spans="1:12">
      <c r="A9340" t="s">
        <v>278</v>
      </c>
      <c r="B9340" t="s">
        <v>539</v>
      </c>
      <c r="C9340" t="s">
        <v>965</v>
      </c>
      <c r="D9340">
        <v>0</v>
      </c>
      <c r="E9340">
        <v>1</v>
      </c>
      <c r="H9340">
        <v>0</v>
      </c>
      <c r="I9340">
        <v>0</v>
      </c>
      <c r="J9340" t="s">
        <v>1105</v>
      </c>
      <c r="K9340" t="s">
        <v>541</v>
      </c>
      <c r="L9340" t="s">
        <v>1121</v>
      </c>
    </row>
    <row r="9341" spans="1:12">
      <c r="A9341" t="s">
        <v>278</v>
      </c>
      <c r="B9341" t="s">
        <v>539</v>
      </c>
      <c r="C9341" t="s">
        <v>11</v>
      </c>
      <c r="D9341">
        <v>32</v>
      </c>
      <c r="E9341">
        <v>11</v>
      </c>
      <c r="F9341">
        <v>32</v>
      </c>
      <c r="G9341">
        <v>886.2200000000006</v>
      </c>
      <c r="H9341">
        <v>0</v>
      </c>
      <c r="I9341">
        <v>0</v>
      </c>
      <c r="J9341" t="s">
        <v>1123</v>
      </c>
      <c r="K9341" t="s">
        <v>541</v>
      </c>
      <c r="L9341" t="s">
        <v>1122</v>
      </c>
    </row>
    <row r="9342" spans="1:12">
      <c r="A9342" t="s">
        <v>278</v>
      </c>
      <c r="B9342" t="s">
        <v>539</v>
      </c>
      <c r="C9342" t="s">
        <v>962</v>
      </c>
      <c r="D9342">
        <v>0</v>
      </c>
      <c r="E9342">
        <v>1</v>
      </c>
      <c r="H9342">
        <v>0</v>
      </c>
      <c r="I9342">
        <v>0</v>
      </c>
      <c r="J9342" t="s">
        <v>1123</v>
      </c>
      <c r="K9342" t="s">
        <v>541</v>
      </c>
      <c r="L9342" t="s">
        <v>1122</v>
      </c>
    </row>
    <row r="9343" spans="1:12">
      <c r="A9343" t="s">
        <v>278</v>
      </c>
      <c r="B9343" t="s">
        <v>539</v>
      </c>
      <c r="C9343" t="s">
        <v>961</v>
      </c>
      <c r="D9343">
        <v>8</v>
      </c>
      <c r="E9343">
        <v>1</v>
      </c>
      <c r="F9343">
        <v>8</v>
      </c>
      <c r="G9343">
        <v>4429.68</v>
      </c>
      <c r="H9343">
        <v>0</v>
      </c>
      <c r="I9343">
        <v>0</v>
      </c>
      <c r="J9343" t="s">
        <v>1123</v>
      </c>
      <c r="K9343" t="s">
        <v>541</v>
      </c>
      <c r="L9343" t="s">
        <v>1122</v>
      </c>
    </row>
    <row r="9344" spans="1:12">
      <c r="A9344" t="s">
        <v>278</v>
      </c>
      <c r="B9344" t="s">
        <v>539</v>
      </c>
      <c r="C9344" t="s">
        <v>963</v>
      </c>
      <c r="D9344">
        <v>20</v>
      </c>
      <c r="E9344">
        <v>4</v>
      </c>
      <c r="F9344">
        <v>20</v>
      </c>
      <c r="G9344">
        <v>5537.0000000000009</v>
      </c>
      <c r="H9344">
        <v>0</v>
      </c>
      <c r="I9344">
        <v>0</v>
      </c>
      <c r="J9344" t="s">
        <v>1123</v>
      </c>
      <c r="K9344" t="s">
        <v>541</v>
      </c>
      <c r="L9344" t="s">
        <v>1122</v>
      </c>
    </row>
    <row r="9345" spans="1:12">
      <c r="A9345" t="s">
        <v>278</v>
      </c>
      <c r="B9345" t="s">
        <v>539</v>
      </c>
      <c r="C9345" t="s">
        <v>965</v>
      </c>
      <c r="D9345">
        <v>0</v>
      </c>
      <c r="E9345">
        <v>1</v>
      </c>
      <c r="H9345">
        <v>0</v>
      </c>
      <c r="I9345">
        <v>0</v>
      </c>
      <c r="J9345" t="s">
        <v>1123</v>
      </c>
      <c r="K9345" t="s">
        <v>541</v>
      </c>
      <c r="L9345" t="s">
        <v>1122</v>
      </c>
    </row>
    <row r="9346" spans="1:12">
      <c r="A9346" t="s">
        <v>278</v>
      </c>
      <c r="B9346" t="s">
        <v>539</v>
      </c>
      <c r="C9346" t="s">
        <v>11</v>
      </c>
      <c r="D9346">
        <v>59</v>
      </c>
      <c r="E9346">
        <v>36</v>
      </c>
      <c r="F9346">
        <v>59</v>
      </c>
      <c r="G9346">
        <v>1633.7200000000021</v>
      </c>
      <c r="H9346">
        <v>0</v>
      </c>
      <c r="I9346">
        <v>0</v>
      </c>
      <c r="J9346" t="s">
        <v>1124</v>
      </c>
      <c r="K9346" t="s">
        <v>541</v>
      </c>
      <c r="L9346" t="s">
        <v>1122</v>
      </c>
    </row>
    <row r="9347" spans="1:12">
      <c r="A9347" t="s">
        <v>278</v>
      </c>
      <c r="B9347" t="s">
        <v>539</v>
      </c>
      <c r="C9347" t="s">
        <v>961</v>
      </c>
      <c r="D9347">
        <v>2</v>
      </c>
      <c r="E9347">
        <v>14</v>
      </c>
      <c r="F9347">
        <v>2</v>
      </c>
      <c r="G9347">
        <v>1107.42</v>
      </c>
      <c r="H9347">
        <v>0</v>
      </c>
      <c r="I9347">
        <v>0</v>
      </c>
      <c r="J9347" t="s">
        <v>1124</v>
      </c>
      <c r="K9347" t="s">
        <v>541</v>
      </c>
      <c r="L9347" t="s">
        <v>1122</v>
      </c>
    </row>
    <row r="9348" spans="1:12">
      <c r="A9348" t="s">
        <v>278</v>
      </c>
      <c r="B9348" t="s">
        <v>539</v>
      </c>
      <c r="C9348" t="s">
        <v>963</v>
      </c>
      <c r="D9348">
        <v>46</v>
      </c>
      <c r="E9348">
        <v>1</v>
      </c>
      <c r="F9348">
        <v>46</v>
      </c>
      <c r="G9348">
        <v>12735.100000000009</v>
      </c>
      <c r="H9348">
        <v>0</v>
      </c>
      <c r="I9348">
        <v>0</v>
      </c>
      <c r="J9348" t="s">
        <v>1124</v>
      </c>
      <c r="K9348" t="s">
        <v>541</v>
      </c>
      <c r="L9348" t="s">
        <v>1122</v>
      </c>
    </row>
    <row r="9349" spans="1:12">
      <c r="A9349" t="s">
        <v>278</v>
      </c>
      <c r="B9349" t="s">
        <v>539</v>
      </c>
      <c r="C9349" t="s">
        <v>11</v>
      </c>
      <c r="D9349">
        <v>43</v>
      </c>
      <c r="E9349">
        <v>23</v>
      </c>
      <c r="F9349">
        <v>43</v>
      </c>
      <c r="G9349">
        <v>1190.6700000000012</v>
      </c>
      <c r="H9349">
        <v>0</v>
      </c>
      <c r="I9349">
        <v>0</v>
      </c>
      <c r="J9349" t="s">
        <v>1125</v>
      </c>
      <c r="K9349" t="s">
        <v>541</v>
      </c>
      <c r="L9349" t="s">
        <v>1122</v>
      </c>
    </row>
    <row r="9350" spans="1:12">
      <c r="A9350" t="s">
        <v>278</v>
      </c>
      <c r="B9350" t="s">
        <v>539</v>
      </c>
      <c r="C9350" t="s">
        <v>963</v>
      </c>
      <c r="D9350">
        <v>31</v>
      </c>
      <c r="E9350">
        <v>2</v>
      </c>
      <c r="F9350">
        <v>31</v>
      </c>
      <c r="G9350">
        <v>8582.350000000004</v>
      </c>
      <c r="H9350">
        <v>0</v>
      </c>
      <c r="I9350">
        <v>0</v>
      </c>
      <c r="J9350" t="s">
        <v>1125</v>
      </c>
      <c r="K9350" t="s">
        <v>541</v>
      </c>
      <c r="L9350" t="s">
        <v>1122</v>
      </c>
    </row>
    <row r="9351" spans="1:12">
      <c r="A9351" t="s">
        <v>278</v>
      </c>
      <c r="B9351" t="s">
        <v>539</v>
      </c>
      <c r="C9351" t="s">
        <v>11</v>
      </c>
      <c r="D9351">
        <v>73</v>
      </c>
      <c r="E9351">
        <v>50</v>
      </c>
      <c r="F9351">
        <v>73</v>
      </c>
      <c r="G9351">
        <v>2021.3700000000028</v>
      </c>
      <c r="H9351">
        <v>0</v>
      </c>
      <c r="I9351">
        <v>0</v>
      </c>
      <c r="J9351" t="s">
        <v>1126</v>
      </c>
      <c r="K9351" t="s">
        <v>541</v>
      </c>
      <c r="L9351" t="s">
        <v>1122</v>
      </c>
    </row>
    <row r="9352" spans="1:12">
      <c r="A9352" t="s">
        <v>278</v>
      </c>
      <c r="B9352" t="s">
        <v>539</v>
      </c>
      <c r="C9352" t="s">
        <v>963</v>
      </c>
      <c r="D9352">
        <v>20</v>
      </c>
      <c r="E9352">
        <v>3</v>
      </c>
      <c r="F9352">
        <v>20</v>
      </c>
      <c r="G9352">
        <v>5537.0000000000009</v>
      </c>
      <c r="H9352">
        <v>0</v>
      </c>
      <c r="I9352">
        <v>0</v>
      </c>
      <c r="J9352" t="s">
        <v>1126</v>
      </c>
      <c r="K9352" t="s">
        <v>541</v>
      </c>
      <c r="L9352" t="s">
        <v>1122</v>
      </c>
    </row>
    <row r="9353" spans="1:12">
      <c r="A9353" t="s">
        <v>278</v>
      </c>
      <c r="B9353" t="s">
        <v>539</v>
      </c>
      <c r="C9353" t="s">
        <v>11</v>
      </c>
      <c r="D9353">
        <v>1</v>
      </c>
      <c r="F9353">
        <v>1</v>
      </c>
      <c r="G9353">
        <v>0</v>
      </c>
      <c r="H9353">
        <v>0</v>
      </c>
      <c r="I9353">
        <v>11.25</v>
      </c>
      <c r="J9353" t="s">
        <v>1091</v>
      </c>
      <c r="K9353" t="s">
        <v>542</v>
      </c>
      <c r="L9353" t="s">
        <v>1121</v>
      </c>
    </row>
    <row r="9354" spans="1:12">
      <c r="A9354" t="s">
        <v>278</v>
      </c>
      <c r="B9354" t="s">
        <v>539</v>
      </c>
      <c r="C9354" t="s">
        <v>11</v>
      </c>
      <c r="D9354">
        <v>70</v>
      </c>
      <c r="E9354">
        <v>12</v>
      </c>
      <c r="F9354">
        <v>70</v>
      </c>
      <c r="G9354">
        <v>2062.2000000000016</v>
      </c>
      <c r="H9354">
        <v>0</v>
      </c>
      <c r="I9354">
        <v>0</v>
      </c>
      <c r="J9354" t="s">
        <v>1102</v>
      </c>
      <c r="K9354" t="s">
        <v>542</v>
      </c>
      <c r="L9354" t="s">
        <v>1121</v>
      </c>
    </row>
    <row r="9355" spans="1:12">
      <c r="A9355" t="s">
        <v>278</v>
      </c>
      <c r="B9355" t="s">
        <v>539</v>
      </c>
      <c r="C9355" t="s">
        <v>962</v>
      </c>
      <c r="D9355">
        <v>1</v>
      </c>
      <c r="E9355">
        <v>1</v>
      </c>
      <c r="F9355">
        <v>1</v>
      </c>
      <c r="G9355">
        <v>235.68</v>
      </c>
      <c r="H9355">
        <v>0</v>
      </c>
      <c r="I9355">
        <v>0</v>
      </c>
      <c r="J9355" t="s">
        <v>1102</v>
      </c>
      <c r="K9355" t="s">
        <v>542</v>
      </c>
      <c r="L9355" t="s">
        <v>1121</v>
      </c>
    </row>
    <row r="9356" spans="1:12">
      <c r="A9356" t="s">
        <v>278</v>
      </c>
      <c r="B9356" t="s">
        <v>539</v>
      </c>
      <c r="C9356" t="s">
        <v>963</v>
      </c>
      <c r="D9356">
        <v>65</v>
      </c>
      <c r="E9356">
        <v>11</v>
      </c>
      <c r="F9356">
        <v>65</v>
      </c>
      <c r="G9356">
        <v>19149</v>
      </c>
      <c r="H9356">
        <v>0</v>
      </c>
      <c r="I9356">
        <v>0</v>
      </c>
      <c r="J9356" t="s">
        <v>1102</v>
      </c>
      <c r="K9356" t="s">
        <v>542</v>
      </c>
      <c r="L9356" t="s">
        <v>1121</v>
      </c>
    </row>
    <row r="9357" spans="1:12">
      <c r="A9357" t="s">
        <v>278</v>
      </c>
      <c r="B9357" t="s">
        <v>539</v>
      </c>
      <c r="C9357" t="s">
        <v>965</v>
      </c>
      <c r="D9357">
        <v>65</v>
      </c>
      <c r="E9357">
        <v>17</v>
      </c>
      <c r="F9357">
        <v>65</v>
      </c>
      <c r="G9357">
        <v>9191.6499999999942</v>
      </c>
      <c r="H9357">
        <v>0</v>
      </c>
      <c r="I9357">
        <v>0</v>
      </c>
      <c r="J9357" t="s">
        <v>1102</v>
      </c>
      <c r="K9357" t="s">
        <v>542</v>
      </c>
      <c r="L9357" t="s">
        <v>1121</v>
      </c>
    </row>
    <row r="9358" spans="1:12">
      <c r="A9358" t="s">
        <v>278</v>
      </c>
      <c r="B9358" t="s">
        <v>539</v>
      </c>
      <c r="C9358" t="s">
        <v>11</v>
      </c>
      <c r="D9358">
        <v>79</v>
      </c>
      <c r="E9358">
        <v>25</v>
      </c>
      <c r="F9358">
        <v>79</v>
      </c>
      <c r="G9358">
        <v>2327.340000000002</v>
      </c>
      <c r="H9358">
        <v>0</v>
      </c>
      <c r="I9358">
        <v>0</v>
      </c>
      <c r="J9358" t="s">
        <v>1103</v>
      </c>
      <c r="K9358" t="s">
        <v>542</v>
      </c>
      <c r="L9358" t="s">
        <v>1121</v>
      </c>
    </row>
    <row r="9359" spans="1:12">
      <c r="A9359" t="s">
        <v>278</v>
      </c>
      <c r="B9359" t="s">
        <v>539</v>
      </c>
      <c r="C9359" t="s">
        <v>962</v>
      </c>
      <c r="D9359">
        <v>1</v>
      </c>
      <c r="E9359">
        <v>0</v>
      </c>
      <c r="F9359">
        <v>1</v>
      </c>
      <c r="G9359">
        <v>235.68</v>
      </c>
      <c r="H9359">
        <v>0</v>
      </c>
      <c r="I9359">
        <v>0</v>
      </c>
      <c r="J9359" t="s">
        <v>1103</v>
      </c>
      <c r="K9359" t="s">
        <v>542</v>
      </c>
      <c r="L9359" t="s">
        <v>1121</v>
      </c>
    </row>
    <row r="9360" spans="1:12">
      <c r="A9360" t="s">
        <v>278</v>
      </c>
      <c r="B9360" t="s">
        <v>539</v>
      </c>
      <c r="C9360" t="s">
        <v>963</v>
      </c>
      <c r="D9360">
        <v>80</v>
      </c>
      <c r="E9360">
        <v>16</v>
      </c>
      <c r="F9360">
        <v>80</v>
      </c>
      <c r="G9360">
        <v>23567.999999999978</v>
      </c>
      <c r="H9360">
        <v>0</v>
      </c>
      <c r="I9360">
        <v>0</v>
      </c>
      <c r="J9360" t="s">
        <v>1103</v>
      </c>
      <c r="K9360" t="s">
        <v>542</v>
      </c>
      <c r="L9360" t="s">
        <v>1121</v>
      </c>
    </row>
    <row r="9361" spans="1:12">
      <c r="A9361" t="s">
        <v>278</v>
      </c>
      <c r="B9361" t="s">
        <v>539</v>
      </c>
      <c r="C9361" t="s">
        <v>965</v>
      </c>
      <c r="D9361">
        <v>52</v>
      </c>
      <c r="E9361">
        <v>8</v>
      </c>
      <c r="F9361">
        <v>52</v>
      </c>
      <c r="G9361">
        <v>7353.3199999999952</v>
      </c>
      <c r="H9361">
        <v>0</v>
      </c>
      <c r="I9361">
        <v>0</v>
      </c>
      <c r="J9361" t="s">
        <v>1103</v>
      </c>
      <c r="K9361" t="s">
        <v>542</v>
      </c>
      <c r="L9361" t="s">
        <v>1121</v>
      </c>
    </row>
    <row r="9362" spans="1:12">
      <c r="A9362" t="s">
        <v>278</v>
      </c>
      <c r="B9362" t="s">
        <v>539</v>
      </c>
      <c r="C9362" t="s">
        <v>11</v>
      </c>
      <c r="D9362">
        <v>51</v>
      </c>
      <c r="E9362">
        <v>17</v>
      </c>
      <c r="F9362">
        <v>51</v>
      </c>
      <c r="G9362">
        <v>1502.4600000000009</v>
      </c>
      <c r="H9362">
        <v>0</v>
      </c>
      <c r="I9362">
        <v>0</v>
      </c>
      <c r="J9362" t="s">
        <v>1104</v>
      </c>
      <c r="K9362" t="s">
        <v>542</v>
      </c>
      <c r="L9362" t="s">
        <v>1121</v>
      </c>
    </row>
    <row r="9363" spans="1:12">
      <c r="A9363" t="s">
        <v>278</v>
      </c>
      <c r="B9363" t="s">
        <v>539</v>
      </c>
      <c r="C9363" t="s">
        <v>963</v>
      </c>
      <c r="D9363">
        <v>78</v>
      </c>
      <c r="E9363">
        <v>19</v>
      </c>
      <c r="F9363">
        <v>78</v>
      </c>
      <c r="G9363">
        <v>22978.799999999981</v>
      </c>
      <c r="H9363">
        <v>0</v>
      </c>
      <c r="I9363">
        <v>0</v>
      </c>
      <c r="J9363" t="s">
        <v>1104</v>
      </c>
      <c r="K9363" t="s">
        <v>542</v>
      </c>
      <c r="L9363" t="s">
        <v>1121</v>
      </c>
    </row>
    <row r="9364" spans="1:12">
      <c r="A9364" t="s">
        <v>278</v>
      </c>
      <c r="B9364" t="s">
        <v>539</v>
      </c>
      <c r="C9364" t="s">
        <v>965</v>
      </c>
      <c r="D9364">
        <v>13</v>
      </c>
      <c r="E9364">
        <v>6</v>
      </c>
      <c r="F9364">
        <v>13</v>
      </c>
      <c r="G9364">
        <v>1838.3300000000004</v>
      </c>
      <c r="H9364">
        <v>0</v>
      </c>
      <c r="I9364">
        <v>0</v>
      </c>
      <c r="J9364" t="s">
        <v>1104</v>
      </c>
      <c r="K9364" t="s">
        <v>542</v>
      </c>
      <c r="L9364" t="s">
        <v>1121</v>
      </c>
    </row>
    <row r="9365" spans="1:12">
      <c r="A9365" t="s">
        <v>278</v>
      </c>
      <c r="B9365" t="s">
        <v>539</v>
      </c>
      <c r="C9365" t="s">
        <v>11</v>
      </c>
      <c r="D9365">
        <v>57</v>
      </c>
      <c r="E9365">
        <v>18</v>
      </c>
      <c r="F9365">
        <v>57</v>
      </c>
      <c r="G9365">
        <v>1679.2200000000012</v>
      </c>
      <c r="H9365">
        <v>0</v>
      </c>
      <c r="I9365">
        <v>0</v>
      </c>
      <c r="J9365" t="s">
        <v>1105</v>
      </c>
      <c r="K9365" t="s">
        <v>542</v>
      </c>
      <c r="L9365" t="s">
        <v>1121</v>
      </c>
    </row>
    <row r="9366" spans="1:12">
      <c r="A9366" t="s">
        <v>278</v>
      </c>
      <c r="B9366" t="s">
        <v>539</v>
      </c>
      <c r="C9366" t="s">
        <v>963</v>
      </c>
      <c r="D9366">
        <v>77</v>
      </c>
      <c r="E9366">
        <v>11</v>
      </c>
      <c r="F9366">
        <v>77</v>
      </c>
      <c r="G9366">
        <v>22684.199999999983</v>
      </c>
      <c r="H9366">
        <v>0</v>
      </c>
      <c r="I9366">
        <v>0</v>
      </c>
      <c r="J9366" t="s">
        <v>1105</v>
      </c>
      <c r="K9366" t="s">
        <v>542</v>
      </c>
      <c r="L9366" t="s">
        <v>1121</v>
      </c>
    </row>
    <row r="9367" spans="1:12">
      <c r="A9367" t="s">
        <v>278</v>
      </c>
      <c r="B9367" t="s">
        <v>539</v>
      </c>
      <c r="C9367" t="s">
        <v>965</v>
      </c>
      <c r="D9367">
        <v>31</v>
      </c>
      <c r="E9367">
        <v>7</v>
      </c>
      <c r="F9367">
        <v>31</v>
      </c>
      <c r="G9367">
        <v>4383.7099999999982</v>
      </c>
      <c r="H9367">
        <v>0</v>
      </c>
      <c r="I9367">
        <v>0</v>
      </c>
      <c r="J9367" t="s">
        <v>1105</v>
      </c>
      <c r="K9367" t="s">
        <v>542</v>
      </c>
      <c r="L9367" t="s">
        <v>1121</v>
      </c>
    </row>
    <row r="9368" spans="1:12">
      <c r="A9368" t="s">
        <v>278</v>
      </c>
      <c r="B9368" t="s">
        <v>539</v>
      </c>
      <c r="C9368" t="s">
        <v>11</v>
      </c>
      <c r="D9368">
        <v>51</v>
      </c>
      <c r="E9368">
        <v>15</v>
      </c>
      <c r="F9368">
        <v>51</v>
      </c>
      <c r="G9368">
        <v>1412.5000000000014</v>
      </c>
      <c r="H9368">
        <v>0</v>
      </c>
      <c r="I9368">
        <v>0</v>
      </c>
      <c r="J9368" t="s">
        <v>1123</v>
      </c>
      <c r="K9368" t="s">
        <v>542</v>
      </c>
      <c r="L9368" t="s">
        <v>1122</v>
      </c>
    </row>
    <row r="9369" spans="1:12">
      <c r="A9369" t="s">
        <v>278</v>
      </c>
      <c r="B9369" t="s">
        <v>539</v>
      </c>
      <c r="C9369" t="s">
        <v>964</v>
      </c>
      <c r="D9369">
        <v>0</v>
      </c>
      <c r="E9369">
        <v>1</v>
      </c>
      <c r="H9369">
        <v>0</v>
      </c>
      <c r="I9369">
        <v>0</v>
      </c>
      <c r="J9369" t="s">
        <v>1123</v>
      </c>
      <c r="K9369" t="s">
        <v>542</v>
      </c>
      <c r="L9369" t="s">
        <v>1122</v>
      </c>
    </row>
    <row r="9370" spans="1:12">
      <c r="A9370" t="s">
        <v>278</v>
      </c>
      <c r="B9370" t="s">
        <v>539</v>
      </c>
      <c r="C9370" t="s">
        <v>963</v>
      </c>
      <c r="D9370">
        <v>52</v>
      </c>
      <c r="E9370">
        <v>13</v>
      </c>
      <c r="F9370">
        <v>52</v>
      </c>
      <c r="G9370">
        <v>14396.400000000012</v>
      </c>
      <c r="H9370">
        <v>0</v>
      </c>
      <c r="I9370">
        <v>0</v>
      </c>
      <c r="J9370" t="s">
        <v>1123</v>
      </c>
      <c r="K9370" t="s">
        <v>542</v>
      </c>
      <c r="L9370" t="s">
        <v>1122</v>
      </c>
    </row>
    <row r="9371" spans="1:12">
      <c r="A9371" t="s">
        <v>278</v>
      </c>
      <c r="B9371" t="s">
        <v>539</v>
      </c>
      <c r="C9371" t="s">
        <v>965</v>
      </c>
      <c r="D9371">
        <v>40</v>
      </c>
      <c r="E9371">
        <v>11</v>
      </c>
      <c r="F9371">
        <v>40</v>
      </c>
      <c r="G9371">
        <v>5315.98</v>
      </c>
      <c r="H9371">
        <v>0</v>
      </c>
      <c r="I9371">
        <v>0</v>
      </c>
      <c r="J9371" t="s">
        <v>1123</v>
      </c>
      <c r="K9371" t="s">
        <v>542</v>
      </c>
      <c r="L9371" t="s">
        <v>1122</v>
      </c>
    </row>
    <row r="9372" spans="1:12">
      <c r="A9372" t="s">
        <v>278</v>
      </c>
      <c r="B9372" t="s">
        <v>539</v>
      </c>
      <c r="C9372" t="s">
        <v>11</v>
      </c>
      <c r="D9372">
        <v>64</v>
      </c>
      <c r="E9372">
        <v>19</v>
      </c>
      <c r="F9372">
        <v>64</v>
      </c>
      <c r="G9372">
        <v>1772.2500000000023</v>
      </c>
      <c r="H9372">
        <v>0</v>
      </c>
      <c r="I9372">
        <v>0</v>
      </c>
      <c r="J9372" t="s">
        <v>1124</v>
      </c>
      <c r="K9372" t="s">
        <v>542</v>
      </c>
      <c r="L9372" t="s">
        <v>1122</v>
      </c>
    </row>
    <row r="9373" spans="1:12">
      <c r="A9373" t="s">
        <v>278</v>
      </c>
      <c r="B9373" t="s">
        <v>539</v>
      </c>
      <c r="C9373" t="s">
        <v>963</v>
      </c>
      <c r="D9373">
        <v>33</v>
      </c>
      <c r="E9373">
        <v>7</v>
      </c>
      <c r="F9373">
        <v>33</v>
      </c>
      <c r="G9373">
        <v>9136.0500000000047</v>
      </c>
      <c r="H9373">
        <v>0</v>
      </c>
      <c r="I9373">
        <v>0</v>
      </c>
      <c r="J9373" t="s">
        <v>1124</v>
      </c>
      <c r="K9373" t="s">
        <v>542</v>
      </c>
      <c r="L9373" t="s">
        <v>1122</v>
      </c>
    </row>
    <row r="9374" spans="1:12">
      <c r="A9374" t="s">
        <v>278</v>
      </c>
      <c r="B9374" t="s">
        <v>539</v>
      </c>
      <c r="C9374" t="s">
        <v>965</v>
      </c>
      <c r="D9374">
        <v>25</v>
      </c>
      <c r="E9374">
        <v>4</v>
      </c>
      <c r="F9374">
        <v>25</v>
      </c>
      <c r="G9374">
        <v>3322.2499999999977</v>
      </c>
      <c r="H9374">
        <v>0</v>
      </c>
      <c r="I9374">
        <v>0</v>
      </c>
      <c r="J9374" t="s">
        <v>1124</v>
      </c>
      <c r="K9374" t="s">
        <v>542</v>
      </c>
      <c r="L9374" t="s">
        <v>1122</v>
      </c>
    </row>
    <row r="9375" spans="1:12">
      <c r="A9375" t="s">
        <v>278</v>
      </c>
      <c r="B9375" t="s">
        <v>539</v>
      </c>
      <c r="C9375" t="s">
        <v>11</v>
      </c>
      <c r="D9375">
        <v>30</v>
      </c>
      <c r="E9375">
        <v>5</v>
      </c>
      <c r="F9375">
        <v>30</v>
      </c>
      <c r="G9375">
        <v>830.70000000000061</v>
      </c>
      <c r="H9375">
        <v>0</v>
      </c>
      <c r="I9375">
        <v>0</v>
      </c>
      <c r="J9375" t="s">
        <v>1125</v>
      </c>
      <c r="K9375" t="s">
        <v>542</v>
      </c>
      <c r="L9375" t="s">
        <v>1122</v>
      </c>
    </row>
    <row r="9376" spans="1:12">
      <c r="A9376" t="s">
        <v>278</v>
      </c>
      <c r="B9376" t="s">
        <v>539</v>
      </c>
      <c r="C9376" t="s">
        <v>962</v>
      </c>
      <c r="D9376">
        <v>0</v>
      </c>
      <c r="E9376">
        <v>1</v>
      </c>
      <c r="H9376">
        <v>0</v>
      </c>
      <c r="I9376">
        <v>0</v>
      </c>
      <c r="J9376" t="s">
        <v>1125</v>
      </c>
      <c r="K9376" t="s">
        <v>542</v>
      </c>
      <c r="L9376" t="s">
        <v>1122</v>
      </c>
    </row>
    <row r="9377" spans="1:12">
      <c r="A9377" t="s">
        <v>278</v>
      </c>
      <c r="B9377" t="s">
        <v>539</v>
      </c>
      <c r="C9377" t="s">
        <v>963</v>
      </c>
      <c r="D9377">
        <v>49</v>
      </c>
      <c r="E9377">
        <v>11</v>
      </c>
      <c r="F9377">
        <v>49</v>
      </c>
      <c r="G9377">
        <v>13565.650000000011</v>
      </c>
      <c r="H9377">
        <v>0</v>
      </c>
      <c r="I9377">
        <v>0</v>
      </c>
      <c r="J9377" t="s">
        <v>1125</v>
      </c>
      <c r="K9377" t="s">
        <v>542</v>
      </c>
      <c r="L9377" t="s">
        <v>1122</v>
      </c>
    </row>
    <row r="9378" spans="1:12">
      <c r="A9378" t="s">
        <v>278</v>
      </c>
      <c r="B9378" t="s">
        <v>539</v>
      </c>
      <c r="C9378" t="s">
        <v>965</v>
      </c>
      <c r="D9378">
        <v>28</v>
      </c>
      <c r="E9378">
        <v>8</v>
      </c>
      <c r="F9378">
        <v>28</v>
      </c>
      <c r="G9378">
        <v>3720.9199999999973</v>
      </c>
      <c r="H9378">
        <v>0</v>
      </c>
      <c r="I9378">
        <v>0</v>
      </c>
      <c r="J9378" t="s">
        <v>1125</v>
      </c>
      <c r="K9378" t="s">
        <v>542</v>
      </c>
      <c r="L9378" t="s">
        <v>1122</v>
      </c>
    </row>
    <row r="9379" spans="1:12">
      <c r="A9379" t="s">
        <v>278</v>
      </c>
      <c r="B9379" t="s">
        <v>539</v>
      </c>
      <c r="C9379" t="s">
        <v>11</v>
      </c>
      <c r="D9379">
        <v>27</v>
      </c>
      <c r="E9379">
        <v>11</v>
      </c>
      <c r="F9379">
        <v>27</v>
      </c>
      <c r="G9379">
        <v>747.63000000000045</v>
      </c>
      <c r="H9379">
        <v>0</v>
      </c>
      <c r="I9379">
        <v>0</v>
      </c>
      <c r="J9379" t="s">
        <v>1126</v>
      </c>
      <c r="K9379" t="s">
        <v>542</v>
      </c>
      <c r="L9379" t="s">
        <v>1122</v>
      </c>
    </row>
    <row r="9380" spans="1:12">
      <c r="A9380" t="s">
        <v>278</v>
      </c>
      <c r="B9380" t="s">
        <v>539</v>
      </c>
      <c r="C9380" t="s">
        <v>963</v>
      </c>
      <c r="D9380">
        <v>43</v>
      </c>
      <c r="E9380">
        <v>6</v>
      </c>
      <c r="F9380">
        <v>43</v>
      </c>
      <c r="G9380">
        <v>11904.550000000008</v>
      </c>
      <c r="H9380">
        <v>0</v>
      </c>
      <c r="I9380">
        <v>0</v>
      </c>
      <c r="J9380" t="s">
        <v>1126</v>
      </c>
      <c r="K9380" t="s">
        <v>542</v>
      </c>
      <c r="L9380" t="s">
        <v>1122</v>
      </c>
    </row>
    <row r="9381" spans="1:12">
      <c r="A9381" t="s">
        <v>278</v>
      </c>
      <c r="B9381" t="s">
        <v>539</v>
      </c>
      <c r="C9381" t="s">
        <v>965</v>
      </c>
      <c r="D9381">
        <v>9</v>
      </c>
      <c r="E9381">
        <v>2</v>
      </c>
      <c r="F9381">
        <v>9</v>
      </c>
      <c r="G9381">
        <v>1196.0099999999998</v>
      </c>
      <c r="H9381">
        <v>0</v>
      </c>
      <c r="I9381">
        <v>0</v>
      </c>
      <c r="J9381" t="s">
        <v>1126</v>
      </c>
      <c r="K9381" t="s">
        <v>542</v>
      </c>
      <c r="L9381" t="s">
        <v>1122</v>
      </c>
    </row>
    <row r="9382" spans="1:12">
      <c r="A9382" t="s">
        <v>278</v>
      </c>
      <c r="B9382" t="s">
        <v>539</v>
      </c>
      <c r="C9382" t="s">
        <v>11</v>
      </c>
      <c r="D9382">
        <v>1</v>
      </c>
      <c r="F9382">
        <v>1</v>
      </c>
      <c r="G9382">
        <v>0</v>
      </c>
      <c r="H9382">
        <v>0</v>
      </c>
      <c r="I9382">
        <v>11.25</v>
      </c>
      <c r="J9382" t="s">
        <v>1092</v>
      </c>
      <c r="K9382" t="s">
        <v>539</v>
      </c>
      <c r="L9382" t="s">
        <v>1121</v>
      </c>
    </row>
    <row r="9383" spans="1:12">
      <c r="A9383" t="s">
        <v>278</v>
      </c>
      <c r="B9383" t="s">
        <v>539</v>
      </c>
      <c r="C9383" t="s">
        <v>11</v>
      </c>
      <c r="D9383">
        <v>2</v>
      </c>
      <c r="F9383">
        <v>2</v>
      </c>
      <c r="G9383">
        <v>0</v>
      </c>
      <c r="H9383">
        <v>0</v>
      </c>
      <c r="I9383">
        <v>22.5</v>
      </c>
      <c r="J9383" t="s">
        <v>1093</v>
      </c>
      <c r="K9383" t="s">
        <v>539</v>
      </c>
      <c r="L9383" t="s">
        <v>1121</v>
      </c>
    </row>
    <row r="9384" spans="1:12">
      <c r="A9384" t="s">
        <v>278</v>
      </c>
      <c r="B9384" t="s">
        <v>539</v>
      </c>
      <c r="C9384" t="s">
        <v>11</v>
      </c>
      <c r="D9384">
        <v>1</v>
      </c>
      <c r="F9384">
        <v>1</v>
      </c>
      <c r="G9384">
        <v>0</v>
      </c>
      <c r="H9384">
        <v>0</v>
      </c>
      <c r="I9384">
        <v>15</v>
      </c>
      <c r="J9384" t="s">
        <v>1094</v>
      </c>
      <c r="K9384" t="s">
        <v>539</v>
      </c>
      <c r="L9384" t="s">
        <v>1121</v>
      </c>
    </row>
    <row r="9385" spans="1:12">
      <c r="A9385" t="s">
        <v>278</v>
      </c>
      <c r="B9385" t="s">
        <v>539</v>
      </c>
      <c r="C9385" t="s">
        <v>963</v>
      </c>
      <c r="D9385">
        <v>14</v>
      </c>
      <c r="E9385">
        <v>8</v>
      </c>
      <c r="F9385">
        <v>14</v>
      </c>
      <c r="G9385">
        <v>4124.3999999999996</v>
      </c>
      <c r="H9385">
        <v>0</v>
      </c>
      <c r="I9385">
        <v>0</v>
      </c>
      <c r="J9385" t="s">
        <v>1102</v>
      </c>
      <c r="K9385" t="s">
        <v>539</v>
      </c>
      <c r="L9385" t="s">
        <v>1121</v>
      </c>
    </row>
    <row r="9386" spans="1:12">
      <c r="A9386" t="s">
        <v>278</v>
      </c>
      <c r="B9386" t="s">
        <v>539</v>
      </c>
      <c r="C9386" t="s">
        <v>11</v>
      </c>
      <c r="D9386">
        <v>182</v>
      </c>
      <c r="E9386">
        <v>65</v>
      </c>
      <c r="F9386">
        <v>182</v>
      </c>
      <c r="G9386">
        <v>5361.7200000000057</v>
      </c>
      <c r="H9386">
        <v>0</v>
      </c>
      <c r="I9386">
        <v>0</v>
      </c>
      <c r="J9386" t="s">
        <v>1102</v>
      </c>
      <c r="K9386" t="s">
        <v>539</v>
      </c>
      <c r="L9386" t="s">
        <v>1121</v>
      </c>
    </row>
    <row r="9387" spans="1:12">
      <c r="A9387" t="s">
        <v>278</v>
      </c>
      <c r="B9387" t="s">
        <v>539</v>
      </c>
      <c r="C9387" t="s">
        <v>963</v>
      </c>
      <c r="D9387">
        <v>99</v>
      </c>
      <c r="E9387">
        <v>23</v>
      </c>
      <c r="F9387">
        <v>99</v>
      </c>
      <c r="G9387">
        <v>29165.399999999951</v>
      </c>
      <c r="H9387">
        <v>0</v>
      </c>
      <c r="I9387">
        <v>0</v>
      </c>
      <c r="J9387" t="s">
        <v>1103</v>
      </c>
      <c r="K9387" t="s">
        <v>539</v>
      </c>
      <c r="L9387" t="s">
        <v>1121</v>
      </c>
    </row>
    <row r="9388" spans="1:12">
      <c r="A9388" t="s">
        <v>278</v>
      </c>
      <c r="B9388" t="s">
        <v>539</v>
      </c>
      <c r="C9388" t="s">
        <v>962</v>
      </c>
      <c r="D9388">
        <v>4</v>
      </c>
      <c r="E9388">
        <v>0</v>
      </c>
      <c r="F9388">
        <v>4</v>
      </c>
      <c r="G9388">
        <v>942.72</v>
      </c>
      <c r="H9388">
        <v>0</v>
      </c>
      <c r="I9388">
        <v>0</v>
      </c>
      <c r="J9388" t="s">
        <v>1103</v>
      </c>
      <c r="K9388" t="s">
        <v>539</v>
      </c>
      <c r="L9388" t="s">
        <v>1121</v>
      </c>
    </row>
    <row r="9389" spans="1:12">
      <c r="A9389" t="s">
        <v>278</v>
      </c>
      <c r="B9389" t="s">
        <v>539</v>
      </c>
      <c r="C9389" t="s">
        <v>964</v>
      </c>
      <c r="D9389">
        <v>5</v>
      </c>
      <c r="E9389">
        <v>0</v>
      </c>
      <c r="F9389">
        <v>5</v>
      </c>
      <c r="G9389">
        <v>883.8</v>
      </c>
      <c r="H9389">
        <v>0</v>
      </c>
      <c r="I9389">
        <v>0</v>
      </c>
      <c r="J9389" t="s">
        <v>1103</v>
      </c>
      <c r="K9389" t="s">
        <v>539</v>
      </c>
      <c r="L9389" t="s">
        <v>1121</v>
      </c>
    </row>
    <row r="9390" spans="1:12">
      <c r="A9390" t="s">
        <v>278</v>
      </c>
      <c r="B9390" t="s">
        <v>539</v>
      </c>
      <c r="C9390" t="s">
        <v>11</v>
      </c>
      <c r="D9390">
        <v>295</v>
      </c>
      <c r="E9390">
        <v>88</v>
      </c>
      <c r="F9390">
        <v>295</v>
      </c>
      <c r="G9390">
        <v>8690.6999999999953</v>
      </c>
      <c r="H9390">
        <v>0</v>
      </c>
      <c r="I9390">
        <v>0</v>
      </c>
      <c r="J9390" t="s">
        <v>1103</v>
      </c>
      <c r="K9390" t="s">
        <v>539</v>
      </c>
      <c r="L9390" t="s">
        <v>1121</v>
      </c>
    </row>
    <row r="9391" spans="1:12">
      <c r="A9391" t="s">
        <v>278</v>
      </c>
      <c r="B9391" t="s">
        <v>539</v>
      </c>
      <c r="C9391" t="s">
        <v>963</v>
      </c>
      <c r="D9391">
        <v>74</v>
      </c>
      <c r="E9391">
        <v>22</v>
      </c>
      <c r="F9391">
        <v>74</v>
      </c>
      <c r="G9391">
        <v>21800.399999999987</v>
      </c>
      <c r="H9391">
        <v>0</v>
      </c>
      <c r="I9391">
        <v>0</v>
      </c>
      <c r="J9391" t="s">
        <v>1104</v>
      </c>
      <c r="K9391" t="s">
        <v>539</v>
      </c>
      <c r="L9391" t="s">
        <v>1121</v>
      </c>
    </row>
    <row r="9392" spans="1:12">
      <c r="A9392" t="s">
        <v>278</v>
      </c>
      <c r="B9392" t="s">
        <v>539</v>
      </c>
      <c r="C9392" t="s">
        <v>962</v>
      </c>
      <c r="D9392">
        <v>27</v>
      </c>
      <c r="E9392">
        <v>1</v>
      </c>
      <c r="F9392">
        <v>27</v>
      </c>
      <c r="G9392">
        <v>6363.3600000000015</v>
      </c>
      <c r="H9392">
        <v>0</v>
      </c>
      <c r="I9392">
        <v>0</v>
      </c>
      <c r="J9392" t="s">
        <v>1104</v>
      </c>
      <c r="K9392" t="s">
        <v>539</v>
      </c>
      <c r="L9392" t="s">
        <v>1121</v>
      </c>
    </row>
    <row r="9393" spans="1:12">
      <c r="A9393" t="s">
        <v>278</v>
      </c>
      <c r="B9393" t="s">
        <v>539</v>
      </c>
      <c r="C9393" t="s">
        <v>964</v>
      </c>
      <c r="D9393">
        <v>12</v>
      </c>
      <c r="E9393">
        <v>1</v>
      </c>
      <c r="F9393">
        <v>12</v>
      </c>
      <c r="G9393">
        <v>2121.12</v>
      </c>
      <c r="H9393">
        <v>0</v>
      </c>
      <c r="I9393">
        <v>0</v>
      </c>
      <c r="J9393" t="s">
        <v>1104</v>
      </c>
      <c r="K9393" t="s">
        <v>539</v>
      </c>
      <c r="L9393" t="s">
        <v>1121</v>
      </c>
    </row>
    <row r="9394" spans="1:12">
      <c r="A9394" t="s">
        <v>278</v>
      </c>
      <c r="B9394" t="s">
        <v>539</v>
      </c>
      <c r="C9394" t="s">
        <v>11</v>
      </c>
      <c r="D9394">
        <v>277</v>
      </c>
      <c r="E9394">
        <v>108</v>
      </c>
      <c r="F9394">
        <v>277</v>
      </c>
      <c r="G9394">
        <v>8160.4200000000092</v>
      </c>
      <c r="H9394">
        <v>0</v>
      </c>
      <c r="I9394">
        <v>0</v>
      </c>
      <c r="J9394" t="s">
        <v>1104</v>
      </c>
      <c r="K9394" t="s">
        <v>539</v>
      </c>
      <c r="L9394" t="s">
        <v>1121</v>
      </c>
    </row>
    <row r="9395" spans="1:12">
      <c r="A9395" t="s">
        <v>278</v>
      </c>
      <c r="B9395" t="s">
        <v>539</v>
      </c>
      <c r="C9395" t="s">
        <v>965</v>
      </c>
      <c r="D9395">
        <v>17</v>
      </c>
      <c r="E9395">
        <v>1</v>
      </c>
      <c r="F9395">
        <v>17</v>
      </c>
      <c r="G9395">
        <v>2403.9700000000003</v>
      </c>
      <c r="H9395">
        <v>0</v>
      </c>
      <c r="I9395">
        <v>0</v>
      </c>
      <c r="J9395" t="s">
        <v>1104</v>
      </c>
      <c r="K9395" t="s">
        <v>539</v>
      </c>
      <c r="L9395" t="s">
        <v>1121</v>
      </c>
    </row>
    <row r="9396" spans="1:12">
      <c r="A9396" t="s">
        <v>278</v>
      </c>
      <c r="B9396" t="s">
        <v>539</v>
      </c>
      <c r="C9396" t="s">
        <v>963</v>
      </c>
      <c r="D9396">
        <v>4</v>
      </c>
      <c r="E9396">
        <v>17</v>
      </c>
      <c r="F9396">
        <v>4</v>
      </c>
      <c r="G9396">
        <v>1178.4000000000001</v>
      </c>
      <c r="H9396">
        <v>0</v>
      </c>
      <c r="I9396">
        <v>0</v>
      </c>
      <c r="J9396" t="s">
        <v>1105</v>
      </c>
      <c r="K9396" t="s">
        <v>539</v>
      </c>
      <c r="L9396" t="s">
        <v>1121</v>
      </c>
    </row>
    <row r="9397" spans="1:12">
      <c r="A9397" t="s">
        <v>278</v>
      </c>
      <c r="B9397" t="s">
        <v>539</v>
      </c>
      <c r="C9397" t="s">
        <v>962</v>
      </c>
      <c r="D9397">
        <v>1</v>
      </c>
      <c r="E9397">
        <v>0</v>
      </c>
      <c r="F9397">
        <v>1</v>
      </c>
      <c r="G9397">
        <v>235.68</v>
      </c>
      <c r="H9397">
        <v>0</v>
      </c>
      <c r="I9397">
        <v>0</v>
      </c>
      <c r="J9397" t="s">
        <v>1105</v>
      </c>
      <c r="K9397" t="s">
        <v>539</v>
      </c>
      <c r="L9397" t="s">
        <v>1121</v>
      </c>
    </row>
    <row r="9398" spans="1:12">
      <c r="A9398" t="s">
        <v>278</v>
      </c>
      <c r="B9398" t="s">
        <v>539</v>
      </c>
      <c r="C9398" t="s">
        <v>961</v>
      </c>
      <c r="D9398">
        <v>3</v>
      </c>
      <c r="E9398">
        <v>0</v>
      </c>
      <c r="F9398">
        <v>3</v>
      </c>
      <c r="G9398">
        <v>1767.6000000000001</v>
      </c>
      <c r="H9398">
        <v>0</v>
      </c>
      <c r="I9398">
        <v>0</v>
      </c>
      <c r="J9398" t="s">
        <v>1105</v>
      </c>
      <c r="K9398" t="s">
        <v>539</v>
      </c>
      <c r="L9398" t="s">
        <v>1121</v>
      </c>
    </row>
    <row r="9399" spans="1:12">
      <c r="A9399" t="s">
        <v>278</v>
      </c>
      <c r="B9399" t="s">
        <v>539</v>
      </c>
      <c r="C9399" t="s">
        <v>11</v>
      </c>
      <c r="D9399">
        <v>216</v>
      </c>
      <c r="E9399">
        <v>86</v>
      </c>
      <c r="F9399">
        <v>216</v>
      </c>
      <c r="G9399">
        <v>6363.3600000000069</v>
      </c>
      <c r="H9399">
        <v>0</v>
      </c>
      <c r="I9399">
        <v>0</v>
      </c>
      <c r="J9399" t="s">
        <v>1105</v>
      </c>
      <c r="K9399" t="s">
        <v>539</v>
      </c>
      <c r="L9399" t="s">
        <v>1121</v>
      </c>
    </row>
    <row r="9400" spans="1:12">
      <c r="A9400" t="s">
        <v>278</v>
      </c>
      <c r="B9400" t="s">
        <v>539</v>
      </c>
      <c r="C9400" t="s">
        <v>963</v>
      </c>
      <c r="D9400">
        <v>46</v>
      </c>
      <c r="E9400">
        <v>21</v>
      </c>
      <c r="F9400">
        <v>46</v>
      </c>
      <c r="G9400">
        <v>12735.560000000007</v>
      </c>
      <c r="H9400">
        <v>0</v>
      </c>
      <c r="I9400">
        <v>0</v>
      </c>
      <c r="J9400" t="s">
        <v>1123</v>
      </c>
      <c r="K9400" t="s">
        <v>539</v>
      </c>
      <c r="L9400" t="s">
        <v>1122</v>
      </c>
    </row>
    <row r="9401" spans="1:12">
      <c r="A9401" t="s">
        <v>278</v>
      </c>
      <c r="B9401" t="s">
        <v>539</v>
      </c>
      <c r="C9401" t="s">
        <v>11</v>
      </c>
      <c r="D9401">
        <v>223</v>
      </c>
      <c r="E9401">
        <v>110</v>
      </c>
      <c r="F9401">
        <v>223</v>
      </c>
      <c r="G9401">
        <v>6176.5999999999776</v>
      </c>
      <c r="H9401">
        <v>0</v>
      </c>
      <c r="I9401">
        <v>0</v>
      </c>
      <c r="J9401" t="s">
        <v>1123</v>
      </c>
      <c r="K9401" t="s">
        <v>539</v>
      </c>
      <c r="L9401" t="s">
        <v>1122</v>
      </c>
    </row>
    <row r="9402" spans="1:12">
      <c r="A9402" t="s">
        <v>278</v>
      </c>
      <c r="B9402" t="s">
        <v>539</v>
      </c>
      <c r="C9402" t="s">
        <v>963</v>
      </c>
      <c r="D9402">
        <v>58</v>
      </c>
      <c r="E9402">
        <v>9</v>
      </c>
      <c r="F9402">
        <v>58</v>
      </c>
      <c r="G9402">
        <v>16057.300000000014</v>
      </c>
      <c r="H9402">
        <v>0</v>
      </c>
      <c r="I9402">
        <v>0</v>
      </c>
      <c r="J9402" t="s">
        <v>1124</v>
      </c>
      <c r="K9402" t="s">
        <v>539</v>
      </c>
      <c r="L9402" t="s">
        <v>1122</v>
      </c>
    </row>
    <row r="9403" spans="1:12">
      <c r="A9403" t="s">
        <v>278</v>
      </c>
      <c r="B9403" t="s">
        <v>539</v>
      </c>
      <c r="C9403" t="s">
        <v>962</v>
      </c>
      <c r="D9403">
        <v>0</v>
      </c>
      <c r="E9403">
        <v>1</v>
      </c>
      <c r="H9403">
        <v>0</v>
      </c>
      <c r="I9403">
        <v>0</v>
      </c>
      <c r="J9403" t="s">
        <v>1124</v>
      </c>
      <c r="K9403" t="s">
        <v>539</v>
      </c>
      <c r="L9403" t="s">
        <v>1122</v>
      </c>
    </row>
    <row r="9404" spans="1:12">
      <c r="A9404" t="s">
        <v>278</v>
      </c>
      <c r="B9404" t="s">
        <v>539</v>
      </c>
      <c r="C9404" t="s">
        <v>961</v>
      </c>
      <c r="D9404">
        <v>1</v>
      </c>
      <c r="E9404">
        <v>2</v>
      </c>
      <c r="F9404">
        <v>1</v>
      </c>
      <c r="G9404">
        <v>553.71</v>
      </c>
      <c r="H9404">
        <v>0</v>
      </c>
      <c r="I9404">
        <v>0</v>
      </c>
      <c r="J9404" t="s">
        <v>1124</v>
      </c>
      <c r="K9404" t="s">
        <v>539</v>
      </c>
      <c r="L9404" t="s">
        <v>1122</v>
      </c>
    </row>
    <row r="9405" spans="1:12">
      <c r="A9405" t="s">
        <v>278</v>
      </c>
      <c r="B9405" t="s">
        <v>539</v>
      </c>
      <c r="C9405" t="s">
        <v>11</v>
      </c>
      <c r="D9405">
        <v>309</v>
      </c>
      <c r="E9405">
        <v>158</v>
      </c>
      <c r="F9405">
        <v>309</v>
      </c>
      <c r="G9405">
        <v>8556.2099999999537</v>
      </c>
      <c r="H9405">
        <v>0</v>
      </c>
      <c r="I9405">
        <v>0</v>
      </c>
      <c r="J9405" t="s">
        <v>1124</v>
      </c>
      <c r="K9405" t="s">
        <v>539</v>
      </c>
      <c r="L9405" t="s">
        <v>1122</v>
      </c>
    </row>
    <row r="9406" spans="1:12">
      <c r="A9406" t="s">
        <v>278</v>
      </c>
      <c r="B9406" t="s">
        <v>539</v>
      </c>
      <c r="C9406" t="s">
        <v>965</v>
      </c>
      <c r="D9406">
        <v>0</v>
      </c>
      <c r="E9406">
        <v>2</v>
      </c>
      <c r="H9406">
        <v>0</v>
      </c>
      <c r="I9406">
        <v>0</v>
      </c>
      <c r="J9406" t="s">
        <v>1124</v>
      </c>
      <c r="K9406" t="s">
        <v>539</v>
      </c>
      <c r="L9406" t="s">
        <v>1122</v>
      </c>
    </row>
    <row r="9407" spans="1:12">
      <c r="A9407" t="s">
        <v>278</v>
      </c>
      <c r="B9407" t="s">
        <v>539</v>
      </c>
      <c r="C9407" t="s">
        <v>963</v>
      </c>
      <c r="D9407">
        <v>26</v>
      </c>
      <c r="E9407">
        <v>28</v>
      </c>
      <c r="F9407">
        <v>26</v>
      </c>
      <c r="G9407">
        <v>7198.1000000000031</v>
      </c>
      <c r="H9407">
        <v>0</v>
      </c>
      <c r="I9407">
        <v>0</v>
      </c>
      <c r="J9407" t="s">
        <v>1125</v>
      </c>
      <c r="K9407" t="s">
        <v>539</v>
      </c>
      <c r="L9407" t="s">
        <v>1122</v>
      </c>
    </row>
    <row r="9408" spans="1:12">
      <c r="A9408" t="s">
        <v>278</v>
      </c>
      <c r="B9408" t="s">
        <v>539</v>
      </c>
      <c r="C9408" t="s">
        <v>962</v>
      </c>
      <c r="D9408">
        <v>0</v>
      </c>
      <c r="E9408">
        <v>1</v>
      </c>
      <c r="H9408">
        <v>0</v>
      </c>
      <c r="I9408">
        <v>0</v>
      </c>
      <c r="J9408" t="s">
        <v>1125</v>
      </c>
      <c r="K9408" t="s">
        <v>539</v>
      </c>
      <c r="L9408" t="s">
        <v>1122</v>
      </c>
    </row>
    <row r="9409" spans="1:12">
      <c r="A9409" t="s">
        <v>278</v>
      </c>
      <c r="B9409" t="s">
        <v>539</v>
      </c>
      <c r="C9409" t="s">
        <v>964</v>
      </c>
      <c r="D9409">
        <v>0</v>
      </c>
      <c r="E9409">
        <v>2</v>
      </c>
      <c r="H9409">
        <v>0</v>
      </c>
      <c r="I9409">
        <v>0</v>
      </c>
      <c r="J9409" t="s">
        <v>1125</v>
      </c>
      <c r="K9409" t="s">
        <v>539</v>
      </c>
      <c r="L9409" t="s">
        <v>1122</v>
      </c>
    </row>
    <row r="9410" spans="1:12">
      <c r="A9410" t="s">
        <v>278</v>
      </c>
      <c r="B9410" t="s">
        <v>539</v>
      </c>
      <c r="C9410" t="s">
        <v>961</v>
      </c>
      <c r="D9410">
        <v>18</v>
      </c>
      <c r="E9410">
        <v>14</v>
      </c>
      <c r="F9410">
        <v>18</v>
      </c>
      <c r="G9410">
        <v>9966.7799999999988</v>
      </c>
      <c r="H9410">
        <v>0</v>
      </c>
      <c r="I9410">
        <v>0</v>
      </c>
      <c r="J9410" t="s">
        <v>1125</v>
      </c>
      <c r="K9410" t="s">
        <v>539</v>
      </c>
      <c r="L9410" t="s">
        <v>1122</v>
      </c>
    </row>
    <row r="9411" spans="1:12">
      <c r="A9411" t="s">
        <v>278</v>
      </c>
      <c r="B9411" t="s">
        <v>539</v>
      </c>
      <c r="C9411" t="s">
        <v>11</v>
      </c>
      <c r="D9411">
        <v>297</v>
      </c>
      <c r="E9411">
        <v>168</v>
      </c>
      <c r="F9411">
        <v>297</v>
      </c>
      <c r="G9411">
        <v>8225.2999999999538</v>
      </c>
      <c r="H9411">
        <v>0</v>
      </c>
      <c r="I9411">
        <v>0</v>
      </c>
      <c r="J9411" t="s">
        <v>1125</v>
      </c>
      <c r="K9411" t="s">
        <v>539</v>
      </c>
      <c r="L9411" t="s">
        <v>1122</v>
      </c>
    </row>
    <row r="9412" spans="1:12">
      <c r="A9412" t="s">
        <v>278</v>
      </c>
      <c r="B9412" t="s">
        <v>539</v>
      </c>
      <c r="C9412" t="s">
        <v>965</v>
      </c>
      <c r="D9412">
        <v>0</v>
      </c>
      <c r="E9412">
        <v>6</v>
      </c>
      <c r="H9412">
        <v>0</v>
      </c>
      <c r="I9412">
        <v>0</v>
      </c>
      <c r="J9412" t="s">
        <v>1125</v>
      </c>
      <c r="K9412" t="s">
        <v>539</v>
      </c>
      <c r="L9412" t="s">
        <v>1122</v>
      </c>
    </row>
    <row r="9413" spans="1:12">
      <c r="A9413" t="s">
        <v>278</v>
      </c>
      <c r="B9413" t="s">
        <v>539</v>
      </c>
      <c r="C9413" t="s">
        <v>963</v>
      </c>
      <c r="D9413">
        <v>4</v>
      </c>
      <c r="E9413">
        <v>23</v>
      </c>
      <c r="F9413">
        <v>4</v>
      </c>
      <c r="G9413">
        <v>1107.4000000000001</v>
      </c>
      <c r="H9413">
        <v>0</v>
      </c>
      <c r="I9413">
        <v>0</v>
      </c>
      <c r="J9413" t="s">
        <v>1126</v>
      </c>
      <c r="K9413" t="s">
        <v>539</v>
      </c>
      <c r="L9413" t="s">
        <v>1122</v>
      </c>
    </row>
    <row r="9414" spans="1:12">
      <c r="A9414" t="s">
        <v>278</v>
      </c>
      <c r="B9414" t="s">
        <v>539</v>
      </c>
      <c r="C9414" t="s">
        <v>964</v>
      </c>
      <c r="D9414">
        <v>0</v>
      </c>
      <c r="E9414">
        <v>2</v>
      </c>
      <c r="H9414">
        <v>0</v>
      </c>
      <c r="I9414">
        <v>0</v>
      </c>
      <c r="J9414" t="s">
        <v>1126</v>
      </c>
      <c r="K9414" t="s">
        <v>539</v>
      </c>
      <c r="L9414" t="s">
        <v>1122</v>
      </c>
    </row>
    <row r="9415" spans="1:12">
      <c r="A9415" t="s">
        <v>278</v>
      </c>
      <c r="B9415" t="s">
        <v>539</v>
      </c>
      <c r="C9415" t="s">
        <v>961</v>
      </c>
      <c r="D9415">
        <v>25</v>
      </c>
      <c r="E9415">
        <v>16</v>
      </c>
      <c r="F9415">
        <v>25</v>
      </c>
      <c r="G9415">
        <v>13842.749999999993</v>
      </c>
      <c r="H9415">
        <v>0</v>
      </c>
      <c r="I9415">
        <v>0</v>
      </c>
      <c r="J9415" t="s">
        <v>1126</v>
      </c>
      <c r="K9415" t="s">
        <v>539</v>
      </c>
      <c r="L9415" t="s">
        <v>1122</v>
      </c>
    </row>
    <row r="9416" spans="1:12">
      <c r="A9416" t="s">
        <v>278</v>
      </c>
      <c r="B9416" t="s">
        <v>539</v>
      </c>
      <c r="C9416" t="s">
        <v>11</v>
      </c>
      <c r="D9416">
        <v>258</v>
      </c>
      <c r="E9416">
        <v>124</v>
      </c>
      <c r="F9416">
        <v>258</v>
      </c>
      <c r="G9416">
        <v>7144.0199999999622</v>
      </c>
      <c r="H9416">
        <v>0</v>
      </c>
      <c r="I9416">
        <v>0</v>
      </c>
      <c r="J9416" t="s">
        <v>1126</v>
      </c>
      <c r="K9416" t="s">
        <v>539</v>
      </c>
      <c r="L9416" t="s">
        <v>1122</v>
      </c>
    </row>
    <row r="9417" spans="1:12">
      <c r="A9417" t="s">
        <v>278</v>
      </c>
      <c r="B9417" t="s">
        <v>539</v>
      </c>
      <c r="C9417" t="s">
        <v>965</v>
      </c>
      <c r="D9417">
        <v>0</v>
      </c>
      <c r="E9417">
        <v>1</v>
      </c>
      <c r="H9417">
        <v>0</v>
      </c>
      <c r="I9417">
        <v>0</v>
      </c>
      <c r="J9417" t="s">
        <v>1126</v>
      </c>
      <c r="K9417" t="s">
        <v>539</v>
      </c>
      <c r="L9417" t="s">
        <v>1122</v>
      </c>
    </row>
    <row r="9418" spans="1:12">
      <c r="A9418" t="s">
        <v>278</v>
      </c>
      <c r="B9418" t="s">
        <v>539</v>
      </c>
      <c r="C9418" t="s">
        <v>11</v>
      </c>
      <c r="D9418">
        <v>1</v>
      </c>
      <c r="F9418">
        <v>1</v>
      </c>
      <c r="G9418">
        <v>0</v>
      </c>
      <c r="H9418">
        <v>0</v>
      </c>
      <c r="I9418">
        <v>7.5</v>
      </c>
      <c r="J9418" t="s">
        <v>1089</v>
      </c>
      <c r="K9418" t="s">
        <v>903</v>
      </c>
      <c r="L9418" t="s">
        <v>1121</v>
      </c>
    </row>
    <row r="9419" spans="1:12">
      <c r="A9419" t="s">
        <v>278</v>
      </c>
      <c r="B9419" t="s">
        <v>539</v>
      </c>
      <c r="C9419" t="s">
        <v>11</v>
      </c>
      <c r="D9419">
        <v>1</v>
      </c>
      <c r="F9419">
        <v>1</v>
      </c>
      <c r="G9419">
        <v>0</v>
      </c>
      <c r="H9419">
        <v>0</v>
      </c>
      <c r="I9419">
        <v>7.5</v>
      </c>
      <c r="J9419" t="s">
        <v>1090</v>
      </c>
      <c r="K9419" t="s">
        <v>903</v>
      </c>
      <c r="L9419" t="s">
        <v>1121</v>
      </c>
    </row>
    <row r="9420" spans="1:12">
      <c r="A9420" t="s">
        <v>278</v>
      </c>
      <c r="B9420" t="s">
        <v>539</v>
      </c>
      <c r="C9420" t="s">
        <v>963</v>
      </c>
      <c r="D9420">
        <v>67</v>
      </c>
      <c r="E9420">
        <v>5</v>
      </c>
      <c r="F9420">
        <v>67</v>
      </c>
      <c r="G9420">
        <v>19738.199999999997</v>
      </c>
      <c r="H9420">
        <v>0</v>
      </c>
      <c r="I9420">
        <v>0</v>
      </c>
      <c r="J9420" t="s">
        <v>1102</v>
      </c>
      <c r="K9420" t="s">
        <v>903</v>
      </c>
      <c r="L9420" t="s">
        <v>1121</v>
      </c>
    </row>
    <row r="9421" spans="1:12">
      <c r="A9421" t="s">
        <v>278</v>
      </c>
      <c r="B9421" t="s">
        <v>539</v>
      </c>
      <c r="C9421" t="s">
        <v>962</v>
      </c>
      <c r="D9421">
        <v>8</v>
      </c>
      <c r="E9421">
        <v>0</v>
      </c>
      <c r="F9421">
        <v>8</v>
      </c>
      <c r="G9421">
        <v>1885.4400000000003</v>
      </c>
      <c r="H9421">
        <v>0</v>
      </c>
      <c r="I9421">
        <v>0</v>
      </c>
      <c r="J9421" t="s">
        <v>1102</v>
      </c>
      <c r="K9421" t="s">
        <v>903</v>
      </c>
      <c r="L9421" t="s">
        <v>1121</v>
      </c>
    </row>
    <row r="9422" spans="1:12">
      <c r="A9422" t="s">
        <v>278</v>
      </c>
      <c r="B9422" t="s">
        <v>539</v>
      </c>
      <c r="C9422" t="s">
        <v>11</v>
      </c>
      <c r="D9422">
        <v>36</v>
      </c>
      <c r="E9422">
        <v>11</v>
      </c>
      <c r="F9422">
        <v>36</v>
      </c>
      <c r="G9422">
        <v>1060.5600000000004</v>
      </c>
      <c r="H9422">
        <v>0</v>
      </c>
      <c r="I9422">
        <v>0</v>
      </c>
      <c r="J9422" t="s">
        <v>1102</v>
      </c>
      <c r="K9422" t="s">
        <v>903</v>
      </c>
      <c r="L9422" t="s">
        <v>1121</v>
      </c>
    </row>
    <row r="9423" spans="1:12">
      <c r="A9423" t="s">
        <v>278</v>
      </c>
      <c r="B9423" t="s">
        <v>539</v>
      </c>
      <c r="C9423" t="s">
        <v>965</v>
      </c>
      <c r="D9423">
        <v>83</v>
      </c>
      <c r="E9423">
        <v>5</v>
      </c>
      <c r="F9423">
        <v>83</v>
      </c>
      <c r="G9423">
        <v>11737.029999999992</v>
      </c>
      <c r="H9423">
        <v>0</v>
      </c>
      <c r="I9423">
        <v>0</v>
      </c>
      <c r="J9423" t="s">
        <v>1102</v>
      </c>
      <c r="K9423" t="s">
        <v>903</v>
      </c>
      <c r="L9423" t="s">
        <v>1121</v>
      </c>
    </row>
    <row r="9424" spans="1:12">
      <c r="A9424" t="s">
        <v>278</v>
      </c>
      <c r="B9424" t="s">
        <v>539</v>
      </c>
      <c r="C9424" t="s">
        <v>963</v>
      </c>
      <c r="D9424">
        <v>98</v>
      </c>
      <c r="E9424">
        <v>11</v>
      </c>
      <c r="F9424">
        <v>98</v>
      </c>
      <c r="G9424">
        <v>28870.799999999952</v>
      </c>
      <c r="H9424">
        <v>0</v>
      </c>
      <c r="I9424">
        <v>0</v>
      </c>
      <c r="J9424" t="s">
        <v>1103</v>
      </c>
      <c r="K9424" t="s">
        <v>903</v>
      </c>
      <c r="L9424" t="s">
        <v>1121</v>
      </c>
    </row>
    <row r="9425" spans="1:12">
      <c r="A9425" t="s">
        <v>278</v>
      </c>
      <c r="B9425" t="s">
        <v>539</v>
      </c>
      <c r="C9425" t="s">
        <v>962</v>
      </c>
      <c r="D9425">
        <v>18</v>
      </c>
      <c r="E9425">
        <v>2</v>
      </c>
      <c r="F9425">
        <v>18</v>
      </c>
      <c r="G9425">
        <v>4242.2399999999989</v>
      </c>
      <c r="H9425">
        <v>0</v>
      </c>
      <c r="I9425">
        <v>0</v>
      </c>
      <c r="J9425" t="s">
        <v>1103</v>
      </c>
      <c r="K9425" t="s">
        <v>903</v>
      </c>
      <c r="L9425" t="s">
        <v>1121</v>
      </c>
    </row>
    <row r="9426" spans="1:12">
      <c r="A9426" t="s">
        <v>278</v>
      </c>
      <c r="B9426" t="s">
        <v>539</v>
      </c>
      <c r="C9426" t="s">
        <v>11</v>
      </c>
      <c r="D9426">
        <v>38</v>
      </c>
      <c r="E9426">
        <v>26</v>
      </c>
      <c r="F9426">
        <v>38</v>
      </c>
      <c r="G9426">
        <v>1119.4800000000005</v>
      </c>
      <c r="H9426">
        <v>0</v>
      </c>
      <c r="I9426">
        <v>0</v>
      </c>
      <c r="J9426" t="s">
        <v>1103</v>
      </c>
      <c r="K9426" t="s">
        <v>903</v>
      </c>
      <c r="L9426" t="s">
        <v>1121</v>
      </c>
    </row>
    <row r="9427" spans="1:12">
      <c r="A9427" t="s">
        <v>278</v>
      </c>
      <c r="B9427" t="s">
        <v>539</v>
      </c>
      <c r="C9427" t="s">
        <v>965</v>
      </c>
      <c r="D9427">
        <v>91</v>
      </c>
      <c r="E9427">
        <v>8</v>
      </c>
      <c r="F9427">
        <v>91</v>
      </c>
      <c r="G9427">
        <v>12868.30999999999</v>
      </c>
      <c r="H9427">
        <v>0</v>
      </c>
      <c r="I9427">
        <v>0</v>
      </c>
      <c r="J9427" t="s">
        <v>1103</v>
      </c>
      <c r="K9427" t="s">
        <v>903</v>
      </c>
      <c r="L9427" t="s">
        <v>1121</v>
      </c>
    </row>
    <row r="9428" spans="1:12">
      <c r="A9428" t="s">
        <v>278</v>
      </c>
      <c r="B9428" t="s">
        <v>539</v>
      </c>
      <c r="C9428" t="s">
        <v>963</v>
      </c>
      <c r="D9428">
        <v>85</v>
      </c>
      <c r="E9428">
        <v>10</v>
      </c>
      <c r="F9428">
        <v>85</v>
      </c>
      <c r="G9428">
        <v>25040.999999999971</v>
      </c>
      <c r="H9428">
        <v>0</v>
      </c>
      <c r="I9428">
        <v>0</v>
      </c>
      <c r="J9428" t="s">
        <v>1104</v>
      </c>
      <c r="K9428" t="s">
        <v>903</v>
      </c>
      <c r="L9428" t="s">
        <v>1121</v>
      </c>
    </row>
    <row r="9429" spans="1:12">
      <c r="A9429" t="s">
        <v>278</v>
      </c>
      <c r="B9429" t="s">
        <v>539</v>
      </c>
      <c r="C9429" t="s">
        <v>962</v>
      </c>
      <c r="D9429">
        <v>17</v>
      </c>
      <c r="E9429">
        <v>1</v>
      </c>
      <c r="F9429">
        <v>17</v>
      </c>
      <c r="G9429">
        <v>4006.559999999999</v>
      </c>
      <c r="H9429">
        <v>0</v>
      </c>
      <c r="I9429">
        <v>0</v>
      </c>
      <c r="J9429" t="s">
        <v>1104</v>
      </c>
      <c r="K9429" t="s">
        <v>903</v>
      </c>
      <c r="L9429" t="s">
        <v>1121</v>
      </c>
    </row>
    <row r="9430" spans="1:12">
      <c r="A9430" t="s">
        <v>278</v>
      </c>
      <c r="B9430" t="s">
        <v>539</v>
      </c>
      <c r="C9430" t="s">
        <v>11</v>
      </c>
      <c r="D9430">
        <v>47</v>
      </c>
      <c r="E9430">
        <v>6</v>
      </c>
      <c r="F9430">
        <v>47</v>
      </c>
      <c r="G9430">
        <v>1384.6200000000008</v>
      </c>
      <c r="H9430">
        <v>0</v>
      </c>
      <c r="I9430">
        <v>0</v>
      </c>
      <c r="J9430" t="s">
        <v>1104</v>
      </c>
      <c r="K9430" t="s">
        <v>903</v>
      </c>
      <c r="L9430" t="s">
        <v>1121</v>
      </c>
    </row>
    <row r="9431" spans="1:12">
      <c r="A9431" t="s">
        <v>278</v>
      </c>
      <c r="B9431" t="s">
        <v>539</v>
      </c>
      <c r="C9431" t="s">
        <v>965</v>
      </c>
      <c r="D9431">
        <v>21</v>
      </c>
      <c r="E9431">
        <v>1</v>
      </c>
      <c r="F9431">
        <v>21</v>
      </c>
      <c r="G9431">
        <v>2969.6099999999997</v>
      </c>
      <c r="H9431">
        <v>0</v>
      </c>
      <c r="I9431">
        <v>0</v>
      </c>
      <c r="J9431" t="s">
        <v>1104</v>
      </c>
      <c r="K9431" t="s">
        <v>903</v>
      </c>
      <c r="L9431" t="s">
        <v>1121</v>
      </c>
    </row>
    <row r="9432" spans="1:12">
      <c r="A9432" t="s">
        <v>278</v>
      </c>
      <c r="B9432" t="s">
        <v>539</v>
      </c>
      <c r="C9432" t="s">
        <v>963</v>
      </c>
      <c r="D9432">
        <v>65</v>
      </c>
      <c r="E9432">
        <v>4</v>
      </c>
      <c r="F9432">
        <v>65</v>
      </c>
      <c r="G9432">
        <v>19149</v>
      </c>
      <c r="H9432">
        <v>0</v>
      </c>
      <c r="I9432">
        <v>0</v>
      </c>
      <c r="J9432" t="s">
        <v>1105</v>
      </c>
      <c r="K9432" t="s">
        <v>903</v>
      </c>
      <c r="L9432" t="s">
        <v>1121</v>
      </c>
    </row>
    <row r="9433" spans="1:12">
      <c r="A9433" t="s">
        <v>278</v>
      </c>
      <c r="B9433" t="s">
        <v>539</v>
      </c>
      <c r="C9433" t="s">
        <v>962</v>
      </c>
      <c r="D9433">
        <v>21</v>
      </c>
      <c r="E9433">
        <v>2</v>
      </c>
      <c r="F9433">
        <v>21</v>
      </c>
      <c r="G9433">
        <v>4949.28</v>
      </c>
      <c r="H9433">
        <v>0</v>
      </c>
      <c r="I9433">
        <v>0</v>
      </c>
      <c r="J9433" t="s">
        <v>1105</v>
      </c>
      <c r="K9433" t="s">
        <v>903</v>
      </c>
      <c r="L9433" t="s">
        <v>1121</v>
      </c>
    </row>
    <row r="9434" spans="1:12">
      <c r="A9434" t="s">
        <v>278</v>
      </c>
      <c r="B9434" t="s">
        <v>539</v>
      </c>
      <c r="C9434" t="s">
        <v>964</v>
      </c>
      <c r="D9434">
        <v>2</v>
      </c>
      <c r="E9434">
        <v>0</v>
      </c>
      <c r="F9434">
        <v>2</v>
      </c>
      <c r="G9434">
        <v>353.52</v>
      </c>
      <c r="H9434">
        <v>0</v>
      </c>
      <c r="I9434">
        <v>0</v>
      </c>
      <c r="J9434" t="s">
        <v>1105</v>
      </c>
      <c r="K9434" t="s">
        <v>903</v>
      </c>
      <c r="L9434" t="s">
        <v>1121</v>
      </c>
    </row>
    <row r="9435" spans="1:12">
      <c r="A9435" t="s">
        <v>278</v>
      </c>
      <c r="B9435" t="s">
        <v>539</v>
      </c>
      <c r="C9435" t="s">
        <v>961</v>
      </c>
      <c r="D9435">
        <v>5</v>
      </c>
      <c r="E9435">
        <v>5</v>
      </c>
      <c r="F9435">
        <v>5</v>
      </c>
      <c r="G9435">
        <v>2946</v>
      </c>
      <c r="H9435">
        <v>0</v>
      </c>
      <c r="I9435">
        <v>0</v>
      </c>
      <c r="J9435" t="s">
        <v>1105</v>
      </c>
      <c r="K9435" t="s">
        <v>903</v>
      </c>
      <c r="L9435" t="s">
        <v>1121</v>
      </c>
    </row>
    <row r="9436" spans="1:12">
      <c r="A9436" t="s">
        <v>278</v>
      </c>
      <c r="B9436" t="s">
        <v>539</v>
      </c>
      <c r="C9436" t="s">
        <v>11</v>
      </c>
      <c r="D9436">
        <v>41</v>
      </c>
      <c r="E9436">
        <v>16</v>
      </c>
      <c r="F9436">
        <v>41</v>
      </c>
      <c r="G9436">
        <v>1207.8600000000006</v>
      </c>
      <c r="H9436">
        <v>0</v>
      </c>
      <c r="I9436">
        <v>0</v>
      </c>
      <c r="J9436" t="s">
        <v>1105</v>
      </c>
      <c r="K9436" t="s">
        <v>903</v>
      </c>
      <c r="L9436" t="s">
        <v>1121</v>
      </c>
    </row>
    <row r="9437" spans="1:12">
      <c r="A9437" t="s">
        <v>278</v>
      </c>
      <c r="B9437" t="s">
        <v>539</v>
      </c>
      <c r="C9437" t="s">
        <v>965</v>
      </c>
      <c r="D9437">
        <v>50</v>
      </c>
      <c r="E9437">
        <v>3</v>
      </c>
      <c r="F9437">
        <v>50</v>
      </c>
      <c r="G9437">
        <v>7070.4999999999955</v>
      </c>
      <c r="H9437">
        <v>0</v>
      </c>
      <c r="I9437">
        <v>0</v>
      </c>
      <c r="J9437" t="s">
        <v>1105</v>
      </c>
      <c r="K9437" t="s">
        <v>903</v>
      </c>
      <c r="L9437" t="s">
        <v>1121</v>
      </c>
    </row>
    <row r="9438" spans="1:12">
      <c r="A9438" t="s">
        <v>278</v>
      </c>
      <c r="B9438" t="s">
        <v>539</v>
      </c>
      <c r="C9438" t="s">
        <v>963</v>
      </c>
      <c r="D9438">
        <v>79</v>
      </c>
      <c r="E9438">
        <v>11</v>
      </c>
      <c r="F9438">
        <v>79</v>
      </c>
      <c r="G9438">
        <v>21871.149999999987</v>
      </c>
      <c r="H9438">
        <v>0</v>
      </c>
      <c r="I9438">
        <v>0</v>
      </c>
      <c r="J9438" t="s">
        <v>1123</v>
      </c>
      <c r="K9438" t="s">
        <v>903</v>
      </c>
      <c r="L9438" t="s">
        <v>1122</v>
      </c>
    </row>
    <row r="9439" spans="1:12">
      <c r="A9439" t="s">
        <v>278</v>
      </c>
      <c r="B9439" t="s">
        <v>539</v>
      </c>
      <c r="C9439" t="s">
        <v>962</v>
      </c>
      <c r="D9439">
        <v>23</v>
      </c>
      <c r="E9439">
        <v>1</v>
      </c>
      <c r="F9439">
        <v>23</v>
      </c>
      <c r="G9439">
        <v>5094.0399999999981</v>
      </c>
      <c r="H9439">
        <v>0</v>
      </c>
      <c r="I9439">
        <v>0</v>
      </c>
      <c r="J9439" t="s">
        <v>1123</v>
      </c>
      <c r="K9439" t="s">
        <v>903</v>
      </c>
      <c r="L9439" t="s">
        <v>1122</v>
      </c>
    </row>
    <row r="9440" spans="1:12">
      <c r="A9440" t="s">
        <v>278</v>
      </c>
      <c r="B9440" t="s">
        <v>539</v>
      </c>
      <c r="C9440" t="s">
        <v>964</v>
      </c>
      <c r="D9440">
        <v>0</v>
      </c>
      <c r="E9440">
        <v>1</v>
      </c>
      <c r="H9440">
        <v>0</v>
      </c>
      <c r="I9440">
        <v>0</v>
      </c>
      <c r="J9440" t="s">
        <v>1123</v>
      </c>
      <c r="K9440" t="s">
        <v>903</v>
      </c>
      <c r="L9440" t="s">
        <v>1122</v>
      </c>
    </row>
    <row r="9441" spans="1:12">
      <c r="A9441" t="s">
        <v>278</v>
      </c>
      <c r="B9441" t="s">
        <v>539</v>
      </c>
      <c r="C9441" t="s">
        <v>11</v>
      </c>
      <c r="D9441">
        <v>33</v>
      </c>
      <c r="E9441">
        <v>13</v>
      </c>
      <c r="F9441">
        <v>33</v>
      </c>
      <c r="G9441">
        <v>914.06000000000051</v>
      </c>
      <c r="H9441">
        <v>0</v>
      </c>
      <c r="I9441">
        <v>0</v>
      </c>
      <c r="J9441" t="s">
        <v>1123</v>
      </c>
      <c r="K9441" t="s">
        <v>903</v>
      </c>
      <c r="L9441" t="s">
        <v>1122</v>
      </c>
    </row>
    <row r="9442" spans="1:12">
      <c r="A9442" t="s">
        <v>278</v>
      </c>
      <c r="B9442" t="s">
        <v>539</v>
      </c>
      <c r="C9442" t="s">
        <v>965</v>
      </c>
      <c r="D9442">
        <v>23</v>
      </c>
      <c r="E9442">
        <v>2</v>
      </c>
      <c r="F9442">
        <v>23</v>
      </c>
      <c r="G9442">
        <v>3056.5399999999991</v>
      </c>
      <c r="H9442">
        <v>0</v>
      </c>
      <c r="I9442">
        <v>0</v>
      </c>
      <c r="J9442" t="s">
        <v>1123</v>
      </c>
      <c r="K9442" t="s">
        <v>903</v>
      </c>
      <c r="L9442" t="s">
        <v>1122</v>
      </c>
    </row>
    <row r="9443" spans="1:12">
      <c r="A9443" t="s">
        <v>278</v>
      </c>
      <c r="B9443" t="s">
        <v>539</v>
      </c>
      <c r="C9443" t="s">
        <v>963</v>
      </c>
      <c r="D9443">
        <v>80</v>
      </c>
      <c r="E9443">
        <v>8</v>
      </c>
      <c r="F9443">
        <v>80</v>
      </c>
      <c r="G9443">
        <v>22147.999999999985</v>
      </c>
      <c r="H9443">
        <v>0</v>
      </c>
      <c r="I9443">
        <v>0</v>
      </c>
      <c r="J9443" t="s">
        <v>1124</v>
      </c>
      <c r="K9443" t="s">
        <v>903</v>
      </c>
      <c r="L9443" t="s">
        <v>1122</v>
      </c>
    </row>
    <row r="9444" spans="1:12">
      <c r="A9444" t="s">
        <v>278</v>
      </c>
      <c r="B9444" t="s">
        <v>539</v>
      </c>
      <c r="C9444" t="s">
        <v>962</v>
      </c>
      <c r="D9444">
        <v>27</v>
      </c>
      <c r="E9444">
        <v>2</v>
      </c>
      <c r="F9444">
        <v>27</v>
      </c>
      <c r="G9444">
        <v>5979.9599999999964</v>
      </c>
      <c r="H9444">
        <v>0</v>
      </c>
      <c r="I9444">
        <v>0</v>
      </c>
      <c r="J9444" t="s">
        <v>1124</v>
      </c>
      <c r="K9444" t="s">
        <v>903</v>
      </c>
      <c r="L9444" t="s">
        <v>1122</v>
      </c>
    </row>
    <row r="9445" spans="1:12">
      <c r="A9445" t="s">
        <v>278</v>
      </c>
      <c r="B9445" t="s">
        <v>539</v>
      </c>
      <c r="C9445" t="s">
        <v>964</v>
      </c>
      <c r="D9445">
        <v>1</v>
      </c>
      <c r="E9445">
        <v>0</v>
      </c>
      <c r="F9445">
        <v>1</v>
      </c>
      <c r="G9445">
        <v>166.11</v>
      </c>
      <c r="H9445">
        <v>0</v>
      </c>
      <c r="I9445">
        <v>0</v>
      </c>
      <c r="J9445" t="s">
        <v>1124</v>
      </c>
      <c r="K9445" t="s">
        <v>903</v>
      </c>
      <c r="L9445" t="s">
        <v>1122</v>
      </c>
    </row>
    <row r="9446" spans="1:12">
      <c r="A9446" t="s">
        <v>278</v>
      </c>
      <c r="B9446" t="s">
        <v>539</v>
      </c>
      <c r="C9446" t="s">
        <v>11</v>
      </c>
      <c r="D9446">
        <v>40</v>
      </c>
      <c r="E9446">
        <v>14</v>
      </c>
      <c r="F9446">
        <v>40</v>
      </c>
      <c r="G9446">
        <v>1107.9600000000007</v>
      </c>
      <c r="H9446">
        <v>0</v>
      </c>
      <c r="I9446">
        <v>0</v>
      </c>
      <c r="J9446" t="s">
        <v>1124</v>
      </c>
      <c r="K9446" t="s">
        <v>903</v>
      </c>
      <c r="L9446" t="s">
        <v>1122</v>
      </c>
    </row>
    <row r="9447" spans="1:12">
      <c r="A9447" t="s">
        <v>278</v>
      </c>
      <c r="B9447" t="s">
        <v>539</v>
      </c>
      <c r="C9447" t="s">
        <v>965</v>
      </c>
      <c r="D9447">
        <v>29</v>
      </c>
      <c r="E9447">
        <v>2</v>
      </c>
      <c r="F9447">
        <v>29</v>
      </c>
      <c r="G9447">
        <v>3853.8699999999985</v>
      </c>
      <c r="H9447">
        <v>0</v>
      </c>
      <c r="I9447">
        <v>0</v>
      </c>
      <c r="J9447" t="s">
        <v>1124</v>
      </c>
      <c r="K9447" t="s">
        <v>903</v>
      </c>
      <c r="L9447" t="s">
        <v>1122</v>
      </c>
    </row>
    <row r="9448" spans="1:12">
      <c r="A9448" t="s">
        <v>278</v>
      </c>
      <c r="B9448" t="s">
        <v>539</v>
      </c>
      <c r="C9448" t="s">
        <v>963</v>
      </c>
      <c r="D9448">
        <v>64</v>
      </c>
      <c r="E9448">
        <v>0</v>
      </c>
      <c r="F9448">
        <v>64</v>
      </c>
      <c r="G9448">
        <v>17718.400000000009</v>
      </c>
      <c r="H9448">
        <v>0</v>
      </c>
      <c r="I9448">
        <v>0</v>
      </c>
      <c r="J9448" t="s">
        <v>1125</v>
      </c>
      <c r="K9448" t="s">
        <v>903</v>
      </c>
      <c r="L9448" t="s">
        <v>1122</v>
      </c>
    </row>
    <row r="9449" spans="1:12">
      <c r="A9449" t="s">
        <v>278</v>
      </c>
      <c r="B9449" t="s">
        <v>539</v>
      </c>
      <c r="C9449" t="s">
        <v>962</v>
      </c>
      <c r="D9449">
        <v>14</v>
      </c>
      <c r="E9449">
        <v>1</v>
      </c>
      <c r="F9449">
        <v>14</v>
      </c>
      <c r="G9449">
        <v>3100.72</v>
      </c>
      <c r="H9449">
        <v>0</v>
      </c>
      <c r="I9449">
        <v>0</v>
      </c>
      <c r="J9449" t="s">
        <v>1125</v>
      </c>
      <c r="K9449" t="s">
        <v>903</v>
      </c>
      <c r="L9449" t="s">
        <v>1122</v>
      </c>
    </row>
    <row r="9450" spans="1:12">
      <c r="A9450" t="s">
        <v>278</v>
      </c>
      <c r="B9450" t="s">
        <v>539</v>
      </c>
      <c r="C9450" t="s">
        <v>11</v>
      </c>
      <c r="D9450">
        <v>36</v>
      </c>
      <c r="E9450">
        <v>8</v>
      </c>
      <c r="F9450">
        <v>36</v>
      </c>
      <c r="G9450">
        <v>996.84000000000094</v>
      </c>
      <c r="H9450">
        <v>0</v>
      </c>
      <c r="I9450">
        <v>0</v>
      </c>
      <c r="J9450" t="s">
        <v>1125</v>
      </c>
      <c r="K9450" t="s">
        <v>903</v>
      </c>
      <c r="L9450" t="s">
        <v>1122</v>
      </c>
    </row>
    <row r="9451" spans="1:12">
      <c r="A9451" t="s">
        <v>278</v>
      </c>
      <c r="B9451" t="s">
        <v>539</v>
      </c>
      <c r="C9451" t="s">
        <v>965</v>
      </c>
      <c r="D9451">
        <v>15</v>
      </c>
      <c r="E9451">
        <v>1</v>
      </c>
      <c r="F9451">
        <v>15</v>
      </c>
      <c r="G9451">
        <v>1993.349999999999</v>
      </c>
      <c r="H9451">
        <v>0</v>
      </c>
      <c r="I9451">
        <v>0</v>
      </c>
      <c r="J9451" t="s">
        <v>1125</v>
      </c>
      <c r="K9451" t="s">
        <v>903</v>
      </c>
      <c r="L9451" t="s">
        <v>1122</v>
      </c>
    </row>
    <row r="9452" spans="1:12">
      <c r="A9452" t="s">
        <v>278</v>
      </c>
      <c r="B9452" t="s">
        <v>539</v>
      </c>
      <c r="C9452" t="s">
        <v>963</v>
      </c>
      <c r="D9452">
        <v>51</v>
      </c>
      <c r="E9452">
        <v>0</v>
      </c>
      <c r="F9452">
        <v>51</v>
      </c>
      <c r="G9452">
        <v>14119.350000000011</v>
      </c>
      <c r="H9452">
        <v>0</v>
      </c>
      <c r="I9452">
        <v>0</v>
      </c>
      <c r="J9452" t="s">
        <v>1126</v>
      </c>
      <c r="K9452" t="s">
        <v>903</v>
      </c>
      <c r="L9452" t="s">
        <v>1122</v>
      </c>
    </row>
    <row r="9453" spans="1:12">
      <c r="A9453" t="s">
        <v>278</v>
      </c>
      <c r="B9453" t="s">
        <v>539</v>
      </c>
      <c r="C9453" t="s">
        <v>962</v>
      </c>
      <c r="D9453">
        <v>13</v>
      </c>
      <c r="E9453">
        <v>0</v>
      </c>
      <c r="F9453">
        <v>13</v>
      </c>
      <c r="G9453">
        <v>2879.24</v>
      </c>
      <c r="H9453">
        <v>0</v>
      </c>
      <c r="I9453">
        <v>0</v>
      </c>
      <c r="J9453" t="s">
        <v>1126</v>
      </c>
      <c r="K9453" t="s">
        <v>903</v>
      </c>
      <c r="L9453" t="s">
        <v>1122</v>
      </c>
    </row>
    <row r="9454" spans="1:12">
      <c r="A9454" t="s">
        <v>278</v>
      </c>
      <c r="B9454" t="s">
        <v>539</v>
      </c>
      <c r="C9454" t="s">
        <v>11</v>
      </c>
      <c r="D9454">
        <v>28</v>
      </c>
      <c r="E9454">
        <v>11</v>
      </c>
      <c r="F9454">
        <v>28</v>
      </c>
      <c r="G9454">
        <v>775.3200000000005</v>
      </c>
      <c r="H9454">
        <v>0</v>
      </c>
      <c r="I9454">
        <v>0</v>
      </c>
      <c r="J9454" t="s">
        <v>1126</v>
      </c>
      <c r="K9454" t="s">
        <v>903</v>
      </c>
      <c r="L9454" t="s">
        <v>1122</v>
      </c>
    </row>
    <row r="9455" spans="1:12">
      <c r="A9455" t="s">
        <v>278</v>
      </c>
      <c r="B9455" t="s">
        <v>539</v>
      </c>
      <c r="C9455" t="s">
        <v>965</v>
      </c>
      <c r="D9455">
        <v>14</v>
      </c>
      <c r="E9455">
        <v>0</v>
      </c>
      <c r="F9455">
        <v>14</v>
      </c>
      <c r="G9455">
        <v>1860.4599999999991</v>
      </c>
      <c r="H9455">
        <v>0</v>
      </c>
      <c r="I9455">
        <v>0</v>
      </c>
      <c r="J9455" t="s">
        <v>1126</v>
      </c>
      <c r="K9455" t="s">
        <v>903</v>
      </c>
      <c r="L9455" t="s">
        <v>1122</v>
      </c>
    </row>
    <row r="9456" spans="1:12">
      <c r="A9456" t="s">
        <v>278</v>
      </c>
      <c r="B9456" t="s">
        <v>543</v>
      </c>
      <c r="C9456" t="s">
        <v>963</v>
      </c>
      <c r="D9456">
        <v>18</v>
      </c>
      <c r="E9456">
        <v>3</v>
      </c>
      <c r="F9456">
        <v>18</v>
      </c>
      <c r="G9456">
        <v>5302.8000000000011</v>
      </c>
      <c r="H9456">
        <v>0</v>
      </c>
      <c r="I9456">
        <v>0</v>
      </c>
      <c r="J9456" t="s">
        <v>1102</v>
      </c>
      <c r="K9456" t="s">
        <v>1132</v>
      </c>
      <c r="L9456" t="s">
        <v>1121</v>
      </c>
    </row>
    <row r="9457" spans="1:12">
      <c r="A9457" t="s">
        <v>278</v>
      </c>
      <c r="B9457" t="s">
        <v>543</v>
      </c>
      <c r="C9457" t="s">
        <v>963</v>
      </c>
      <c r="D9457">
        <v>11</v>
      </c>
      <c r="E9457">
        <v>1</v>
      </c>
      <c r="F9457">
        <v>11</v>
      </c>
      <c r="G9457">
        <v>3240.5999999999995</v>
      </c>
      <c r="H9457">
        <v>0</v>
      </c>
      <c r="I9457">
        <v>0</v>
      </c>
      <c r="J9457" t="s">
        <v>1103</v>
      </c>
      <c r="K9457" t="s">
        <v>1132</v>
      </c>
      <c r="L9457" t="s">
        <v>1121</v>
      </c>
    </row>
    <row r="9458" spans="1:12">
      <c r="A9458" t="s">
        <v>278</v>
      </c>
      <c r="B9458" t="s">
        <v>543</v>
      </c>
      <c r="C9458" t="s">
        <v>963</v>
      </c>
      <c r="D9458">
        <v>2</v>
      </c>
      <c r="E9458">
        <v>0</v>
      </c>
      <c r="F9458">
        <v>2</v>
      </c>
      <c r="G9458">
        <v>589.20000000000005</v>
      </c>
      <c r="H9458">
        <v>0</v>
      </c>
      <c r="I9458">
        <v>0</v>
      </c>
      <c r="J9458" t="s">
        <v>1104</v>
      </c>
      <c r="K9458" t="s">
        <v>1132</v>
      </c>
      <c r="L9458" t="s">
        <v>1121</v>
      </c>
    </row>
    <row r="9459" spans="1:12">
      <c r="A9459" t="s">
        <v>278</v>
      </c>
      <c r="B9459" t="s">
        <v>543</v>
      </c>
      <c r="C9459" t="s">
        <v>11</v>
      </c>
      <c r="D9459">
        <v>10</v>
      </c>
      <c r="E9459">
        <v>11</v>
      </c>
      <c r="F9459">
        <v>10</v>
      </c>
      <c r="G9459">
        <v>294.60000000000002</v>
      </c>
      <c r="H9459">
        <v>0</v>
      </c>
      <c r="I9459">
        <v>0</v>
      </c>
      <c r="J9459" t="s">
        <v>1102</v>
      </c>
      <c r="K9459" t="s">
        <v>544</v>
      </c>
      <c r="L9459" t="s">
        <v>1121</v>
      </c>
    </row>
    <row r="9460" spans="1:12">
      <c r="A9460" t="s">
        <v>278</v>
      </c>
      <c r="B9460" t="s">
        <v>543</v>
      </c>
      <c r="C9460" t="s">
        <v>964</v>
      </c>
      <c r="D9460">
        <v>15</v>
      </c>
      <c r="E9460">
        <v>0</v>
      </c>
      <c r="F9460">
        <v>15</v>
      </c>
      <c r="G9460">
        <v>2651.4000000000005</v>
      </c>
      <c r="H9460">
        <v>0</v>
      </c>
      <c r="I9460">
        <v>0</v>
      </c>
      <c r="J9460" t="s">
        <v>1102</v>
      </c>
      <c r="K9460" t="s">
        <v>544</v>
      </c>
      <c r="L9460" t="s">
        <v>1121</v>
      </c>
    </row>
    <row r="9461" spans="1:12">
      <c r="A9461" t="s">
        <v>278</v>
      </c>
      <c r="B9461" t="s">
        <v>543</v>
      </c>
      <c r="C9461" t="s">
        <v>961</v>
      </c>
      <c r="D9461">
        <v>25</v>
      </c>
      <c r="E9461">
        <v>0</v>
      </c>
      <c r="F9461">
        <v>25</v>
      </c>
      <c r="G9461">
        <v>14730.000000000007</v>
      </c>
      <c r="H9461">
        <v>0</v>
      </c>
      <c r="I9461">
        <v>0</v>
      </c>
      <c r="J9461" t="s">
        <v>1102</v>
      </c>
      <c r="K9461" t="s">
        <v>544</v>
      </c>
      <c r="L9461" t="s">
        <v>1121</v>
      </c>
    </row>
    <row r="9462" spans="1:12">
      <c r="A9462" t="s">
        <v>278</v>
      </c>
      <c r="B9462" t="s">
        <v>543</v>
      </c>
      <c r="C9462" t="s">
        <v>963</v>
      </c>
      <c r="D9462">
        <v>60</v>
      </c>
      <c r="E9462">
        <v>1</v>
      </c>
      <c r="F9462">
        <v>60</v>
      </c>
      <c r="G9462">
        <v>17676.000000000007</v>
      </c>
      <c r="H9462">
        <v>0</v>
      </c>
      <c r="I9462">
        <v>0</v>
      </c>
      <c r="J9462" t="s">
        <v>1102</v>
      </c>
      <c r="K9462" t="s">
        <v>544</v>
      </c>
      <c r="L9462" t="s">
        <v>1121</v>
      </c>
    </row>
    <row r="9463" spans="1:12">
      <c r="A9463" t="s">
        <v>278</v>
      </c>
      <c r="B9463" t="s">
        <v>543</v>
      </c>
      <c r="C9463" t="s">
        <v>965</v>
      </c>
      <c r="D9463">
        <v>23</v>
      </c>
      <c r="E9463">
        <v>0</v>
      </c>
      <c r="F9463">
        <v>23</v>
      </c>
      <c r="G9463">
        <v>3252.4299999999994</v>
      </c>
      <c r="H9463">
        <v>0</v>
      </c>
      <c r="I9463">
        <v>0</v>
      </c>
      <c r="J9463" t="s">
        <v>1102</v>
      </c>
      <c r="K9463" t="s">
        <v>544</v>
      </c>
      <c r="L9463" t="s">
        <v>1121</v>
      </c>
    </row>
    <row r="9464" spans="1:12">
      <c r="A9464" t="s">
        <v>278</v>
      </c>
      <c r="B9464" t="s">
        <v>543</v>
      </c>
      <c r="C9464" t="s">
        <v>11</v>
      </c>
      <c r="D9464">
        <v>20</v>
      </c>
      <c r="E9464">
        <v>13</v>
      </c>
      <c r="F9464">
        <v>20</v>
      </c>
      <c r="G9464">
        <v>589.19999999999993</v>
      </c>
      <c r="H9464">
        <v>0</v>
      </c>
      <c r="I9464">
        <v>0</v>
      </c>
      <c r="J9464" t="s">
        <v>1103</v>
      </c>
      <c r="K9464" t="s">
        <v>544</v>
      </c>
      <c r="L9464" t="s">
        <v>1121</v>
      </c>
    </row>
    <row r="9465" spans="1:12">
      <c r="A9465" t="s">
        <v>278</v>
      </c>
      <c r="B9465" t="s">
        <v>543</v>
      </c>
      <c r="C9465" t="s">
        <v>964</v>
      </c>
      <c r="D9465">
        <v>28</v>
      </c>
      <c r="E9465">
        <v>1</v>
      </c>
      <c r="F9465">
        <v>28</v>
      </c>
      <c r="G9465">
        <v>4949.2800000000034</v>
      </c>
      <c r="H9465">
        <v>0</v>
      </c>
      <c r="I9465">
        <v>0</v>
      </c>
      <c r="J9465" t="s">
        <v>1103</v>
      </c>
      <c r="K9465" t="s">
        <v>544</v>
      </c>
      <c r="L9465" t="s">
        <v>1121</v>
      </c>
    </row>
    <row r="9466" spans="1:12">
      <c r="A9466" t="s">
        <v>278</v>
      </c>
      <c r="B9466" t="s">
        <v>543</v>
      </c>
      <c r="C9466" t="s">
        <v>961</v>
      </c>
      <c r="D9466">
        <v>22</v>
      </c>
      <c r="E9466">
        <v>7</v>
      </c>
      <c r="F9466">
        <v>22</v>
      </c>
      <c r="G9466">
        <v>12962.400000000005</v>
      </c>
      <c r="H9466">
        <v>0</v>
      </c>
      <c r="I9466">
        <v>0</v>
      </c>
      <c r="J9466" t="s">
        <v>1103</v>
      </c>
      <c r="K9466" t="s">
        <v>544</v>
      </c>
      <c r="L9466" t="s">
        <v>1121</v>
      </c>
    </row>
    <row r="9467" spans="1:12">
      <c r="A9467" t="s">
        <v>278</v>
      </c>
      <c r="B9467" t="s">
        <v>543</v>
      </c>
      <c r="C9467" t="s">
        <v>963</v>
      </c>
      <c r="D9467">
        <v>57</v>
      </c>
      <c r="E9467">
        <v>1</v>
      </c>
      <c r="F9467">
        <v>57</v>
      </c>
      <c r="G9467">
        <v>16792.200000000012</v>
      </c>
      <c r="H9467">
        <v>0</v>
      </c>
      <c r="I9467">
        <v>0</v>
      </c>
      <c r="J9467" t="s">
        <v>1103</v>
      </c>
      <c r="K9467" t="s">
        <v>544</v>
      </c>
      <c r="L9467" t="s">
        <v>1121</v>
      </c>
    </row>
    <row r="9468" spans="1:12">
      <c r="A9468" t="s">
        <v>278</v>
      </c>
      <c r="B9468" t="s">
        <v>543</v>
      </c>
      <c r="C9468" t="s">
        <v>965</v>
      </c>
      <c r="D9468">
        <v>19</v>
      </c>
      <c r="E9468">
        <v>1</v>
      </c>
      <c r="F9468">
        <v>19</v>
      </c>
      <c r="G9468">
        <v>2686.79</v>
      </c>
      <c r="H9468">
        <v>0</v>
      </c>
      <c r="I9468">
        <v>0</v>
      </c>
      <c r="J9468" t="s">
        <v>1103</v>
      </c>
      <c r="K9468" t="s">
        <v>544</v>
      </c>
      <c r="L9468" t="s">
        <v>1121</v>
      </c>
    </row>
    <row r="9469" spans="1:12">
      <c r="A9469" t="s">
        <v>278</v>
      </c>
      <c r="B9469" t="s">
        <v>543</v>
      </c>
      <c r="C9469" t="s">
        <v>11</v>
      </c>
      <c r="D9469">
        <v>36</v>
      </c>
      <c r="E9469">
        <v>33</v>
      </c>
      <c r="F9469">
        <v>36</v>
      </c>
      <c r="G9469">
        <v>1060.5600000000004</v>
      </c>
      <c r="H9469">
        <v>0</v>
      </c>
      <c r="I9469">
        <v>0</v>
      </c>
      <c r="J9469" t="s">
        <v>1104</v>
      </c>
      <c r="K9469" t="s">
        <v>544</v>
      </c>
      <c r="L9469" t="s">
        <v>1121</v>
      </c>
    </row>
    <row r="9470" spans="1:12">
      <c r="A9470" t="s">
        <v>278</v>
      </c>
      <c r="B9470" t="s">
        <v>543</v>
      </c>
      <c r="C9470" t="s">
        <v>964</v>
      </c>
      <c r="D9470">
        <v>15</v>
      </c>
      <c r="E9470">
        <v>1</v>
      </c>
      <c r="F9470">
        <v>15</v>
      </c>
      <c r="G9470">
        <v>2651.4000000000005</v>
      </c>
      <c r="H9470">
        <v>0</v>
      </c>
      <c r="I9470">
        <v>0</v>
      </c>
      <c r="J9470" t="s">
        <v>1104</v>
      </c>
      <c r="K9470" t="s">
        <v>544</v>
      </c>
      <c r="L9470" t="s">
        <v>1121</v>
      </c>
    </row>
    <row r="9471" spans="1:12">
      <c r="A9471" t="s">
        <v>278</v>
      </c>
      <c r="B9471" t="s">
        <v>543</v>
      </c>
      <c r="C9471" t="s">
        <v>961</v>
      </c>
      <c r="D9471">
        <v>23</v>
      </c>
      <c r="E9471">
        <v>5</v>
      </c>
      <c r="F9471">
        <v>23</v>
      </c>
      <c r="G9471">
        <v>13551.600000000006</v>
      </c>
      <c r="H9471">
        <v>0</v>
      </c>
      <c r="I9471">
        <v>0</v>
      </c>
      <c r="J9471" t="s">
        <v>1104</v>
      </c>
      <c r="K9471" t="s">
        <v>544</v>
      </c>
      <c r="L9471" t="s">
        <v>1121</v>
      </c>
    </row>
    <row r="9472" spans="1:12">
      <c r="A9472" t="s">
        <v>278</v>
      </c>
      <c r="B9472" t="s">
        <v>543</v>
      </c>
      <c r="C9472" t="s">
        <v>963</v>
      </c>
      <c r="D9472">
        <v>164</v>
      </c>
      <c r="E9472">
        <v>14</v>
      </c>
      <c r="F9472">
        <v>164</v>
      </c>
      <c r="G9472">
        <v>48314.399999999856</v>
      </c>
      <c r="H9472">
        <v>0</v>
      </c>
      <c r="I9472">
        <v>0</v>
      </c>
      <c r="J9472" t="s">
        <v>1104</v>
      </c>
      <c r="K9472" t="s">
        <v>544</v>
      </c>
      <c r="L9472" t="s">
        <v>1121</v>
      </c>
    </row>
    <row r="9473" spans="1:12">
      <c r="A9473" t="s">
        <v>278</v>
      </c>
      <c r="B9473" t="s">
        <v>543</v>
      </c>
      <c r="C9473" t="s">
        <v>965</v>
      </c>
      <c r="D9473">
        <v>31</v>
      </c>
      <c r="E9473">
        <v>7</v>
      </c>
      <c r="F9473">
        <v>31</v>
      </c>
      <c r="G9473">
        <v>4383.7099999999982</v>
      </c>
      <c r="H9473">
        <v>0</v>
      </c>
      <c r="I9473">
        <v>0</v>
      </c>
      <c r="J9473" t="s">
        <v>1104</v>
      </c>
      <c r="K9473" t="s">
        <v>544</v>
      </c>
      <c r="L9473" t="s">
        <v>1121</v>
      </c>
    </row>
    <row r="9474" spans="1:12">
      <c r="A9474" t="s">
        <v>278</v>
      </c>
      <c r="B9474" t="s">
        <v>543</v>
      </c>
      <c r="C9474" t="s">
        <v>11</v>
      </c>
      <c r="D9474">
        <v>8</v>
      </c>
      <c r="E9474">
        <v>13</v>
      </c>
      <c r="F9474">
        <v>8</v>
      </c>
      <c r="G9474">
        <v>235.68000000000004</v>
      </c>
      <c r="H9474">
        <v>0</v>
      </c>
      <c r="I9474">
        <v>0</v>
      </c>
      <c r="J9474" t="s">
        <v>1105</v>
      </c>
      <c r="K9474" t="s">
        <v>544</v>
      </c>
      <c r="L9474" t="s">
        <v>1121</v>
      </c>
    </row>
    <row r="9475" spans="1:12">
      <c r="A9475" t="s">
        <v>278</v>
      </c>
      <c r="B9475" t="s">
        <v>543</v>
      </c>
      <c r="C9475" t="s">
        <v>964</v>
      </c>
      <c r="D9475">
        <v>64</v>
      </c>
      <c r="E9475">
        <v>2</v>
      </c>
      <c r="F9475">
        <v>64</v>
      </c>
      <c r="G9475">
        <v>11312.64000000001</v>
      </c>
      <c r="H9475">
        <v>0</v>
      </c>
      <c r="I9475">
        <v>0</v>
      </c>
      <c r="J9475" t="s">
        <v>1105</v>
      </c>
      <c r="K9475" t="s">
        <v>544</v>
      </c>
      <c r="L9475" t="s">
        <v>1121</v>
      </c>
    </row>
    <row r="9476" spans="1:12">
      <c r="A9476" t="s">
        <v>278</v>
      </c>
      <c r="B9476" t="s">
        <v>543</v>
      </c>
      <c r="C9476" t="s">
        <v>962</v>
      </c>
      <c r="D9476">
        <v>22</v>
      </c>
      <c r="E9476">
        <v>1</v>
      </c>
      <c r="F9476">
        <v>22</v>
      </c>
      <c r="G9476">
        <v>5184.96</v>
      </c>
      <c r="H9476">
        <v>0</v>
      </c>
      <c r="I9476">
        <v>0</v>
      </c>
      <c r="J9476" t="s">
        <v>1105</v>
      </c>
      <c r="K9476" t="s">
        <v>544</v>
      </c>
      <c r="L9476" t="s">
        <v>1121</v>
      </c>
    </row>
    <row r="9477" spans="1:12">
      <c r="A9477" t="s">
        <v>278</v>
      </c>
      <c r="B9477" t="s">
        <v>543</v>
      </c>
      <c r="C9477" t="s">
        <v>963</v>
      </c>
      <c r="D9477">
        <v>166</v>
      </c>
      <c r="E9477">
        <v>8</v>
      </c>
      <c r="F9477">
        <v>166</v>
      </c>
      <c r="G9477">
        <v>48903.599999999853</v>
      </c>
      <c r="H9477">
        <v>0</v>
      </c>
      <c r="I9477">
        <v>0</v>
      </c>
      <c r="J9477" t="s">
        <v>1105</v>
      </c>
      <c r="K9477" t="s">
        <v>544</v>
      </c>
      <c r="L9477" t="s">
        <v>1121</v>
      </c>
    </row>
    <row r="9478" spans="1:12">
      <c r="A9478" t="s">
        <v>278</v>
      </c>
      <c r="B9478" t="s">
        <v>543</v>
      </c>
      <c r="C9478" t="s">
        <v>965</v>
      </c>
      <c r="D9478">
        <v>50</v>
      </c>
      <c r="E9478">
        <v>1</v>
      </c>
      <c r="F9478">
        <v>50</v>
      </c>
      <c r="G9478">
        <v>7070.4999999999955</v>
      </c>
      <c r="H9478">
        <v>0</v>
      </c>
      <c r="I9478">
        <v>0</v>
      </c>
      <c r="J9478" t="s">
        <v>1105</v>
      </c>
      <c r="K9478" t="s">
        <v>544</v>
      </c>
      <c r="L9478" t="s">
        <v>1121</v>
      </c>
    </row>
    <row r="9479" spans="1:12">
      <c r="A9479" t="s">
        <v>278</v>
      </c>
      <c r="B9479" t="s">
        <v>543</v>
      </c>
      <c r="C9479" t="s">
        <v>11</v>
      </c>
      <c r="D9479">
        <v>25</v>
      </c>
      <c r="E9479">
        <v>31</v>
      </c>
      <c r="F9479">
        <v>25</v>
      </c>
      <c r="G9479">
        <v>692.31000000000029</v>
      </c>
      <c r="H9479">
        <v>0</v>
      </c>
      <c r="I9479">
        <v>0</v>
      </c>
      <c r="J9479" t="s">
        <v>1123</v>
      </c>
      <c r="K9479" t="s">
        <v>544</v>
      </c>
      <c r="L9479" t="s">
        <v>1122</v>
      </c>
    </row>
    <row r="9480" spans="1:12">
      <c r="A9480" t="s">
        <v>278</v>
      </c>
      <c r="B9480" t="s">
        <v>543</v>
      </c>
      <c r="C9480" t="s">
        <v>964</v>
      </c>
      <c r="D9480">
        <v>80</v>
      </c>
      <c r="E9480">
        <v>7</v>
      </c>
      <c r="F9480">
        <v>80</v>
      </c>
      <c r="G9480">
        <v>13289.50000000002</v>
      </c>
      <c r="H9480">
        <v>0</v>
      </c>
      <c r="I9480">
        <v>0</v>
      </c>
      <c r="J9480" t="s">
        <v>1123</v>
      </c>
      <c r="K9480" t="s">
        <v>544</v>
      </c>
      <c r="L9480" t="s">
        <v>1122</v>
      </c>
    </row>
    <row r="9481" spans="1:12">
      <c r="A9481" t="s">
        <v>278</v>
      </c>
      <c r="B9481" t="s">
        <v>543</v>
      </c>
      <c r="C9481" t="s">
        <v>962</v>
      </c>
      <c r="D9481">
        <v>46</v>
      </c>
      <c r="E9481">
        <v>2</v>
      </c>
      <c r="F9481">
        <v>46</v>
      </c>
      <c r="G9481">
        <v>10188.539999999994</v>
      </c>
      <c r="H9481">
        <v>0</v>
      </c>
      <c r="I9481">
        <v>0</v>
      </c>
      <c r="J9481" t="s">
        <v>1123</v>
      </c>
      <c r="K9481" t="s">
        <v>544</v>
      </c>
      <c r="L9481" t="s">
        <v>1122</v>
      </c>
    </row>
    <row r="9482" spans="1:12">
      <c r="A9482" t="s">
        <v>278</v>
      </c>
      <c r="B9482" t="s">
        <v>543</v>
      </c>
      <c r="C9482" t="s">
        <v>961</v>
      </c>
      <c r="D9482">
        <v>13</v>
      </c>
      <c r="E9482">
        <v>0</v>
      </c>
      <c r="F9482">
        <v>13</v>
      </c>
      <c r="G9482">
        <v>7198.2300000000005</v>
      </c>
      <c r="H9482">
        <v>0</v>
      </c>
      <c r="I9482">
        <v>0</v>
      </c>
      <c r="J9482" t="s">
        <v>1123</v>
      </c>
      <c r="K9482" t="s">
        <v>544</v>
      </c>
      <c r="L9482" t="s">
        <v>1122</v>
      </c>
    </row>
    <row r="9483" spans="1:12">
      <c r="A9483" t="s">
        <v>278</v>
      </c>
      <c r="B9483" t="s">
        <v>543</v>
      </c>
      <c r="C9483" t="s">
        <v>963</v>
      </c>
      <c r="D9483">
        <v>141</v>
      </c>
      <c r="E9483">
        <v>7</v>
      </c>
      <c r="F9483">
        <v>141</v>
      </c>
      <c r="G9483">
        <v>39037.26000000006</v>
      </c>
      <c r="H9483">
        <v>0</v>
      </c>
      <c r="I9483">
        <v>0</v>
      </c>
      <c r="J9483" t="s">
        <v>1123</v>
      </c>
      <c r="K9483" t="s">
        <v>544</v>
      </c>
      <c r="L9483" t="s">
        <v>1122</v>
      </c>
    </row>
    <row r="9484" spans="1:12">
      <c r="A9484" t="s">
        <v>278</v>
      </c>
      <c r="B9484" t="s">
        <v>543</v>
      </c>
      <c r="C9484" t="s">
        <v>965</v>
      </c>
      <c r="D9484">
        <v>84</v>
      </c>
      <c r="E9484">
        <v>8</v>
      </c>
      <c r="F9484">
        <v>84</v>
      </c>
      <c r="G9484">
        <v>11163.559999999981</v>
      </c>
      <c r="H9484">
        <v>0</v>
      </c>
      <c r="I9484">
        <v>0</v>
      </c>
      <c r="J9484" t="s">
        <v>1123</v>
      </c>
      <c r="K9484" t="s">
        <v>544</v>
      </c>
      <c r="L9484" t="s">
        <v>1122</v>
      </c>
    </row>
    <row r="9485" spans="1:12">
      <c r="A9485" t="s">
        <v>278</v>
      </c>
      <c r="B9485" t="s">
        <v>543</v>
      </c>
      <c r="C9485" t="s">
        <v>11</v>
      </c>
      <c r="D9485">
        <v>180</v>
      </c>
      <c r="E9485">
        <v>138</v>
      </c>
      <c r="F9485">
        <v>180</v>
      </c>
      <c r="G9485">
        <v>4984.429999999993</v>
      </c>
      <c r="H9485">
        <v>0</v>
      </c>
      <c r="I9485">
        <v>0</v>
      </c>
      <c r="J9485" t="s">
        <v>1124</v>
      </c>
      <c r="K9485" t="s">
        <v>544</v>
      </c>
      <c r="L9485" t="s">
        <v>1122</v>
      </c>
    </row>
    <row r="9486" spans="1:12">
      <c r="A9486" t="s">
        <v>278</v>
      </c>
      <c r="B9486" t="s">
        <v>543</v>
      </c>
      <c r="C9486" t="s">
        <v>964</v>
      </c>
      <c r="D9486">
        <v>67</v>
      </c>
      <c r="E9486">
        <v>2</v>
      </c>
      <c r="F9486">
        <v>67</v>
      </c>
      <c r="G9486">
        <v>11129.590000000006</v>
      </c>
      <c r="H9486">
        <v>0</v>
      </c>
      <c r="I9486">
        <v>0</v>
      </c>
      <c r="J9486" t="s">
        <v>1124</v>
      </c>
      <c r="K9486" t="s">
        <v>544</v>
      </c>
      <c r="L9486" t="s">
        <v>1122</v>
      </c>
    </row>
    <row r="9487" spans="1:12">
      <c r="A9487" t="s">
        <v>278</v>
      </c>
      <c r="B9487" t="s">
        <v>543</v>
      </c>
      <c r="C9487" t="s">
        <v>962</v>
      </c>
      <c r="D9487">
        <v>34</v>
      </c>
      <c r="E9487">
        <v>2</v>
      </c>
      <c r="F9487">
        <v>34</v>
      </c>
      <c r="G9487">
        <v>7530.4099999999944</v>
      </c>
      <c r="H9487">
        <v>0</v>
      </c>
      <c r="I9487">
        <v>0</v>
      </c>
      <c r="J9487" t="s">
        <v>1124</v>
      </c>
      <c r="K9487" t="s">
        <v>544</v>
      </c>
      <c r="L9487" t="s">
        <v>1122</v>
      </c>
    </row>
    <row r="9488" spans="1:12">
      <c r="A9488" t="s">
        <v>278</v>
      </c>
      <c r="B9488" t="s">
        <v>543</v>
      </c>
      <c r="C9488" t="s">
        <v>961</v>
      </c>
      <c r="D9488">
        <v>12</v>
      </c>
      <c r="E9488">
        <v>0</v>
      </c>
      <c r="F9488">
        <v>12</v>
      </c>
      <c r="G9488">
        <v>6644.52</v>
      </c>
      <c r="H9488">
        <v>0</v>
      </c>
      <c r="I9488">
        <v>0</v>
      </c>
      <c r="J9488" t="s">
        <v>1124</v>
      </c>
      <c r="K9488" t="s">
        <v>544</v>
      </c>
      <c r="L9488" t="s">
        <v>1122</v>
      </c>
    </row>
    <row r="9489" spans="1:12">
      <c r="A9489" t="s">
        <v>278</v>
      </c>
      <c r="B9489" t="s">
        <v>543</v>
      </c>
      <c r="C9489" t="s">
        <v>963</v>
      </c>
      <c r="D9489">
        <v>163</v>
      </c>
      <c r="E9489">
        <v>4</v>
      </c>
      <c r="F9489">
        <v>163</v>
      </c>
      <c r="G9489">
        <v>45127.209999999955</v>
      </c>
      <c r="H9489">
        <v>0</v>
      </c>
      <c r="I9489">
        <v>0</v>
      </c>
      <c r="J9489" t="s">
        <v>1124</v>
      </c>
      <c r="K9489" t="s">
        <v>544</v>
      </c>
      <c r="L9489" t="s">
        <v>1122</v>
      </c>
    </row>
    <row r="9490" spans="1:12">
      <c r="A9490" t="s">
        <v>278</v>
      </c>
      <c r="B9490" t="s">
        <v>543</v>
      </c>
      <c r="C9490" t="s">
        <v>965</v>
      </c>
      <c r="D9490">
        <v>44</v>
      </c>
      <c r="E9490">
        <v>2</v>
      </c>
      <c r="F9490">
        <v>44</v>
      </c>
      <c r="G9490">
        <v>5847.3100000000013</v>
      </c>
      <c r="H9490">
        <v>0</v>
      </c>
      <c r="I9490">
        <v>0</v>
      </c>
      <c r="J9490" t="s">
        <v>1124</v>
      </c>
      <c r="K9490" t="s">
        <v>544</v>
      </c>
      <c r="L9490" t="s">
        <v>1122</v>
      </c>
    </row>
    <row r="9491" spans="1:12">
      <c r="A9491" t="s">
        <v>278</v>
      </c>
      <c r="B9491" t="s">
        <v>543</v>
      </c>
      <c r="C9491" t="s">
        <v>11</v>
      </c>
      <c r="D9491">
        <v>120</v>
      </c>
      <c r="E9491">
        <v>38</v>
      </c>
      <c r="F9491">
        <v>120</v>
      </c>
      <c r="G9491">
        <v>3322.8000000000052</v>
      </c>
      <c r="H9491">
        <v>0</v>
      </c>
      <c r="I9491">
        <v>0</v>
      </c>
      <c r="J9491" t="s">
        <v>1125</v>
      </c>
      <c r="K9491" t="s">
        <v>544</v>
      </c>
      <c r="L9491" t="s">
        <v>1122</v>
      </c>
    </row>
    <row r="9492" spans="1:12">
      <c r="A9492" t="s">
        <v>278</v>
      </c>
      <c r="B9492" t="s">
        <v>543</v>
      </c>
      <c r="C9492" t="s">
        <v>964</v>
      </c>
      <c r="D9492">
        <v>93</v>
      </c>
      <c r="E9492">
        <v>8</v>
      </c>
      <c r="F9492">
        <v>93</v>
      </c>
      <c r="G9492">
        <v>15448.23000000002</v>
      </c>
      <c r="H9492">
        <v>0</v>
      </c>
      <c r="I9492">
        <v>0</v>
      </c>
      <c r="J9492" t="s">
        <v>1125</v>
      </c>
      <c r="K9492" t="s">
        <v>544</v>
      </c>
      <c r="L9492" t="s">
        <v>1122</v>
      </c>
    </row>
    <row r="9493" spans="1:12">
      <c r="A9493" t="s">
        <v>278</v>
      </c>
      <c r="B9493" t="s">
        <v>543</v>
      </c>
      <c r="C9493" t="s">
        <v>962</v>
      </c>
      <c r="D9493">
        <v>20</v>
      </c>
      <c r="E9493">
        <v>2</v>
      </c>
      <c r="F9493">
        <v>20</v>
      </c>
      <c r="G9493">
        <v>4429.5999999999995</v>
      </c>
      <c r="H9493">
        <v>0</v>
      </c>
      <c r="I9493">
        <v>0</v>
      </c>
      <c r="J9493" t="s">
        <v>1125</v>
      </c>
      <c r="K9493" t="s">
        <v>544</v>
      </c>
      <c r="L9493" t="s">
        <v>1122</v>
      </c>
    </row>
    <row r="9494" spans="1:12">
      <c r="A9494" t="s">
        <v>278</v>
      </c>
      <c r="B9494" t="s">
        <v>543</v>
      </c>
      <c r="C9494" t="s">
        <v>961</v>
      </c>
      <c r="D9494">
        <v>6</v>
      </c>
      <c r="E9494">
        <v>0</v>
      </c>
      <c r="F9494">
        <v>6</v>
      </c>
      <c r="G9494">
        <v>3322.26</v>
      </c>
      <c r="H9494">
        <v>0</v>
      </c>
      <c r="I9494">
        <v>0</v>
      </c>
      <c r="J9494" t="s">
        <v>1125</v>
      </c>
      <c r="K9494" t="s">
        <v>544</v>
      </c>
      <c r="L9494" t="s">
        <v>1122</v>
      </c>
    </row>
    <row r="9495" spans="1:12">
      <c r="A9495" t="s">
        <v>278</v>
      </c>
      <c r="B9495" t="s">
        <v>543</v>
      </c>
      <c r="C9495" t="s">
        <v>963</v>
      </c>
      <c r="D9495">
        <v>145</v>
      </c>
      <c r="E9495">
        <v>15</v>
      </c>
      <c r="F9495">
        <v>145</v>
      </c>
      <c r="G9495">
        <v>40143.249999999891</v>
      </c>
      <c r="H9495">
        <v>0</v>
      </c>
      <c r="I9495">
        <v>0</v>
      </c>
      <c r="J9495" t="s">
        <v>1125</v>
      </c>
      <c r="K9495" t="s">
        <v>544</v>
      </c>
      <c r="L9495" t="s">
        <v>1122</v>
      </c>
    </row>
    <row r="9496" spans="1:12">
      <c r="A9496" t="s">
        <v>278</v>
      </c>
      <c r="B9496" t="s">
        <v>543</v>
      </c>
      <c r="C9496" t="s">
        <v>965</v>
      </c>
      <c r="D9496">
        <v>20</v>
      </c>
      <c r="E9496">
        <v>2</v>
      </c>
      <c r="F9496">
        <v>20</v>
      </c>
      <c r="G9496">
        <v>2657.7999999999984</v>
      </c>
      <c r="H9496">
        <v>0</v>
      </c>
      <c r="I9496">
        <v>0</v>
      </c>
      <c r="J9496" t="s">
        <v>1125</v>
      </c>
      <c r="K9496" t="s">
        <v>544</v>
      </c>
      <c r="L9496" t="s">
        <v>1122</v>
      </c>
    </row>
    <row r="9497" spans="1:12">
      <c r="A9497" t="s">
        <v>278</v>
      </c>
      <c r="B9497" t="s">
        <v>543</v>
      </c>
      <c r="C9497" t="s">
        <v>11</v>
      </c>
      <c r="D9497">
        <v>67</v>
      </c>
      <c r="E9497">
        <v>61</v>
      </c>
      <c r="F9497">
        <v>67</v>
      </c>
      <c r="G9497">
        <v>1855.2300000000025</v>
      </c>
      <c r="H9497">
        <v>0</v>
      </c>
      <c r="I9497">
        <v>0</v>
      </c>
      <c r="J9497" t="s">
        <v>1126</v>
      </c>
      <c r="K9497" t="s">
        <v>544</v>
      </c>
      <c r="L9497" t="s">
        <v>1122</v>
      </c>
    </row>
    <row r="9498" spans="1:12">
      <c r="A9498" t="s">
        <v>278</v>
      </c>
      <c r="B9498" t="s">
        <v>543</v>
      </c>
      <c r="C9498" t="s">
        <v>964</v>
      </c>
      <c r="D9498">
        <v>59</v>
      </c>
      <c r="E9498">
        <v>3</v>
      </c>
      <c r="F9498">
        <v>59</v>
      </c>
      <c r="G9498">
        <v>9800.49</v>
      </c>
      <c r="H9498">
        <v>0</v>
      </c>
      <c r="I9498">
        <v>0</v>
      </c>
      <c r="J9498" t="s">
        <v>1126</v>
      </c>
      <c r="K9498" t="s">
        <v>544</v>
      </c>
      <c r="L9498" t="s">
        <v>1122</v>
      </c>
    </row>
    <row r="9499" spans="1:12">
      <c r="A9499" t="s">
        <v>278</v>
      </c>
      <c r="B9499" t="s">
        <v>543</v>
      </c>
      <c r="C9499" t="s">
        <v>962</v>
      </c>
      <c r="D9499">
        <v>58</v>
      </c>
      <c r="E9499">
        <v>2</v>
      </c>
      <c r="F9499">
        <v>58</v>
      </c>
      <c r="G9499">
        <v>12845.839999999984</v>
      </c>
      <c r="H9499">
        <v>0</v>
      </c>
      <c r="I9499">
        <v>0</v>
      </c>
      <c r="J9499" t="s">
        <v>1126</v>
      </c>
      <c r="K9499" t="s">
        <v>544</v>
      </c>
      <c r="L9499" t="s">
        <v>1122</v>
      </c>
    </row>
    <row r="9500" spans="1:12">
      <c r="A9500" t="s">
        <v>278</v>
      </c>
      <c r="B9500" t="s">
        <v>543</v>
      </c>
      <c r="C9500" t="s">
        <v>961</v>
      </c>
      <c r="D9500">
        <v>8</v>
      </c>
      <c r="E9500">
        <v>0</v>
      </c>
      <c r="F9500">
        <v>8</v>
      </c>
      <c r="G9500">
        <v>4429.68</v>
      </c>
      <c r="H9500">
        <v>0</v>
      </c>
      <c r="I9500">
        <v>0</v>
      </c>
      <c r="J9500" t="s">
        <v>1126</v>
      </c>
      <c r="K9500" t="s">
        <v>544</v>
      </c>
      <c r="L9500" t="s">
        <v>1122</v>
      </c>
    </row>
    <row r="9501" spans="1:12">
      <c r="A9501" t="s">
        <v>278</v>
      </c>
      <c r="B9501" t="s">
        <v>543</v>
      </c>
      <c r="C9501" t="s">
        <v>963</v>
      </c>
      <c r="D9501">
        <v>161</v>
      </c>
      <c r="E9501">
        <v>8</v>
      </c>
      <c r="F9501">
        <v>161</v>
      </c>
      <c r="G9501">
        <v>44572.849999999868</v>
      </c>
      <c r="H9501">
        <v>0</v>
      </c>
      <c r="I9501">
        <v>0</v>
      </c>
      <c r="J9501" t="s">
        <v>1126</v>
      </c>
      <c r="K9501" t="s">
        <v>544</v>
      </c>
      <c r="L9501" t="s">
        <v>1122</v>
      </c>
    </row>
    <row r="9502" spans="1:12">
      <c r="A9502" t="s">
        <v>278</v>
      </c>
      <c r="B9502" t="s">
        <v>543</v>
      </c>
      <c r="C9502" t="s">
        <v>965</v>
      </c>
      <c r="D9502">
        <v>58</v>
      </c>
      <c r="E9502">
        <v>2</v>
      </c>
      <c r="F9502">
        <v>58</v>
      </c>
      <c r="G9502">
        <v>7707.6200000000063</v>
      </c>
      <c r="H9502">
        <v>0</v>
      </c>
      <c r="I9502">
        <v>0</v>
      </c>
      <c r="J9502" t="s">
        <v>1126</v>
      </c>
      <c r="K9502" t="s">
        <v>544</v>
      </c>
      <c r="L9502" t="s">
        <v>1122</v>
      </c>
    </row>
    <row r="9503" spans="1:12">
      <c r="A9503" t="s">
        <v>278</v>
      </c>
      <c r="B9503" t="s">
        <v>543</v>
      </c>
      <c r="C9503" t="s">
        <v>11</v>
      </c>
      <c r="D9503">
        <v>11</v>
      </c>
      <c r="E9503">
        <v>12</v>
      </c>
      <c r="F9503">
        <v>11</v>
      </c>
      <c r="G9503">
        <v>324.06</v>
      </c>
      <c r="H9503">
        <v>0</v>
      </c>
      <c r="I9503">
        <v>0</v>
      </c>
      <c r="J9503" t="s">
        <v>1102</v>
      </c>
      <c r="K9503" t="s">
        <v>545</v>
      </c>
      <c r="L9503" t="s">
        <v>1121</v>
      </c>
    </row>
    <row r="9504" spans="1:12">
      <c r="A9504" t="s">
        <v>278</v>
      </c>
      <c r="B9504" t="s">
        <v>543</v>
      </c>
      <c r="C9504" t="s">
        <v>964</v>
      </c>
      <c r="D9504">
        <v>35</v>
      </c>
      <c r="E9504">
        <v>1</v>
      </c>
      <c r="F9504">
        <v>35</v>
      </c>
      <c r="G9504">
        <v>6186.6000000000049</v>
      </c>
      <c r="H9504">
        <v>0</v>
      </c>
      <c r="I9504">
        <v>0</v>
      </c>
      <c r="J9504" t="s">
        <v>1102</v>
      </c>
      <c r="K9504" t="s">
        <v>545</v>
      </c>
      <c r="L9504" t="s">
        <v>1121</v>
      </c>
    </row>
    <row r="9505" spans="1:12">
      <c r="A9505" t="s">
        <v>278</v>
      </c>
      <c r="B9505" t="s">
        <v>543</v>
      </c>
      <c r="C9505" t="s">
        <v>962</v>
      </c>
      <c r="D9505">
        <v>1</v>
      </c>
      <c r="E9505">
        <v>0</v>
      </c>
      <c r="F9505">
        <v>1</v>
      </c>
      <c r="G9505">
        <v>235.68</v>
      </c>
      <c r="H9505">
        <v>0</v>
      </c>
      <c r="I9505">
        <v>0</v>
      </c>
      <c r="J9505" t="s">
        <v>1102</v>
      </c>
      <c r="K9505" t="s">
        <v>545</v>
      </c>
      <c r="L9505" t="s">
        <v>1121</v>
      </c>
    </row>
    <row r="9506" spans="1:12">
      <c r="A9506" t="s">
        <v>278</v>
      </c>
      <c r="B9506" t="s">
        <v>543</v>
      </c>
      <c r="C9506" t="s">
        <v>961</v>
      </c>
      <c r="D9506">
        <v>10</v>
      </c>
      <c r="E9506">
        <v>0</v>
      </c>
      <c r="F9506">
        <v>10</v>
      </c>
      <c r="G9506">
        <v>5891.9999999999991</v>
      </c>
      <c r="H9506">
        <v>0</v>
      </c>
      <c r="I9506">
        <v>0</v>
      </c>
      <c r="J9506" t="s">
        <v>1102</v>
      </c>
      <c r="K9506" t="s">
        <v>545</v>
      </c>
      <c r="L9506" t="s">
        <v>1121</v>
      </c>
    </row>
    <row r="9507" spans="1:12">
      <c r="A9507" t="s">
        <v>278</v>
      </c>
      <c r="B9507" t="s">
        <v>543</v>
      </c>
      <c r="C9507" t="s">
        <v>963</v>
      </c>
      <c r="D9507">
        <v>152</v>
      </c>
      <c r="E9507">
        <v>4</v>
      </c>
      <c r="F9507">
        <v>152</v>
      </c>
      <c r="G9507">
        <v>44779.199999999873</v>
      </c>
      <c r="H9507">
        <v>0</v>
      </c>
      <c r="I9507">
        <v>0</v>
      </c>
      <c r="J9507" t="s">
        <v>1102</v>
      </c>
      <c r="K9507" t="s">
        <v>545</v>
      </c>
      <c r="L9507" t="s">
        <v>1121</v>
      </c>
    </row>
    <row r="9508" spans="1:12">
      <c r="A9508" t="s">
        <v>278</v>
      </c>
      <c r="B9508" t="s">
        <v>543</v>
      </c>
      <c r="C9508" t="s">
        <v>965</v>
      </c>
      <c r="D9508">
        <v>42</v>
      </c>
      <c r="E9508">
        <v>2</v>
      </c>
      <c r="F9508">
        <v>42</v>
      </c>
      <c r="G9508">
        <v>5939.2199999999966</v>
      </c>
      <c r="H9508">
        <v>0</v>
      </c>
      <c r="I9508">
        <v>0</v>
      </c>
      <c r="J9508" t="s">
        <v>1102</v>
      </c>
      <c r="K9508" t="s">
        <v>545</v>
      </c>
      <c r="L9508" t="s">
        <v>1121</v>
      </c>
    </row>
    <row r="9509" spans="1:12">
      <c r="A9509" t="s">
        <v>278</v>
      </c>
      <c r="B9509" t="s">
        <v>543</v>
      </c>
      <c r="C9509" t="s">
        <v>11</v>
      </c>
      <c r="D9509">
        <v>23</v>
      </c>
      <c r="E9509">
        <v>7</v>
      </c>
      <c r="F9509">
        <v>23</v>
      </c>
      <c r="G9509">
        <v>677.58</v>
      </c>
      <c r="H9509">
        <v>0</v>
      </c>
      <c r="I9509">
        <v>0</v>
      </c>
      <c r="J9509" t="s">
        <v>1103</v>
      </c>
      <c r="K9509" t="s">
        <v>545</v>
      </c>
      <c r="L9509" t="s">
        <v>1121</v>
      </c>
    </row>
    <row r="9510" spans="1:12">
      <c r="A9510" t="s">
        <v>278</v>
      </c>
      <c r="B9510" t="s">
        <v>543</v>
      </c>
      <c r="C9510" t="s">
        <v>964</v>
      </c>
      <c r="D9510">
        <v>49</v>
      </c>
      <c r="E9510">
        <v>4</v>
      </c>
      <c r="F9510">
        <v>49</v>
      </c>
      <c r="G9510">
        <v>8661.2400000000071</v>
      </c>
      <c r="H9510">
        <v>0</v>
      </c>
      <c r="I9510">
        <v>0</v>
      </c>
      <c r="J9510" t="s">
        <v>1103</v>
      </c>
      <c r="K9510" t="s">
        <v>545</v>
      </c>
      <c r="L9510" t="s">
        <v>1121</v>
      </c>
    </row>
    <row r="9511" spans="1:12">
      <c r="A9511" t="s">
        <v>278</v>
      </c>
      <c r="B9511" t="s">
        <v>543</v>
      </c>
      <c r="C9511" t="s">
        <v>962</v>
      </c>
      <c r="D9511">
        <v>6</v>
      </c>
      <c r="E9511">
        <v>0</v>
      </c>
      <c r="F9511">
        <v>6</v>
      </c>
      <c r="G9511">
        <v>1414.0800000000002</v>
      </c>
      <c r="H9511">
        <v>0</v>
      </c>
      <c r="I9511">
        <v>0</v>
      </c>
      <c r="J9511" t="s">
        <v>1103</v>
      </c>
      <c r="K9511" t="s">
        <v>545</v>
      </c>
      <c r="L9511" t="s">
        <v>1121</v>
      </c>
    </row>
    <row r="9512" spans="1:12">
      <c r="A9512" t="s">
        <v>278</v>
      </c>
      <c r="B9512" t="s">
        <v>543</v>
      </c>
      <c r="C9512" t="s">
        <v>963</v>
      </c>
      <c r="D9512">
        <v>99</v>
      </c>
      <c r="E9512">
        <v>4</v>
      </c>
      <c r="F9512">
        <v>99</v>
      </c>
      <c r="G9512">
        <v>29165.399999999951</v>
      </c>
      <c r="H9512">
        <v>0</v>
      </c>
      <c r="I9512">
        <v>0</v>
      </c>
      <c r="J9512" t="s">
        <v>1103</v>
      </c>
      <c r="K9512" t="s">
        <v>545</v>
      </c>
      <c r="L9512" t="s">
        <v>1121</v>
      </c>
    </row>
    <row r="9513" spans="1:12">
      <c r="A9513" t="s">
        <v>278</v>
      </c>
      <c r="B9513" t="s">
        <v>543</v>
      </c>
      <c r="C9513" t="s">
        <v>965</v>
      </c>
      <c r="D9513">
        <v>57</v>
      </c>
      <c r="E9513">
        <v>4</v>
      </c>
      <c r="F9513">
        <v>57</v>
      </c>
      <c r="G9513">
        <v>8060.3699999999944</v>
      </c>
      <c r="H9513">
        <v>0</v>
      </c>
      <c r="I9513">
        <v>0</v>
      </c>
      <c r="J9513" t="s">
        <v>1103</v>
      </c>
      <c r="K9513" t="s">
        <v>545</v>
      </c>
      <c r="L9513" t="s">
        <v>1121</v>
      </c>
    </row>
    <row r="9514" spans="1:12">
      <c r="A9514" t="s">
        <v>278</v>
      </c>
      <c r="B9514" t="s">
        <v>543</v>
      </c>
      <c r="C9514" t="s">
        <v>11</v>
      </c>
      <c r="D9514">
        <v>22</v>
      </c>
      <c r="E9514">
        <v>10</v>
      </c>
      <c r="F9514">
        <v>22</v>
      </c>
      <c r="G9514">
        <v>648.12</v>
      </c>
      <c r="H9514">
        <v>0</v>
      </c>
      <c r="I9514">
        <v>0</v>
      </c>
      <c r="J9514" t="s">
        <v>1104</v>
      </c>
      <c r="K9514" t="s">
        <v>545</v>
      </c>
      <c r="L9514" t="s">
        <v>1121</v>
      </c>
    </row>
    <row r="9515" spans="1:12">
      <c r="A9515" t="s">
        <v>278</v>
      </c>
      <c r="B9515" t="s">
        <v>543</v>
      </c>
      <c r="C9515" t="s">
        <v>964</v>
      </c>
      <c r="D9515">
        <v>62</v>
      </c>
      <c r="E9515">
        <v>1</v>
      </c>
      <c r="F9515">
        <v>62</v>
      </c>
      <c r="G9515">
        <v>10959.12000000001</v>
      </c>
      <c r="H9515">
        <v>0</v>
      </c>
      <c r="I9515">
        <v>0</v>
      </c>
      <c r="J9515" t="s">
        <v>1104</v>
      </c>
      <c r="K9515" t="s">
        <v>545</v>
      </c>
      <c r="L9515" t="s">
        <v>1121</v>
      </c>
    </row>
    <row r="9516" spans="1:12">
      <c r="A9516" t="s">
        <v>278</v>
      </c>
      <c r="B9516" t="s">
        <v>543</v>
      </c>
      <c r="C9516" t="s">
        <v>962</v>
      </c>
      <c r="D9516">
        <v>7</v>
      </c>
      <c r="E9516">
        <v>0</v>
      </c>
      <c r="F9516">
        <v>7</v>
      </c>
      <c r="G9516">
        <v>1649.7600000000002</v>
      </c>
      <c r="H9516">
        <v>0</v>
      </c>
      <c r="I9516">
        <v>0</v>
      </c>
      <c r="J9516" t="s">
        <v>1104</v>
      </c>
      <c r="K9516" t="s">
        <v>545</v>
      </c>
      <c r="L9516" t="s">
        <v>1121</v>
      </c>
    </row>
    <row r="9517" spans="1:12">
      <c r="A9517" t="s">
        <v>278</v>
      </c>
      <c r="B9517" t="s">
        <v>543</v>
      </c>
      <c r="C9517" t="s">
        <v>963</v>
      </c>
      <c r="D9517">
        <v>86</v>
      </c>
      <c r="E9517">
        <v>8</v>
      </c>
      <c r="F9517">
        <v>86</v>
      </c>
      <c r="G9517">
        <v>25335.599999999969</v>
      </c>
      <c r="H9517">
        <v>0</v>
      </c>
      <c r="I9517">
        <v>0</v>
      </c>
      <c r="J9517" t="s">
        <v>1104</v>
      </c>
      <c r="K9517" t="s">
        <v>545</v>
      </c>
      <c r="L9517" t="s">
        <v>1121</v>
      </c>
    </row>
    <row r="9518" spans="1:12">
      <c r="A9518" t="s">
        <v>278</v>
      </c>
      <c r="B9518" t="s">
        <v>543</v>
      </c>
      <c r="C9518" t="s">
        <v>965</v>
      </c>
      <c r="D9518">
        <v>40</v>
      </c>
      <c r="E9518">
        <v>1</v>
      </c>
      <c r="F9518">
        <v>40</v>
      </c>
      <c r="G9518">
        <v>5656.3999999999969</v>
      </c>
      <c r="H9518">
        <v>0</v>
      </c>
      <c r="I9518">
        <v>0</v>
      </c>
      <c r="J9518" t="s">
        <v>1104</v>
      </c>
      <c r="K9518" t="s">
        <v>545</v>
      </c>
      <c r="L9518" t="s">
        <v>1121</v>
      </c>
    </row>
    <row r="9519" spans="1:12">
      <c r="A9519" t="s">
        <v>278</v>
      </c>
      <c r="B9519" t="s">
        <v>543</v>
      </c>
      <c r="C9519" t="s">
        <v>11</v>
      </c>
      <c r="D9519">
        <v>13</v>
      </c>
      <c r="E9519">
        <v>7</v>
      </c>
      <c r="F9519">
        <v>13</v>
      </c>
      <c r="G9519">
        <v>382.97999999999996</v>
      </c>
      <c r="H9519">
        <v>0</v>
      </c>
      <c r="I9519">
        <v>0</v>
      </c>
      <c r="J9519" t="s">
        <v>1105</v>
      </c>
      <c r="K9519" t="s">
        <v>545</v>
      </c>
      <c r="L9519" t="s">
        <v>1121</v>
      </c>
    </row>
    <row r="9520" spans="1:12">
      <c r="A9520" t="s">
        <v>278</v>
      </c>
      <c r="B9520" t="s">
        <v>543</v>
      </c>
      <c r="C9520" t="s">
        <v>964</v>
      </c>
      <c r="D9520">
        <v>46</v>
      </c>
      <c r="E9520">
        <v>1</v>
      </c>
      <c r="F9520">
        <v>46</v>
      </c>
      <c r="G9520">
        <v>8130.9600000000073</v>
      </c>
      <c r="H9520">
        <v>0</v>
      </c>
      <c r="I9520">
        <v>0</v>
      </c>
      <c r="J9520" t="s">
        <v>1105</v>
      </c>
      <c r="K9520" t="s">
        <v>545</v>
      </c>
      <c r="L9520" t="s">
        <v>1121</v>
      </c>
    </row>
    <row r="9521" spans="1:12">
      <c r="A9521" t="s">
        <v>278</v>
      </c>
      <c r="B9521" t="s">
        <v>543</v>
      </c>
      <c r="C9521" t="s">
        <v>962</v>
      </c>
      <c r="D9521">
        <v>3</v>
      </c>
      <c r="E9521">
        <v>0</v>
      </c>
      <c r="F9521">
        <v>3</v>
      </c>
      <c r="G9521">
        <v>707.04</v>
      </c>
      <c r="H9521">
        <v>0</v>
      </c>
      <c r="I9521">
        <v>0</v>
      </c>
      <c r="J9521" t="s">
        <v>1105</v>
      </c>
      <c r="K9521" t="s">
        <v>545</v>
      </c>
      <c r="L9521" t="s">
        <v>1121</v>
      </c>
    </row>
    <row r="9522" spans="1:12">
      <c r="A9522" t="s">
        <v>278</v>
      </c>
      <c r="B9522" t="s">
        <v>543</v>
      </c>
      <c r="C9522" t="s">
        <v>961</v>
      </c>
      <c r="D9522">
        <v>10</v>
      </c>
      <c r="E9522">
        <v>0</v>
      </c>
      <c r="F9522">
        <v>10</v>
      </c>
      <c r="G9522">
        <v>5891.9999999999991</v>
      </c>
      <c r="H9522">
        <v>0</v>
      </c>
      <c r="I9522">
        <v>0</v>
      </c>
      <c r="J9522" t="s">
        <v>1105</v>
      </c>
      <c r="K9522" t="s">
        <v>545</v>
      </c>
      <c r="L9522" t="s">
        <v>1121</v>
      </c>
    </row>
    <row r="9523" spans="1:12">
      <c r="A9523" t="s">
        <v>278</v>
      </c>
      <c r="B9523" t="s">
        <v>543</v>
      </c>
      <c r="C9523" t="s">
        <v>963</v>
      </c>
      <c r="D9523">
        <v>101</v>
      </c>
      <c r="E9523">
        <v>3</v>
      </c>
      <c r="F9523">
        <v>101</v>
      </c>
      <c r="G9523">
        <v>29754.599999999948</v>
      </c>
      <c r="H9523">
        <v>0</v>
      </c>
      <c r="I9523">
        <v>0</v>
      </c>
      <c r="J9523" t="s">
        <v>1105</v>
      </c>
      <c r="K9523" t="s">
        <v>545</v>
      </c>
      <c r="L9523" t="s">
        <v>1121</v>
      </c>
    </row>
    <row r="9524" spans="1:12">
      <c r="A9524" t="s">
        <v>278</v>
      </c>
      <c r="B9524" t="s">
        <v>543</v>
      </c>
      <c r="C9524" t="s">
        <v>965</v>
      </c>
      <c r="D9524">
        <v>37</v>
      </c>
      <c r="E9524">
        <v>1</v>
      </c>
      <c r="F9524">
        <v>37</v>
      </c>
      <c r="G9524">
        <v>5232.1699999999973</v>
      </c>
      <c r="H9524">
        <v>0</v>
      </c>
      <c r="I9524">
        <v>0</v>
      </c>
      <c r="J9524" t="s">
        <v>1105</v>
      </c>
      <c r="K9524" t="s">
        <v>545</v>
      </c>
      <c r="L9524" t="s">
        <v>1121</v>
      </c>
    </row>
    <row r="9525" spans="1:12">
      <c r="A9525" t="s">
        <v>278</v>
      </c>
      <c r="B9525" t="s">
        <v>543</v>
      </c>
      <c r="C9525" t="s">
        <v>11</v>
      </c>
      <c r="D9525">
        <v>11</v>
      </c>
      <c r="E9525">
        <v>8</v>
      </c>
      <c r="F9525">
        <v>11</v>
      </c>
      <c r="G9525">
        <v>304.62</v>
      </c>
      <c r="H9525">
        <v>0</v>
      </c>
      <c r="I9525">
        <v>0</v>
      </c>
      <c r="J9525" t="s">
        <v>1123</v>
      </c>
      <c r="K9525" t="s">
        <v>545</v>
      </c>
      <c r="L9525" t="s">
        <v>1122</v>
      </c>
    </row>
    <row r="9526" spans="1:12">
      <c r="A9526" t="s">
        <v>278</v>
      </c>
      <c r="B9526" t="s">
        <v>543</v>
      </c>
      <c r="C9526" t="s">
        <v>964</v>
      </c>
      <c r="D9526">
        <v>82</v>
      </c>
      <c r="E9526">
        <v>9</v>
      </c>
      <c r="F9526">
        <v>82</v>
      </c>
      <c r="G9526">
        <v>13621.090000000015</v>
      </c>
      <c r="H9526">
        <v>0</v>
      </c>
      <c r="I9526">
        <v>0</v>
      </c>
      <c r="J9526" t="s">
        <v>1123</v>
      </c>
      <c r="K9526" t="s">
        <v>545</v>
      </c>
      <c r="L9526" t="s">
        <v>1122</v>
      </c>
    </row>
    <row r="9527" spans="1:12">
      <c r="A9527" t="s">
        <v>278</v>
      </c>
      <c r="B9527" t="s">
        <v>543</v>
      </c>
      <c r="C9527" t="s">
        <v>961</v>
      </c>
      <c r="D9527">
        <v>11</v>
      </c>
      <c r="E9527">
        <v>0</v>
      </c>
      <c r="F9527">
        <v>11</v>
      </c>
      <c r="G9527">
        <v>6090.81</v>
      </c>
      <c r="H9527">
        <v>0</v>
      </c>
      <c r="I9527">
        <v>0</v>
      </c>
      <c r="J9527" t="s">
        <v>1123</v>
      </c>
      <c r="K9527" t="s">
        <v>545</v>
      </c>
      <c r="L9527" t="s">
        <v>1122</v>
      </c>
    </row>
    <row r="9528" spans="1:12">
      <c r="A9528" t="s">
        <v>278</v>
      </c>
      <c r="B9528" t="s">
        <v>543</v>
      </c>
      <c r="C9528" t="s">
        <v>963</v>
      </c>
      <c r="D9528">
        <v>168</v>
      </c>
      <c r="E9528">
        <v>20</v>
      </c>
      <c r="F9528">
        <v>168</v>
      </c>
      <c r="G9528">
        <v>46512.480000000076</v>
      </c>
      <c r="H9528">
        <v>0</v>
      </c>
      <c r="I9528">
        <v>0</v>
      </c>
      <c r="J9528" t="s">
        <v>1123</v>
      </c>
      <c r="K9528" t="s">
        <v>545</v>
      </c>
      <c r="L9528" t="s">
        <v>1122</v>
      </c>
    </row>
    <row r="9529" spans="1:12">
      <c r="A9529" t="s">
        <v>278</v>
      </c>
      <c r="B9529" t="s">
        <v>543</v>
      </c>
      <c r="C9529" t="s">
        <v>965</v>
      </c>
      <c r="D9529">
        <v>40</v>
      </c>
      <c r="E9529">
        <v>3</v>
      </c>
      <c r="F9529">
        <v>40</v>
      </c>
      <c r="G9529">
        <v>5315.9899999999989</v>
      </c>
      <c r="H9529">
        <v>0</v>
      </c>
      <c r="I9529">
        <v>0</v>
      </c>
      <c r="J9529" t="s">
        <v>1123</v>
      </c>
      <c r="K9529" t="s">
        <v>545</v>
      </c>
      <c r="L9529" t="s">
        <v>1122</v>
      </c>
    </row>
    <row r="9530" spans="1:12">
      <c r="A9530" t="s">
        <v>278</v>
      </c>
      <c r="B9530" t="s">
        <v>543</v>
      </c>
      <c r="C9530" t="s">
        <v>11</v>
      </c>
      <c r="D9530">
        <v>14</v>
      </c>
      <c r="E9530">
        <v>9</v>
      </c>
      <c r="F9530">
        <v>14</v>
      </c>
      <c r="G9530">
        <v>387.7</v>
      </c>
      <c r="H9530">
        <v>0</v>
      </c>
      <c r="I9530">
        <v>0</v>
      </c>
      <c r="J9530" t="s">
        <v>1124</v>
      </c>
      <c r="K9530" t="s">
        <v>545</v>
      </c>
      <c r="L9530" t="s">
        <v>1122</v>
      </c>
    </row>
    <row r="9531" spans="1:12">
      <c r="A9531" t="s">
        <v>278</v>
      </c>
      <c r="B9531" t="s">
        <v>543</v>
      </c>
      <c r="C9531" t="s">
        <v>964</v>
      </c>
      <c r="D9531">
        <v>83</v>
      </c>
      <c r="E9531">
        <v>11</v>
      </c>
      <c r="F9531">
        <v>83</v>
      </c>
      <c r="G9531">
        <v>13787.390000000016</v>
      </c>
      <c r="H9531">
        <v>0</v>
      </c>
      <c r="I9531">
        <v>0</v>
      </c>
      <c r="J9531" t="s">
        <v>1124</v>
      </c>
      <c r="K9531" t="s">
        <v>545</v>
      </c>
      <c r="L9531" t="s">
        <v>1122</v>
      </c>
    </row>
    <row r="9532" spans="1:12">
      <c r="A9532" t="s">
        <v>278</v>
      </c>
      <c r="B9532" t="s">
        <v>543</v>
      </c>
      <c r="C9532" t="s">
        <v>961</v>
      </c>
      <c r="D9532">
        <v>4</v>
      </c>
      <c r="E9532">
        <v>5</v>
      </c>
      <c r="F9532">
        <v>4</v>
      </c>
      <c r="G9532">
        <v>2214.84</v>
      </c>
      <c r="H9532">
        <v>0</v>
      </c>
      <c r="I9532">
        <v>0</v>
      </c>
      <c r="J9532" t="s">
        <v>1124</v>
      </c>
      <c r="K9532" t="s">
        <v>545</v>
      </c>
      <c r="L9532" t="s">
        <v>1122</v>
      </c>
    </row>
    <row r="9533" spans="1:12">
      <c r="A9533" t="s">
        <v>278</v>
      </c>
      <c r="B9533" t="s">
        <v>543</v>
      </c>
      <c r="C9533" t="s">
        <v>963</v>
      </c>
      <c r="D9533">
        <v>209</v>
      </c>
      <c r="E9533">
        <v>21</v>
      </c>
      <c r="F9533">
        <v>209</v>
      </c>
      <c r="G9533">
        <v>57862.289999999892</v>
      </c>
      <c r="H9533">
        <v>0</v>
      </c>
      <c r="I9533">
        <v>0</v>
      </c>
      <c r="J9533" t="s">
        <v>1124</v>
      </c>
      <c r="K9533" t="s">
        <v>545</v>
      </c>
      <c r="L9533" t="s">
        <v>1122</v>
      </c>
    </row>
    <row r="9534" spans="1:12">
      <c r="A9534" t="s">
        <v>278</v>
      </c>
      <c r="B9534" t="s">
        <v>543</v>
      </c>
      <c r="C9534" t="s">
        <v>965</v>
      </c>
      <c r="D9534">
        <v>47</v>
      </c>
      <c r="E9534">
        <v>3</v>
      </c>
      <c r="F9534">
        <v>47</v>
      </c>
      <c r="G9534">
        <v>6245.9000000000024</v>
      </c>
      <c r="H9534">
        <v>0</v>
      </c>
      <c r="I9534">
        <v>0</v>
      </c>
      <c r="J9534" t="s">
        <v>1124</v>
      </c>
      <c r="K9534" t="s">
        <v>545</v>
      </c>
      <c r="L9534" t="s">
        <v>1122</v>
      </c>
    </row>
    <row r="9535" spans="1:12">
      <c r="A9535" t="s">
        <v>278</v>
      </c>
      <c r="B9535" t="s">
        <v>543</v>
      </c>
      <c r="C9535" t="s">
        <v>11</v>
      </c>
      <c r="D9535">
        <v>8</v>
      </c>
      <c r="E9535">
        <v>5</v>
      </c>
      <c r="F9535">
        <v>8</v>
      </c>
      <c r="G9535">
        <v>221.52</v>
      </c>
      <c r="H9535">
        <v>0</v>
      </c>
      <c r="I9535">
        <v>0</v>
      </c>
      <c r="J9535" t="s">
        <v>1125</v>
      </c>
      <c r="K9535" t="s">
        <v>545</v>
      </c>
      <c r="L9535" t="s">
        <v>1122</v>
      </c>
    </row>
    <row r="9536" spans="1:12">
      <c r="A9536" t="s">
        <v>278</v>
      </c>
      <c r="B9536" t="s">
        <v>543</v>
      </c>
      <c r="C9536" t="s">
        <v>964</v>
      </c>
      <c r="D9536">
        <v>49</v>
      </c>
      <c r="E9536">
        <v>2</v>
      </c>
      <c r="F9536">
        <v>49</v>
      </c>
      <c r="G9536">
        <v>8139.389999999994</v>
      </c>
      <c r="H9536">
        <v>0</v>
      </c>
      <c r="I9536">
        <v>0</v>
      </c>
      <c r="J9536" t="s">
        <v>1125</v>
      </c>
      <c r="K9536" t="s">
        <v>545</v>
      </c>
      <c r="L9536" t="s">
        <v>1122</v>
      </c>
    </row>
    <row r="9537" spans="1:12">
      <c r="A9537" t="s">
        <v>278</v>
      </c>
      <c r="B9537" t="s">
        <v>543</v>
      </c>
      <c r="C9537" t="s">
        <v>963</v>
      </c>
      <c r="D9537">
        <v>164</v>
      </c>
      <c r="E9537">
        <v>7</v>
      </c>
      <c r="F9537">
        <v>164</v>
      </c>
      <c r="G9537">
        <v>45403.399999999863</v>
      </c>
      <c r="H9537">
        <v>0</v>
      </c>
      <c r="I9537">
        <v>0</v>
      </c>
      <c r="J9537" t="s">
        <v>1125</v>
      </c>
      <c r="K9537" t="s">
        <v>545</v>
      </c>
      <c r="L9537" t="s">
        <v>1122</v>
      </c>
    </row>
    <row r="9538" spans="1:12">
      <c r="A9538" t="s">
        <v>278</v>
      </c>
      <c r="B9538" t="s">
        <v>543</v>
      </c>
      <c r="C9538" t="s">
        <v>965</v>
      </c>
      <c r="D9538">
        <v>24</v>
      </c>
      <c r="E9538">
        <v>0</v>
      </c>
      <c r="F9538">
        <v>24</v>
      </c>
      <c r="G9538">
        <v>3189.3599999999979</v>
      </c>
      <c r="H9538">
        <v>0</v>
      </c>
      <c r="I9538">
        <v>0</v>
      </c>
      <c r="J9538" t="s">
        <v>1125</v>
      </c>
      <c r="K9538" t="s">
        <v>545</v>
      </c>
      <c r="L9538" t="s">
        <v>1122</v>
      </c>
    </row>
    <row r="9539" spans="1:12">
      <c r="A9539" t="s">
        <v>278</v>
      </c>
      <c r="B9539" t="s">
        <v>543</v>
      </c>
      <c r="C9539" t="s">
        <v>11</v>
      </c>
      <c r="D9539">
        <v>10</v>
      </c>
      <c r="E9539">
        <v>6</v>
      </c>
      <c r="F9539">
        <v>10</v>
      </c>
      <c r="G9539">
        <v>276.90000000000003</v>
      </c>
      <c r="H9539">
        <v>0</v>
      </c>
      <c r="I9539">
        <v>0</v>
      </c>
      <c r="J9539" t="s">
        <v>1126</v>
      </c>
      <c r="K9539" t="s">
        <v>545</v>
      </c>
      <c r="L9539" t="s">
        <v>1122</v>
      </c>
    </row>
    <row r="9540" spans="1:12">
      <c r="A9540" t="s">
        <v>278</v>
      </c>
      <c r="B9540" t="s">
        <v>543</v>
      </c>
      <c r="C9540" t="s">
        <v>964</v>
      </c>
      <c r="D9540">
        <v>99</v>
      </c>
      <c r="E9540">
        <v>9</v>
      </c>
      <c r="F9540">
        <v>99</v>
      </c>
      <c r="G9540">
        <v>16444.890000000021</v>
      </c>
      <c r="H9540">
        <v>0</v>
      </c>
      <c r="I9540">
        <v>0</v>
      </c>
      <c r="J9540" t="s">
        <v>1126</v>
      </c>
      <c r="K9540" t="s">
        <v>545</v>
      </c>
      <c r="L9540" t="s">
        <v>1122</v>
      </c>
    </row>
    <row r="9541" spans="1:12">
      <c r="A9541" t="s">
        <v>278</v>
      </c>
      <c r="B9541" t="s">
        <v>543</v>
      </c>
      <c r="C9541" t="s">
        <v>962</v>
      </c>
      <c r="D9541">
        <v>1</v>
      </c>
      <c r="E9541">
        <v>0</v>
      </c>
      <c r="F9541">
        <v>1</v>
      </c>
      <c r="G9541">
        <v>221.48</v>
      </c>
      <c r="H9541">
        <v>0</v>
      </c>
      <c r="I9541">
        <v>0</v>
      </c>
      <c r="J9541" t="s">
        <v>1126</v>
      </c>
      <c r="K9541" t="s">
        <v>545</v>
      </c>
      <c r="L9541" t="s">
        <v>1122</v>
      </c>
    </row>
    <row r="9542" spans="1:12">
      <c r="A9542" t="s">
        <v>278</v>
      </c>
      <c r="B9542" t="s">
        <v>543</v>
      </c>
      <c r="C9542" t="s">
        <v>961</v>
      </c>
      <c r="D9542">
        <v>5</v>
      </c>
      <c r="E9542">
        <v>0</v>
      </c>
      <c r="F9542">
        <v>5</v>
      </c>
      <c r="G9542">
        <v>2768.55</v>
      </c>
      <c r="H9542">
        <v>0</v>
      </c>
      <c r="I9542">
        <v>0</v>
      </c>
      <c r="J9542" t="s">
        <v>1126</v>
      </c>
      <c r="K9542" t="s">
        <v>545</v>
      </c>
      <c r="L9542" t="s">
        <v>1122</v>
      </c>
    </row>
    <row r="9543" spans="1:12">
      <c r="A9543" t="s">
        <v>278</v>
      </c>
      <c r="B9543" t="s">
        <v>543</v>
      </c>
      <c r="C9543" t="s">
        <v>963</v>
      </c>
      <c r="D9543">
        <v>147</v>
      </c>
      <c r="E9543">
        <v>24</v>
      </c>
      <c r="F9543">
        <v>147</v>
      </c>
      <c r="G9543">
        <v>40696.949999999888</v>
      </c>
      <c r="H9543">
        <v>0</v>
      </c>
      <c r="I9543">
        <v>0</v>
      </c>
      <c r="J9543" t="s">
        <v>1126</v>
      </c>
      <c r="K9543" t="s">
        <v>545</v>
      </c>
      <c r="L9543" t="s">
        <v>1122</v>
      </c>
    </row>
    <row r="9544" spans="1:12">
      <c r="A9544" t="s">
        <v>278</v>
      </c>
      <c r="B9544" t="s">
        <v>543</v>
      </c>
      <c r="C9544" t="s">
        <v>965</v>
      </c>
      <c r="D9544">
        <v>33</v>
      </c>
      <c r="E9544">
        <v>1</v>
      </c>
      <c r="F9544">
        <v>33</v>
      </c>
      <c r="G9544">
        <v>4385.3699999999981</v>
      </c>
      <c r="H9544">
        <v>0</v>
      </c>
      <c r="I9544">
        <v>0</v>
      </c>
      <c r="J9544" t="s">
        <v>1126</v>
      </c>
      <c r="K9544" t="s">
        <v>545</v>
      </c>
      <c r="L9544" t="s">
        <v>1122</v>
      </c>
    </row>
    <row r="9545" spans="1:12">
      <c r="A9545" t="s">
        <v>278</v>
      </c>
      <c r="B9545" t="s">
        <v>543</v>
      </c>
      <c r="C9545" t="s">
        <v>11</v>
      </c>
      <c r="D9545">
        <v>20</v>
      </c>
      <c r="E9545">
        <v>4</v>
      </c>
      <c r="F9545">
        <v>20</v>
      </c>
      <c r="G9545">
        <v>589.19999999999993</v>
      </c>
      <c r="H9545">
        <v>0</v>
      </c>
      <c r="I9545">
        <v>0</v>
      </c>
      <c r="J9545" t="s">
        <v>1102</v>
      </c>
      <c r="K9545" t="s">
        <v>546</v>
      </c>
      <c r="L9545" t="s">
        <v>1121</v>
      </c>
    </row>
    <row r="9546" spans="1:12">
      <c r="A9546" t="s">
        <v>278</v>
      </c>
      <c r="B9546" t="s">
        <v>543</v>
      </c>
      <c r="C9546" t="s">
        <v>964</v>
      </c>
      <c r="D9546">
        <v>54</v>
      </c>
      <c r="E9546">
        <v>1</v>
      </c>
      <c r="F9546">
        <v>54</v>
      </c>
      <c r="G9546">
        <v>9545.0400000000081</v>
      </c>
      <c r="H9546">
        <v>0</v>
      </c>
      <c r="I9546">
        <v>0</v>
      </c>
      <c r="J9546" t="s">
        <v>1102</v>
      </c>
      <c r="K9546" t="s">
        <v>546</v>
      </c>
      <c r="L9546" t="s">
        <v>1121</v>
      </c>
    </row>
    <row r="9547" spans="1:12">
      <c r="A9547" t="s">
        <v>278</v>
      </c>
      <c r="B9547" t="s">
        <v>543</v>
      </c>
      <c r="C9547" t="s">
        <v>963</v>
      </c>
      <c r="D9547">
        <v>64</v>
      </c>
      <c r="E9547">
        <v>1</v>
      </c>
      <c r="F9547">
        <v>64</v>
      </c>
      <c r="G9547">
        <v>18854.400000000001</v>
      </c>
      <c r="H9547">
        <v>0</v>
      </c>
      <c r="I9547">
        <v>0</v>
      </c>
      <c r="J9547" t="s">
        <v>1102</v>
      </c>
      <c r="K9547" t="s">
        <v>546</v>
      </c>
      <c r="L9547" t="s">
        <v>1121</v>
      </c>
    </row>
    <row r="9548" spans="1:12">
      <c r="A9548" t="s">
        <v>278</v>
      </c>
      <c r="B9548" t="s">
        <v>543</v>
      </c>
      <c r="C9548" t="s">
        <v>965</v>
      </c>
      <c r="D9548">
        <v>1</v>
      </c>
      <c r="E9548">
        <v>0</v>
      </c>
      <c r="F9548">
        <v>1</v>
      </c>
      <c r="G9548">
        <v>141.41</v>
      </c>
      <c r="H9548">
        <v>0</v>
      </c>
      <c r="I9548">
        <v>0</v>
      </c>
      <c r="J9548" t="s">
        <v>1102</v>
      </c>
      <c r="K9548" t="s">
        <v>546</v>
      </c>
      <c r="L9548" t="s">
        <v>1121</v>
      </c>
    </row>
    <row r="9549" spans="1:12">
      <c r="A9549" t="s">
        <v>278</v>
      </c>
      <c r="B9549" t="s">
        <v>543</v>
      </c>
      <c r="C9549" t="s">
        <v>11</v>
      </c>
      <c r="D9549">
        <v>39</v>
      </c>
      <c r="E9549">
        <v>1</v>
      </c>
      <c r="F9549">
        <v>39</v>
      </c>
      <c r="G9549">
        <v>1148.9400000000005</v>
      </c>
      <c r="H9549">
        <v>0</v>
      </c>
      <c r="I9549">
        <v>0</v>
      </c>
      <c r="J9549" t="s">
        <v>1103</v>
      </c>
      <c r="K9549" t="s">
        <v>546</v>
      </c>
      <c r="L9549" t="s">
        <v>1121</v>
      </c>
    </row>
    <row r="9550" spans="1:12">
      <c r="A9550" t="s">
        <v>278</v>
      </c>
      <c r="B9550" t="s">
        <v>543</v>
      </c>
      <c r="C9550" t="s">
        <v>964</v>
      </c>
      <c r="D9550">
        <v>65</v>
      </c>
      <c r="E9550">
        <v>1</v>
      </c>
      <c r="F9550">
        <v>65</v>
      </c>
      <c r="G9550">
        <v>11489.400000000011</v>
      </c>
      <c r="H9550">
        <v>0</v>
      </c>
      <c r="I9550">
        <v>0</v>
      </c>
      <c r="J9550" t="s">
        <v>1103</v>
      </c>
      <c r="K9550" t="s">
        <v>546</v>
      </c>
      <c r="L9550" t="s">
        <v>1121</v>
      </c>
    </row>
    <row r="9551" spans="1:12">
      <c r="A9551" t="s">
        <v>278</v>
      </c>
      <c r="B9551" t="s">
        <v>543</v>
      </c>
      <c r="C9551" t="s">
        <v>963</v>
      </c>
      <c r="D9551">
        <v>66</v>
      </c>
      <c r="E9551">
        <v>2</v>
      </c>
      <c r="F9551">
        <v>66</v>
      </c>
      <c r="G9551">
        <v>19443.599999999999</v>
      </c>
      <c r="H9551">
        <v>0</v>
      </c>
      <c r="I9551">
        <v>0</v>
      </c>
      <c r="J9551" t="s">
        <v>1103</v>
      </c>
      <c r="K9551" t="s">
        <v>546</v>
      </c>
      <c r="L9551" t="s">
        <v>1121</v>
      </c>
    </row>
    <row r="9552" spans="1:12">
      <c r="A9552" t="s">
        <v>278</v>
      </c>
      <c r="B9552" t="s">
        <v>543</v>
      </c>
      <c r="C9552" t="s">
        <v>11</v>
      </c>
      <c r="D9552">
        <v>27</v>
      </c>
      <c r="E9552">
        <v>1</v>
      </c>
      <c r="F9552">
        <v>27</v>
      </c>
      <c r="G9552">
        <v>795.42000000000019</v>
      </c>
      <c r="H9552">
        <v>0</v>
      </c>
      <c r="I9552">
        <v>0</v>
      </c>
      <c r="J9552" t="s">
        <v>1104</v>
      </c>
      <c r="K9552" t="s">
        <v>546</v>
      </c>
      <c r="L9552" t="s">
        <v>1121</v>
      </c>
    </row>
    <row r="9553" spans="1:12">
      <c r="A9553" t="s">
        <v>278</v>
      </c>
      <c r="B9553" t="s">
        <v>543</v>
      </c>
      <c r="C9553" t="s">
        <v>964</v>
      </c>
      <c r="D9553">
        <v>51</v>
      </c>
      <c r="E9553">
        <v>3</v>
      </c>
      <c r="F9553">
        <v>51</v>
      </c>
      <c r="G9553">
        <v>9014.7600000000075</v>
      </c>
      <c r="H9553">
        <v>0</v>
      </c>
      <c r="I9553">
        <v>0</v>
      </c>
      <c r="J9553" t="s">
        <v>1104</v>
      </c>
      <c r="K9553" t="s">
        <v>546</v>
      </c>
      <c r="L9553" t="s">
        <v>1121</v>
      </c>
    </row>
    <row r="9554" spans="1:12">
      <c r="A9554" t="s">
        <v>278</v>
      </c>
      <c r="B9554" t="s">
        <v>543</v>
      </c>
      <c r="C9554" t="s">
        <v>963</v>
      </c>
      <c r="D9554">
        <v>46</v>
      </c>
      <c r="E9554">
        <v>4</v>
      </c>
      <c r="F9554">
        <v>46</v>
      </c>
      <c r="G9554">
        <v>13551.600000000011</v>
      </c>
      <c r="H9554">
        <v>0</v>
      </c>
      <c r="I9554">
        <v>0</v>
      </c>
      <c r="J9554" t="s">
        <v>1104</v>
      </c>
      <c r="K9554" t="s">
        <v>546</v>
      </c>
      <c r="L9554" t="s">
        <v>1121</v>
      </c>
    </row>
    <row r="9555" spans="1:12">
      <c r="A9555" t="s">
        <v>278</v>
      </c>
      <c r="B9555" t="s">
        <v>543</v>
      </c>
      <c r="C9555" t="s">
        <v>11</v>
      </c>
      <c r="D9555">
        <v>27</v>
      </c>
      <c r="E9555">
        <v>5</v>
      </c>
      <c r="F9555">
        <v>27</v>
      </c>
      <c r="G9555">
        <v>795.42000000000019</v>
      </c>
      <c r="H9555">
        <v>0</v>
      </c>
      <c r="I9555">
        <v>0</v>
      </c>
      <c r="J9555" t="s">
        <v>1105</v>
      </c>
      <c r="K9555" t="s">
        <v>546</v>
      </c>
      <c r="L9555" t="s">
        <v>1121</v>
      </c>
    </row>
    <row r="9556" spans="1:12">
      <c r="A9556" t="s">
        <v>278</v>
      </c>
      <c r="B9556" t="s">
        <v>543</v>
      </c>
      <c r="C9556" t="s">
        <v>964</v>
      </c>
      <c r="D9556">
        <v>69</v>
      </c>
      <c r="E9556">
        <v>4</v>
      </c>
      <c r="F9556">
        <v>69</v>
      </c>
      <c r="G9556">
        <v>12196.440000000011</v>
      </c>
      <c r="H9556">
        <v>0</v>
      </c>
      <c r="I9556">
        <v>0</v>
      </c>
      <c r="J9556" t="s">
        <v>1105</v>
      </c>
      <c r="K9556" t="s">
        <v>546</v>
      </c>
      <c r="L9556" t="s">
        <v>1121</v>
      </c>
    </row>
    <row r="9557" spans="1:12">
      <c r="A9557" t="s">
        <v>278</v>
      </c>
      <c r="B9557" t="s">
        <v>543</v>
      </c>
      <c r="C9557" t="s">
        <v>963</v>
      </c>
      <c r="D9557">
        <v>102</v>
      </c>
      <c r="E9557">
        <v>6</v>
      </c>
      <c r="F9557">
        <v>102</v>
      </c>
      <c r="G9557">
        <v>30049.199999999946</v>
      </c>
      <c r="H9557">
        <v>0</v>
      </c>
      <c r="I9557">
        <v>0</v>
      </c>
      <c r="J9557" t="s">
        <v>1105</v>
      </c>
      <c r="K9557" t="s">
        <v>546</v>
      </c>
      <c r="L9557" t="s">
        <v>1121</v>
      </c>
    </row>
    <row r="9558" spans="1:12">
      <c r="A9558" t="s">
        <v>278</v>
      </c>
      <c r="B9558" t="s">
        <v>543</v>
      </c>
      <c r="C9558" t="s">
        <v>11</v>
      </c>
      <c r="D9558">
        <v>24</v>
      </c>
      <c r="E9558">
        <v>7</v>
      </c>
      <c r="F9558">
        <v>24</v>
      </c>
      <c r="G9558">
        <v>664.7600000000001</v>
      </c>
      <c r="H9558">
        <v>0</v>
      </c>
      <c r="I9558">
        <v>0</v>
      </c>
      <c r="J9558" t="s">
        <v>1123</v>
      </c>
      <c r="K9558" t="s">
        <v>546</v>
      </c>
      <c r="L9558" t="s">
        <v>1122</v>
      </c>
    </row>
    <row r="9559" spans="1:12">
      <c r="A9559" t="s">
        <v>278</v>
      </c>
      <c r="B9559" t="s">
        <v>543</v>
      </c>
      <c r="C9559" t="s">
        <v>964</v>
      </c>
      <c r="D9559">
        <v>92</v>
      </c>
      <c r="E9559">
        <v>2</v>
      </c>
      <c r="F9559">
        <v>92</v>
      </c>
      <c r="G9559">
        <v>15283.010000000031</v>
      </c>
      <c r="H9559">
        <v>0</v>
      </c>
      <c r="I9559">
        <v>0</v>
      </c>
      <c r="J9559" t="s">
        <v>1123</v>
      </c>
      <c r="K9559" t="s">
        <v>546</v>
      </c>
      <c r="L9559" t="s">
        <v>1122</v>
      </c>
    </row>
    <row r="9560" spans="1:12">
      <c r="A9560" t="s">
        <v>278</v>
      </c>
      <c r="B9560" t="s">
        <v>543</v>
      </c>
      <c r="C9560" t="s">
        <v>961</v>
      </c>
      <c r="D9560">
        <v>10</v>
      </c>
      <c r="E9560">
        <v>0</v>
      </c>
      <c r="F9560">
        <v>10</v>
      </c>
      <c r="G9560">
        <v>5537.2000000000016</v>
      </c>
      <c r="H9560">
        <v>0</v>
      </c>
      <c r="I9560">
        <v>0</v>
      </c>
      <c r="J9560" t="s">
        <v>1123</v>
      </c>
      <c r="K9560" t="s">
        <v>546</v>
      </c>
      <c r="L9560" t="s">
        <v>1122</v>
      </c>
    </row>
    <row r="9561" spans="1:12">
      <c r="A9561" t="s">
        <v>278</v>
      </c>
      <c r="B9561" t="s">
        <v>543</v>
      </c>
      <c r="C9561" t="s">
        <v>963</v>
      </c>
      <c r="D9561">
        <v>146</v>
      </c>
      <c r="E9561">
        <v>8</v>
      </c>
      <c r="F9561">
        <v>146</v>
      </c>
      <c r="G9561">
        <v>40421.560000000063</v>
      </c>
      <c r="H9561">
        <v>0</v>
      </c>
      <c r="I9561">
        <v>0</v>
      </c>
      <c r="J9561" t="s">
        <v>1123</v>
      </c>
      <c r="K9561" t="s">
        <v>546</v>
      </c>
      <c r="L9561" t="s">
        <v>1122</v>
      </c>
    </row>
    <row r="9562" spans="1:12">
      <c r="A9562" t="s">
        <v>278</v>
      </c>
      <c r="B9562" t="s">
        <v>543</v>
      </c>
      <c r="C9562" t="s">
        <v>965</v>
      </c>
      <c r="D9562">
        <v>6</v>
      </c>
      <c r="E9562">
        <v>0</v>
      </c>
      <c r="F9562">
        <v>6</v>
      </c>
      <c r="G9562">
        <v>797.38</v>
      </c>
      <c r="H9562">
        <v>0</v>
      </c>
      <c r="I9562">
        <v>0</v>
      </c>
      <c r="J9562" t="s">
        <v>1123</v>
      </c>
      <c r="K9562" t="s">
        <v>546</v>
      </c>
      <c r="L9562" t="s">
        <v>1122</v>
      </c>
    </row>
    <row r="9563" spans="1:12">
      <c r="A9563" t="s">
        <v>278</v>
      </c>
      <c r="B9563" t="s">
        <v>543</v>
      </c>
      <c r="C9563" t="s">
        <v>11</v>
      </c>
      <c r="D9563">
        <v>58</v>
      </c>
      <c r="E9563">
        <v>5</v>
      </c>
      <c r="F9563">
        <v>58</v>
      </c>
      <c r="G9563">
        <v>1606.1300000000019</v>
      </c>
      <c r="H9563">
        <v>0</v>
      </c>
      <c r="I9563">
        <v>0</v>
      </c>
      <c r="J9563" t="s">
        <v>1124</v>
      </c>
      <c r="K9563" t="s">
        <v>546</v>
      </c>
      <c r="L9563" t="s">
        <v>1122</v>
      </c>
    </row>
    <row r="9564" spans="1:12">
      <c r="A9564" t="s">
        <v>278</v>
      </c>
      <c r="B9564" t="s">
        <v>543</v>
      </c>
      <c r="C9564" t="s">
        <v>964</v>
      </c>
      <c r="D9564">
        <v>118</v>
      </c>
      <c r="E9564">
        <v>14</v>
      </c>
      <c r="F9564">
        <v>118</v>
      </c>
      <c r="G9564">
        <v>19601.010000000031</v>
      </c>
      <c r="H9564">
        <v>0</v>
      </c>
      <c r="I9564">
        <v>0</v>
      </c>
      <c r="J9564" t="s">
        <v>1124</v>
      </c>
      <c r="K9564" t="s">
        <v>546</v>
      </c>
      <c r="L9564" t="s">
        <v>1122</v>
      </c>
    </row>
    <row r="9565" spans="1:12">
      <c r="A9565" t="s">
        <v>278</v>
      </c>
      <c r="B9565" t="s">
        <v>543</v>
      </c>
      <c r="C9565" t="s">
        <v>963</v>
      </c>
      <c r="D9565">
        <v>162</v>
      </c>
      <c r="E9565">
        <v>19</v>
      </c>
      <c r="F9565">
        <v>162</v>
      </c>
      <c r="G9565">
        <v>44849.779999999875</v>
      </c>
      <c r="H9565">
        <v>0</v>
      </c>
      <c r="I9565">
        <v>0</v>
      </c>
      <c r="J9565" t="s">
        <v>1124</v>
      </c>
      <c r="K9565" t="s">
        <v>546</v>
      </c>
      <c r="L9565" t="s">
        <v>1122</v>
      </c>
    </row>
    <row r="9566" spans="1:12">
      <c r="A9566" t="s">
        <v>278</v>
      </c>
      <c r="B9566" t="s">
        <v>543</v>
      </c>
      <c r="C9566" t="s">
        <v>965</v>
      </c>
      <c r="D9566">
        <v>12</v>
      </c>
      <c r="E9566">
        <v>4</v>
      </c>
      <c r="F9566">
        <v>12</v>
      </c>
      <c r="G9566">
        <v>1594.6799999999994</v>
      </c>
      <c r="H9566">
        <v>0</v>
      </c>
      <c r="I9566">
        <v>0</v>
      </c>
      <c r="J9566" t="s">
        <v>1124</v>
      </c>
      <c r="K9566" t="s">
        <v>546</v>
      </c>
      <c r="L9566" t="s">
        <v>1122</v>
      </c>
    </row>
    <row r="9567" spans="1:12">
      <c r="A9567" t="s">
        <v>278</v>
      </c>
      <c r="B9567" t="s">
        <v>543</v>
      </c>
      <c r="C9567" t="s">
        <v>11</v>
      </c>
      <c r="D9567">
        <v>28</v>
      </c>
      <c r="E9567">
        <v>4</v>
      </c>
      <c r="F9567">
        <v>28</v>
      </c>
      <c r="G9567">
        <v>775.3200000000005</v>
      </c>
      <c r="H9567">
        <v>0</v>
      </c>
      <c r="I9567">
        <v>0</v>
      </c>
      <c r="J9567" t="s">
        <v>1125</v>
      </c>
      <c r="K9567" t="s">
        <v>546</v>
      </c>
      <c r="L9567" t="s">
        <v>1122</v>
      </c>
    </row>
    <row r="9568" spans="1:12">
      <c r="A9568" t="s">
        <v>278</v>
      </c>
      <c r="B9568" t="s">
        <v>543</v>
      </c>
      <c r="C9568" t="s">
        <v>964</v>
      </c>
      <c r="D9568">
        <v>93</v>
      </c>
      <c r="E9568">
        <v>1</v>
      </c>
      <c r="F9568">
        <v>93</v>
      </c>
      <c r="G9568">
        <v>15448.23000000002</v>
      </c>
      <c r="H9568">
        <v>0</v>
      </c>
      <c r="I9568">
        <v>0</v>
      </c>
      <c r="J9568" t="s">
        <v>1125</v>
      </c>
      <c r="K9568" t="s">
        <v>546</v>
      </c>
      <c r="L9568" t="s">
        <v>1122</v>
      </c>
    </row>
    <row r="9569" spans="1:12">
      <c r="A9569" t="s">
        <v>278</v>
      </c>
      <c r="B9569" t="s">
        <v>543</v>
      </c>
      <c r="C9569" t="s">
        <v>961</v>
      </c>
      <c r="D9569">
        <v>10</v>
      </c>
      <c r="E9569">
        <v>0</v>
      </c>
      <c r="F9569">
        <v>10</v>
      </c>
      <c r="G9569">
        <v>5537.1</v>
      </c>
      <c r="H9569">
        <v>0</v>
      </c>
      <c r="I9569">
        <v>0</v>
      </c>
      <c r="J9569" t="s">
        <v>1125</v>
      </c>
      <c r="K9569" t="s">
        <v>546</v>
      </c>
      <c r="L9569" t="s">
        <v>1122</v>
      </c>
    </row>
    <row r="9570" spans="1:12">
      <c r="A9570" t="s">
        <v>278</v>
      </c>
      <c r="B9570" t="s">
        <v>543</v>
      </c>
      <c r="C9570" t="s">
        <v>963</v>
      </c>
      <c r="D9570">
        <v>100</v>
      </c>
      <c r="E9570">
        <v>8</v>
      </c>
      <c r="F9570">
        <v>100</v>
      </c>
      <c r="G9570">
        <v>27684.999999999956</v>
      </c>
      <c r="H9570">
        <v>0</v>
      </c>
      <c r="I9570">
        <v>0</v>
      </c>
      <c r="J9570" t="s">
        <v>1125</v>
      </c>
      <c r="K9570" t="s">
        <v>546</v>
      </c>
      <c r="L9570" t="s">
        <v>1122</v>
      </c>
    </row>
    <row r="9571" spans="1:12">
      <c r="A9571" t="s">
        <v>278</v>
      </c>
      <c r="B9571" t="s">
        <v>543</v>
      </c>
      <c r="C9571" t="s">
        <v>965</v>
      </c>
      <c r="D9571">
        <v>1</v>
      </c>
      <c r="E9571">
        <v>0</v>
      </c>
      <c r="F9571">
        <v>1</v>
      </c>
      <c r="G9571">
        <v>132.88999999999999</v>
      </c>
      <c r="H9571">
        <v>0</v>
      </c>
      <c r="I9571">
        <v>0</v>
      </c>
      <c r="J9571" t="s">
        <v>1125</v>
      </c>
      <c r="K9571" t="s">
        <v>546</v>
      </c>
      <c r="L9571" t="s">
        <v>1122</v>
      </c>
    </row>
    <row r="9572" spans="1:12">
      <c r="A9572" t="s">
        <v>278</v>
      </c>
      <c r="B9572" t="s">
        <v>543</v>
      </c>
      <c r="C9572" t="s">
        <v>11</v>
      </c>
      <c r="D9572">
        <v>24</v>
      </c>
      <c r="E9572">
        <v>5</v>
      </c>
      <c r="F9572">
        <v>24</v>
      </c>
      <c r="G9572">
        <v>664.56000000000029</v>
      </c>
      <c r="H9572">
        <v>0</v>
      </c>
      <c r="I9572">
        <v>0</v>
      </c>
      <c r="J9572" t="s">
        <v>1126</v>
      </c>
      <c r="K9572" t="s">
        <v>546</v>
      </c>
      <c r="L9572" t="s">
        <v>1122</v>
      </c>
    </row>
    <row r="9573" spans="1:12">
      <c r="A9573" t="s">
        <v>278</v>
      </c>
      <c r="B9573" t="s">
        <v>543</v>
      </c>
      <c r="C9573" t="s">
        <v>964</v>
      </c>
      <c r="D9573">
        <v>129</v>
      </c>
      <c r="E9573">
        <v>7</v>
      </c>
      <c r="F9573">
        <v>129</v>
      </c>
      <c r="G9573">
        <v>21428.190000000039</v>
      </c>
      <c r="H9573">
        <v>0</v>
      </c>
      <c r="I9573">
        <v>0</v>
      </c>
      <c r="J9573" t="s">
        <v>1126</v>
      </c>
      <c r="K9573" t="s">
        <v>546</v>
      </c>
      <c r="L9573" t="s">
        <v>1122</v>
      </c>
    </row>
    <row r="9574" spans="1:12">
      <c r="A9574" t="s">
        <v>278</v>
      </c>
      <c r="B9574" t="s">
        <v>543</v>
      </c>
      <c r="C9574" t="s">
        <v>962</v>
      </c>
      <c r="D9574">
        <v>1</v>
      </c>
      <c r="E9574">
        <v>0</v>
      </c>
      <c r="F9574">
        <v>1</v>
      </c>
      <c r="G9574">
        <v>221.48</v>
      </c>
      <c r="H9574">
        <v>0</v>
      </c>
      <c r="I9574">
        <v>0</v>
      </c>
      <c r="J9574" t="s">
        <v>1126</v>
      </c>
      <c r="K9574" t="s">
        <v>546</v>
      </c>
      <c r="L9574" t="s">
        <v>1122</v>
      </c>
    </row>
    <row r="9575" spans="1:12">
      <c r="A9575" t="s">
        <v>278</v>
      </c>
      <c r="B9575" t="s">
        <v>543</v>
      </c>
      <c r="C9575" t="s">
        <v>961</v>
      </c>
      <c r="D9575">
        <v>8</v>
      </c>
      <c r="E9575">
        <v>0</v>
      </c>
      <c r="F9575">
        <v>8</v>
      </c>
      <c r="G9575">
        <v>4429.68</v>
      </c>
      <c r="H9575">
        <v>0</v>
      </c>
      <c r="I9575">
        <v>0</v>
      </c>
      <c r="J9575" t="s">
        <v>1126</v>
      </c>
      <c r="K9575" t="s">
        <v>546</v>
      </c>
      <c r="L9575" t="s">
        <v>1122</v>
      </c>
    </row>
    <row r="9576" spans="1:12">
      <c r="A9576" t="s">
        <v>278</v>
      </c>
      <c r="B9576" t="s">
        <v>543</v>
      </c>
      <c r="C9576" t="s">
        <v>963</v>
      </c>
      <c r="D9576">
        <v>153</v>
      </c>
      <c r="E9576">
        <v>12</v>
      </c>
      <c r="F9576">
        <v>153</v>
      </c>
      <c r="G9576">
        <v>42358.049999999879</v>
      </c>
      <c r="H9576">
        <v>0</v>
      </c>
      <c r="I9576">
        <v>0</v>
      </c>
      <c r="J9576" t="s">
        <v>1126</v>
      </c>
      <c r="K9576" t="s">
        <v>546</v>
      </c>
      <c r="L9576" t="s">
        <v>1122</v>
      </c>
    </row>
    <row r="9577" spans="1:12">
      <c r="A9577" t="s">
        <v>278</v>
      </c>
      <c r="B9577" t="s">
        <v>543</v>
      </c>
      <c r="C9577" t="s">
        <v>965</v>
      </c>
      <c r="D9577">
        <v>29</v>
      </c>
      <c r="E9577">
        <v>3</v>
      </c>
      <c r="F9577">
        <v>29</v>
      </c>
      <c r="G9577">
        <v>3853.8099999999972</v>
      </c>
      <c r="H9577">
        <v>0</v>
      </c>
      <c r="I9577">
        <v>0</v>
      </c>
      <c r="J9577" t="s">
        <v>1126</v>
      </c>
      <c r="K9577" t="s">
        <v>546</v>
      </c>
      <c r="L9577" t="s">
        <v>1122</v>
      </c>
    </row>
    <row r="9578" spans="1:12">
      <c r="A9578" t="s">
        <v>278</v>
      </c>
      <c r="B9578" t="s">
        <v>543</v>
      </c>
      <c r="C9578" t="s">
        <v>964</v>
      </c>
      <c r="D9578">
        <v>1</v>
      </c>
      <c r="F9578">
        <v>1</v>
      </c>
      <c r="G9578">
        <v>0</v>
      </c>
      <c r="H9578">
        <v>0</v>
      </c>
      <c r="I9578">
        <v>67.5</v>
      </c>
      <c r="J9578" t="s">
        <v>1092</v>
      </c>
      <c r="K9578" t="s">
        <v>547</v>
      </c>
      <c r="L9578" t="s">
        <v>1121</v>
      </c>
    </row>
    <row r="9579" spans="1:12">
      <c r="A9579" t="s">
        <v>278</v>
      </c>
      <c r="B9579" t="s">
        <v>543</v>
      </c>
      <c r="C9579" t="s">
        <v>11</v>
      </c>
      <c r="D9579">
        <v>65</v>
      </c>
      <c r="E9579">
        <v>26</v>
      </c>
      <c r="F9579">
        <v>65</v>
      </c>
      <c r="G9579">
        <v>1914.9000000000015</v>
      </c>
      <c r="H9579">
        <v>0</v>
      </c>
      <c r="I9579">
        <v>0</v>
      </c>
      <c r="J9579" t="s">
        <v>1102</v>
      </c>
      <c r="K9579" t="s">
        <v>547</v>
      </c>
      <c r="L9579" t="s">
        <v>1121</v>
      </c>
    </row>
    <row r="9580" spans="1:12">
      <c r="A9580" t="s">
        <v>278</v>
      </c>
      <c r="B9580" t="s">
        <v>543</v>
      </c>
      <c r="C9580" t="s">
        <v>964</v>
      </c>
      <c r="D9580">
        <v>89</v>
      </c>
      <c r="E9580">
        <v>8</v>
      </c>
      <c r="F9580">
        <v>89</v>
      </c>
      <c r="G9580">
        <v>15731.640000000016</v>
      </c>
      <c r="H9580">
        <v>0</v>
      </c>
      <c r="I9580">
        <v>0</v>
      </c>
      <c r="J9580" t="s">
        <v>1102</v>
      </c>
      <c r="K9580" t="s">
        <v>547</v>
      </c>
      <c r="L9580" t="s">
        <v>1121</v>
      </c>
    </row>
    <row r="9581" spans="1:12">
      <c r="A9581" t="s">
        <v>278</v>
      </c>
      <c r="B9581" t="s">
        <v>543</v>
      </c>
      <c r="C9581" t="s">
        <v>11</v>
      </c>
      <c r="D9581">
        <v>39</v>
      </c>
      <c r="E9581">
        <v>15</v>
      </c>
      <c r="F9581">
        <v>39</v>
      </c>
      <c r="G9581">
        <v>1148.9400000000005</v>
      </c>
      <c r="H9581">
        <v>0</v>
      </c>
      <c r="I9581">
        <v>0</v>
      </c>
      <c r="J9581" t="s">
        <v>1103</v>
      </c>
      <c r="K9581" t="s">
        <v>547</v>
      </c>
      <c r="L9581" t="s">
        <v>1121</v>
      </c>
    </row>
    <row r="9582" spans="1:12">
      <c r="A9582" t="s">
        <v>278</v>
      </c>
      <c r="B9582" t="s">
        <v>543</v>
      </c>
      <c r="C9582" t="s">
        <v>11</v>
      </c>
      <c r="D9582">
        <v>53</v>
      </c>
      <c r="E9582">
        <v>16</v>
      </c>
      <c r="F9582">
        <v>53</v>
      </c>
      <c r="G9582">
        <v>1561.380000000001</v>
      </c>
      <c r="H9582">
        <v>0</v>
      </c>
      <c r="I9582">
        <v>0</v>
      </c>
      <c r="J9582" t="s">
        <v>1104</v>
      </c>
      <c r="K9582" t="s">
        <v>547</v>
      </c>
      <c r="L9582" t="s">
        <v>1121</v>
      </c>
    </row>
    <row r="9583" spans="1:12">
      <c r="A9583" t="s">
        <v>278</v>
      </c>
      <c r="B9583" t="s">
        <v>543</v>
      </c>
      <c r="C9583" t="s">
        <v>11</v>
      </c>
      <c r="D9583">
        <v>17</v>
      </c>
      <c r="E9583">
        <v>5</v>
      </c>
      <c r="F9583">
        <v>17</v>
      </c>
      <c r="G9583">
        <v>500.81999999999988</v>
      </c>
      <c r="H9583">
        <v>0</v>
      </c>
      <c r="I9583">
        <v>0</v>
      </c>
      <c r="J9583" t="s">
        <v>1105</v>
      </c>
      <c r="K9583" t="s">
        <v>547</v>
      </c>
      <c r="L9583" t="s">
        <v>1121</v>
      </c>
    </row>
    <row r="9584" spans="1:12">
      <c r="A9584" t="s">
        <v>278</v>
      </c>
      <c r="B9584" t="s">
        <v>543</v>
      </c>
      <c r="C9584" t="s">
        <v>11</v>
      </c>
      <c r="D9584">
        <v>32</v>
      </c>
      <c r="E9584">
        <v>8</v>
      </c>
      <c r="F9584">
        <v>32</v>
      </c>
      <c r="G9584">
        <v>886.30000000000052</v>
      </c>
      <c r="H9584">
        <v>0</v>
      </c>
      <c r="I9584">
        <v>0</v>
      </c>
      <c r="J9584" t="s">
        <v>1123</v>
      </c>
      <c r="K9584" t="s">
        <v>547</v>
      </c>
      <c r="L9584" t="s">
        <v>1122</v>
      </c>
    </row>
    <row r="9585" spans="1:12">
      <c r="A9585" t="s">
        <v>278</v>
      </c>
      <c r="B9585" t="s">
        <v>543</v>
      </c>
      <c r="C9585" t="s">
        <v>11</v>
      </c>
      <c r="D9585">
        <v>85</v>
      </c>
      <c r="E9585">
        <v>32</v>
      </c>
      <c r="F9585">
        <v>85</v>
      </c>
      <c r="G9585">
        <v>2353.9300000000021</v>
      </c>
      <c r="H9585">
        <v>0</v>
      </c>
      <c r="I9585">
        <v>0</v>
      </c>
      <c r="J9585" t="s">
        <v>1124</v>
      </c>
      <c r="K9585" t="s">
        <v>547</v>
      </c>
      <c r="L9585" t="s">
        <v>1122</v>
      </c>
    </row>
    <row r="9586" spans="1:12">
      <c r="A9586" t="s">
        <v>278</v>
      </c>
      <c r="B9586" t="s">
        <v>543</v>
      </c>
      <c r="C9586" t="s">
        <v>11</v>
      </c>
      <c r="D9586">
        <v>24</v>
      </c>
      <c r="E9586">
        <v>8</v>
      </c>
      <c r="F9586">
        <v>24</v>
      </c>
      <c r="G9586">
        <v>664.57000000000028</v>
      </c>
      <c r="H9586">
        <v>0</v>
      </c>
      <c r="I9586">
        <v>0</v>
      </c>
      <c r="J9586" t="s">
        <v>1125</v>
      </c>
      <c r="K9586" t="s">
        <v>547</v>
      </c>
      <c r="L9586" t="s">
        <v>1122</v>
      </c>
    </row>
    <row r="9587" spans="1:12">
      <c r="A9587" t="s">
        <v>278</v>
      </c>
      <c r="B9587" t="s">
        <v>543</v>
      </c>
      <c r="C9587" t="s">
        <v>11</v>
      </c>
      <c r="D9587">
        <v>23</v>
      </c>
      <c r="E9587">
        <v>7</v>
      </c>
      <c r="F9587">
        <v>23</v>
      </c>
      <c r="G9587">
        <v>636.87000000000023</v>
      </c>
      <c r="H9587">
        <v>0</v>
      </c>
      <c r="I9587">
        <v>0</v>
      </c>
      <c r="J9587" t="s">
        <v>1126</v>
      </c>
      <c r="K9587" t="s">
        <v>547</v>
      </c>
      <c r="L9587" t="s">
        <v>1122</v>
      </c>
    </row>
    <row r="9588" spans="1:12">
      <c r="A9588" t="s">
        <v>278</v>
      </c>
      <c r="B9588" t="s">
        <v>543</v>
      </c>
      <c r="C9588" t="s">
        <v>11</v>
      </c>
      <c r="D9588">
        <v>4</v>
      </c>
      <c r="E9588">
        <v>0</v>
      </c>
      <c r="F9588">
        <v>4</v>
      </c>
      <c r="G9588">
        <v>117.84</v>
      </c>
      <c r="H9588">
        <v>0</v>
      </c>
      <c r="I9588">
        <v>0</v>
      </c>
      <c r="J9588" t="s">
        <v>1102</v>
      </c>
      <c r="K9588" t="s">
        <v>548</v>
      </c>
      <c r="L9588" t="s">
        <v>1121</v>
      </c>
    </row>
    <row r="9589" spans="1:12">
      <c r="A9589" t="s">
        <v>278</v>
      </c>
      <c r="B9589" t="s">
        <v>543</v>
      </c>
      <c r="C9589" t="s">
        <v>964</v>
      </c>
      <c r="D9589">
        <v>4</v>
      </c>
      <c r="E9589">
        <v>0</v>
      </c>
      <c r="F9589">
        <v>4</v>
      </c>
      <c r="G9589">
        <v>707.04</v>
      </c>
      <c r="H9589">
        <v>0</v>
      </c>
      <c r="I9589">
        <v>0</v>
      </c>
      <c r="J9589" t="s">
        <v>1102</v>
      </c>
      <c r="K9589" t="s">
        <v>548</v>
      </c>
      <c r="L9589" t="s">
        <v>1121</v>
      </c>
    </row>
    <row r="9590" spans="1:12">
      <c r="A9590" t="s">
        <v>278</v>
      </c>
      <c r="B9590" t="s">
        <v>543</v>
      </c>
      <c r="C9590" t="s">
        <v>963</v>
      </c>
      <c r="D9590">
        <v>90</v>
      </c>
      <c r="E9590">
        <v>5</v>
      </c>
      <c r="F9590">
        <v>90</v>
      </c>
      <c r="G9590">
        <v>26513.999999999964</v>
      </c>
      <c r="H9590">
        <v>0</v>
      </c>
      <c r="I9590">
        <v>0</v>
      </c>
      <c r="J9590" t="s">
        <v>1102</v>
      </c>
      <c r="K9590" t="s">
        <v>548</v>
      </c>
      <c r="L9590" t="s">
        <v>1121</v>
      </c>
    </row>
    <row r="9591" spans="1:12">
      <c r="A9591" t="s">
        <v>278</v>
      </c>
      <c r="B9591" t="s">
        <v>543</v>
      </c>
      <c r="C9591" t="s">
        <v>11</v>
      </c>
      <c r="D9591">
        <v>13</v>
      </c>
      <c r="E9591">
        <v>3</v>
      </c>
      <c r="F9591">
        <v>13</v>
      </c>
      <c r="G9591">
        <v>382.97999999999996</v>
      </c>
      <c r="H9591">
        <v>0</v>
      </c>
      <c r="I9591">
        <v>0</v>
      </c>
      <c r="J9591" t="s">
        <v>1103</v>
      </c>
      <c r="K9591" t="s">
        <v>548</v>
      </c>
      <c r="L9591" t="s">
        <v>1121</v>
      </c>
    </row>
    <row r="9592" spans="1:12">
      <c r="A9592" t="s">
        <v>278</v>
      </c>
      <c r="B9592" t="s">
        <v>543</v>
      </c>
      <c r="C9592" t="s">
        <v>964</v>
      </c>
      <c r="D9592">
        <v>5</v>
      </c>
      <c r="E9592">
        <v>0</v>
      </c>
      <c r="F9592">
        <v>5</v>
      </c>
      <c r="G9592">
        <v>883.8</v>
      </c>
      <c r="H9592">
        <v>0</v>
      </c>
      <c r="I9592">
        <v>0</v>
      </c>
      <c r="J9592" t="s">
        <v>1103</v>
      </c>
      <c r="K9592" t="s">
        <v>548</v>
      </c>
      <c r="L9592" t="s">
        <v>1121</v>
      </c>
    </row>
    <row r="9593" spans="1:12">
      <c r="A9593" t="s">
        <v>278</v>
      </c>
      <c r="B9593" t="s">
        <v>543</v>
      </c>
      <c r="C9593" t="s">
        <v>963</v>
      </c>
      <c r="D9593">
        <v>72</v>
      </c>
      <c r="E9593">
        <v>6</v>
      </c>
      <c r="F9593">
        <v>72</v>
      </c>
      <c r="G9593">
        <v>21211.19999999999</v>
      </c>
      <c r="H9593">
        <v>0</v>
      </c>
      <c r="I9593">
        <v>0</v>
      </c>
      <c r="J9593" t="s">
        <v>1103</v>
      </c>
      <c r="K9593" t="s">
        <v>548</v>
      </c>
      <c r="L9593" t="s">
        <v>1121</v>
      </c>
    </row>
    <row r="9594" spans="1:12">
      <c r="A9594" t="s">
        <v>278</v>
      </c>
      <c r="B9594" t="s">
        <v>543</v>
      </c>
      <c r="C9594" t="s">
        <v>11</v>
      </c>
      <c r="D9594">
        <v>5</v>
      </c>
      <c r="E9594">
        <v>8</v>
      </c>
      <c r="F9594">
        <v>5</v>
      </c>
      <c r="G9594">
        <v>147.30000000000001</v>
      </c>
      <c r="H9594">
        <v>0</v>
      </c>
      <c r="I9594">
        <v>0</v>
      </c>
      <c r="J9594" t="s">
        <v>1104</v>
      </c>
      <c r="K9594" t="s">
        <v>548</v>
      </c>
      <c r="L9594" t="s">
        <v>1121</v>
      </c>
    </row>
    <row r="9595" spans="1:12">
      <c r="A9595" t="s">
        <v>278</v>
      </c>
      <c r="B9595" t="s">
        <v>543</v>
      </c>
      <c r="C9595" t="s">
        <v>963</v>
      </c>
      <c r="D9595">
        <v>92</v>
      </c>
      <c r="E9595">
        <v>2</v>
      </c>
      <c r="F9595">
        <v>92</v>
      </c>
      <c r="G9595">
        <v>27103.199999999961</v>
      </c>
      <c r="H9595">
        <v>0</v>
      </c>
      <c r="I9595">
        <v>0</v>
      </c>
      <c r="J9595" t="s">
        <v>1104</v>
      </c>
      <c r="K9595" t="s">
        <v>548</v>
      </c>
      <c r="L9595" t="s">
        <v>1121</v>
      </c>
    </row>
    <row r="9596" spans="1:12">
      <c r="A9596" t="s">
        <v>278</v>
      </c>
      <c r="B9596" t="s">
        <v>543</v>
      </c>
      <c r="C9596" t="s">
        <v>11</v>
      </c>
      <c r="D9596">
        <v>10</v>
      </c>
      <c r="E9596">
        <v>5</v>
      </c>
      <c r="F9596">
        <v>10</v>
      </c>
      <c r="G9596">
        <v>294.60000000000002</v>
      </c>
      <c r="H9596">
        <v>0</v>
      </c>
      <c r="I9596">
        <v>0</v>
      </c>
      <c r="J9596" t="s">
        <v>1105</v>
      </c>
      <c r="K9596" t="s">
        <v>548</v>
      </c>
      <c r="L9596" t="s">
        <v>1121</v>
      </c>
    </row>
    <row r="9597" spans="1:12">
      <c r="A9597" t="s">
        <v>278</v>
      </c>
      <c r="B9597" t="s">
        <v>543</v>
      </c>
      <c r="C9597" t="s">
        <v>964</v>
      </c>
      <c r="D9597">
        <v>2</v>
      </c>
      <c r="E9597">
        <v>0</v>
      </c>
      <c r="F9597">
        <v>2</v>
      </c>
      <c r="G9597">
        <v>353.52</v>
      </c>
      <c r="H9597">
        <v>0</v>
      </c>
      <c r="I9597">
        <v>0</v>
      </c>
      <c r="J9597" t="s">
        <v>1105</v>
      </c>
      <c r="K9597" t="s">
        <v>548</v>
      </c>
      <c r="L9597" t="s">
        <v>1121</v>
      </c>
    </row>
    <row r="9598" spans="1:12">
      <c r="A9598" t="s">
        <v>278</v>
      </c>
      <c r="B9598" t="s">
        <v>543</v>
      </c>
      <c r="C9598" t="s">
        <v>962</v>
      </c>
      <c r="D9598">
        <v>1</v>
      </c>
      <c r="E9598">
        <v>0</v>
      </c>
      <c r="F9598">
        <v>1</v>
      </c>
      <c r="G9598">
        <v>235.68</v>
      </c>
      <c r="H9598">
        <v>0</v>
      </c>
      <c r="I9598">
        <v>0</v>
      </c>
      <c r="J9598" t="s">
        <v>1105</v>
      </c>
      <c r="K9598" t="s">
        <v>548</v>
      </c>
      <c r="L9598" t="s">
        <v>1121</v>
      </c>
    </row>
    <row r="9599" spans="1:12">
      <c r="A9599" t="s">
        <v>278</v>
      </c>
      <c r="B9599" t="s">
        <v>543</v>
      </c>
      <c r="C9599" t="s">
        <v>963</v>
      </c>
      <c r="D9599">
        <v>71</v>
      </c>
      <c r="E9599">
        <v>2</v>
      </c>
      <c r="F9599">
        <v>71</v>
      </c>
      <c r="G9599">
        <v>20916.599999999991</v>
      </c>
      <c r="H9599">
        <v>0</v>
      </c>
      <c r="I9599">
        <v>0</v>
      </c>
      <c r="J9599" t="s">
        <v>1105</v>
      </c>
      <c r="K9599" t="s">
        <v>548</v>
      </c>
      <c r="L9599" t="s">
        <v>1121</v>
      </c>
    </row>
    <row r="9600" spans="1:12">
      <c r="A9600" t="s">
        <v>278</v>
      </c>
      <c r="B9600" t="s">
        <v>543</v>
      </c>
      <c r="C9600" t="s">
        <v>11</v>
      </c>
      <c r="D9600">
        <v>2</v>
      </c>
      <c r="E9600">
        <v>2</v>
      </c>
      <c r="F9600">
        <v>2</v>
      </c>
      <c r="G9600">
        <v>55.38</v>
      </c>
      <c r="H9600">
        <v>0</v>
      </c>
      <c r="I9600">
        <v>0</v>
      </c>
      <c r="J9600" t="s">
        <v>1123</v>
      </c>
      <c r="K9600" t="s">
        <v>548</v>
      </c>
      <c r="L9600" t="s">
        <v>1122</v>
      </c>
    </row>
    <row r="9601" spans="1:12">
      <c r="A9601" t="s">
        <v>278</v>
      </c>
      <c r="B9601" t="s">
        <v>543</v>
      </c>
      <c r="C9601" t="s">
        <v>964</v>
      </c>
      <c r="D9601">
        <v>2</v>
      </c>
      <c r="E9601">
        <v>0</v>
      </c>
      <c r="F9601">
        <v>2</v>
      </c>
      <c r="G9601">
        <v>332.24</v>
      </c>
      <c r="H9601">
        <v>0</v>
      </c>
      <c r="I9601">
        <v>0</v>
      </c>
      <c r="J9601" t="s">
        <v>1123</v>
      </c>
      <c r="K9601" t="s">
        <v>548</v>
      </c>
      <c r="L9601" t="s">
        <v>1122</v>
      </c>
    </row>
    <row r="9602" spans="1:12">
      <c r="A9602" t="s">
        <v>278</v>
      </c>
      <c r="B9602" t="s">
        <v>543</v>
      </c>
      <c r="C9602" t="s">
        <v>963</v>
      </c>
      <c r="D9602">
        <v>76</v>
      </c>
      <c r="E9602">
        <v>2</v>
      </c>
      <c r="F9602">
        <v>76</v>
      </c>
      <c r="G9602">
        <v>21041.360000000022</v>
      </c>
      <c r="H9602">
        <v>0</v>
      </c>
      <c r="I9602">
        <v>0</v>
      </c>
      <c r="J9602" t="s">
        <v>1123</v>
      </c>
      <c r="K9602" t="s">
        <v>548</v>
      </c>
      <c r="L9602" t="s">
        <v>1122</v>
      </c>
    </row>
    <row r="9603" spans="1:12">
      <c r="A9603" t="s">
        <v>278</v>
      </c>
      <c r="B9603" t="s">
        <v>543</v>
      </c>
      <c r="C9603" t="s">
        <v>11</v>
      </c>
      <c r="D9603">
        <v>22</v>
      </c>
      <c r="E9603">
        <v>10</v>
      </c>
      <c r="F9603">
        <v>22</v>
      </c>
      <c r="G9603">
        <v>609.22000000000014</v>
      </c>
      <c r="H9603">
        <v>0</v>
      </c>
      <c r="I9603">
        <v>0</v>
      </c>
      <c r="J9603" t="s">
        <v>1124</v>
      </c>
      <c r="K9603" t="s">
        <v>548</v>
      </c>
      <c r="L9603" t="s">
        <v>1122</v>
      </c>
    </row>
    <row r="9604" spans="1:12">
      <c r="A9604" t="s">
        <v>278</v>
      </c>
      <c r="B9604" t="s">
        <v>543</v>
      </c>
      <c r="C9604" t="s">
        <v>964</v>
      </c>
      <c r="D9604">
        <v>1</v>
      </c>
      <c r="E9604">
        <v>0</v>
      </c>
      <c r="F9604">
        <v>1</v>
      </c>
      <c r="G9604">
        <v>166.11</v>
      </c>
      <c r="H9604">
        <v>0</v>
      </c>
      <c r="I9604">
        <v>0</v>
      </c>
      <c r="J9604" t="s">
        <v>1124</v>
      </c>
      <c r="K9604" t="s">
        <v>548</v>
      </c>
      <c r="L9604" t="s">
        <v>1122</v>
      </c>
    </row>
    <row r="9605" spans="1:12">
      <c r="A9605" t="s">
        <v>278</v>
      </c>
      <c r="B9605" t="s">
        <v>543</v>
      </c>
      <c r="C9605" t="s">
        <v>963</v>
      </c>
      <c r="D9605">
        <v>93</v>
      </c>
      <c r="E9605">
        <v>3</v>
      </c>
      <c r="F9605">
        <v>93</v>
      </c>
      <c r="G9605">
        <v>25747.309999999983</v>
      </c>
      <c r="H9605">
        <v>0</v>
      </c>
      <c r="I9605">
        <v>0</v>
      </c>
      <c r="J9605" t="s">
        <v>1124</v>
      </c>
      <c r="K9605" t="s">
        <v>548</v>
      </c>
      <c r="L9605" t="s">
        <v>1122</v>
      </c>
    </row>
    <row r="9606" spans="1:12">
      <c r="A9606" t="s">
        <v>278</v>
      </c>
      <c r="B9606" t="s">
        <v>543</v>
      </c>
      <c r="C9606" t="s">
        <v>11</v>
      </c>
      <c r="D9606">
        <v>53</v>
      </c>
      <c r="E9606">
        <v>13</v>
      </c>
      <c r="F9606">
        <v>53</v>
      </c>
      <c r="G9606">
        <v>1467.6900000000016</v>
      </c>
      <c r="H9606">
        <v>0</v>
      </c>
      <c r="I9606">
        <v>0</v>
      </c>
      <c r="J9606" t="s">
        <v>1125</v>
      </c>
      <c r="K9606" t="s">
        <v>548</v>
      </c>
      <c r="L9606" t="s">
        <v>1122</v>
      </c>
    </row>
    <row r="9607" spans="1:12">
      <c r="A9607" t="s">
        <v>278</v>
      </c>
      <c r="B9607" t="s">
        <v>543</v>
      </c>
      <c r="C9607" t="s">
        <v>963</v>
      </c>
      <c r="D9607">
        <v>76</v>
      </c>
      <c r="E9607">
        <v>2</v>
      </c>
      <c r="F9607">
        <v>76</v>
      </c>
      <c r="G9607">
        <v>21040.599999999991</v>
      </c>
      <c r="H9607">
        <v>0</v>
      </c>
      <c r="I9607">
        <v>0</v>
      </c>
      <c r="J9607" t="s">
        <v>1125</v>
      </c>
      <c r="K9607" t="s">
        <v>548</v>
      </c>
      <c r="L9607" t="s">
        <v>1122</v>
      </c>
    </row>
    <row r="9608" spans="1:12">
      <c r="A9608" t="s">
        <v>278</v>
      </c>
      <c r="B9608" t="s">
        <v>543</v>
      </c>
      <c r="C9608" t="s">
        <v>11</v>
      </c>
      <c r="D9608">
        <v>14</v>
      </c>
      <c r="E9608">
        <v>8</v>
      </c>
      <c r="F9608">
        <v>14</v>
      </c>
      <c r="G9608">
        <v>387.66</v>
      </c>
      <c r="H9608">
        <v>0</v>
      </c>
      <c r="I9608">
        <v>0</v>
      </c>
      <c r="J9608" t="s">
        <v>1126</v>
      </c>
      <c r="K9608" t="s">
        <v>548</v>
      </c>
      <c r="L9608" t="s">
        <v>1122</v>
      </c>
    </row>
    <row r="9609" spans="1:12">
      <c r="A9609" t="s">
        <v>278</v>
      </c>
      <c r="B9609" t="s">
        <v>543</v>
      </c>
      <c r="C9609" t="s">
        <v>964</v>
      </c>
      <c r="D9609">
        <v>38</v>
      </c>
      <c r="E9609">
        <v>0</v>
      </c>
      <c r="F9609">
        <v>38</v>
      </c>
      <c r="G9609">
        <v>6312.1799999999976</v>
      </c>
      <c r="H9609">
        <v>0</v>
      </c>
      <c r="I9609">
        <v>0</v>
      </c>
      <c r="J9609" t="s">
        <v>1126</v>
      </c>
      <c r="K9609" t="s">
        <v>548</v>
      </c>
      <c r="L9609" t="s">
        <v>1122</v>
      </c>
    </row>
    <row r="9610" spans="1:12">
      <c r="A9610" t="s">
        <v>278</v>
      </c>
      <c r="B9610" t="s">
        <v>543</v>
      </c>
      <c r="C9610" t="s">
        <v>963</v>
      </c>
      <c r="D9610">
        <v>82</v>
      </c>
      <c r="E9610">
        <v>3</v>
      </c>
      <c r="F9610">
        <v>82</v>
      </c>
      <c r="G9610">
        <v>22701.699999999983</v>
      </c>
      <c r="H9610">
        <v>0</v>
      </c>
      <c r="I9610">
        <v>0</v>
      </c>
      <c r="J9610" t="s">
        <v>1126</v>
      </c>
      <c r="K9610" t="s">
        <v>548</v>
      </c>
      <c r="L9610" t="s">
        <v>1122</v>
      </c>
    </row>
    <row r="9611" spans="1:12">
      <c r="A9611" t="s">
        <v>278</v>
      </c>
      <c r="B9611" t="s">
        <v>543</v>
      </c>
      <c r="C9611" t="s">
        <v>11</v>
      </c>
      <c r="D9611">
        <v>16</v>
      </c>
      <c r="E9611">
        <v>1</v>
      </c>
      <c r="F9611">
        <v>16</v>
      </c>
      <c r="G9611">
        <v>471.3599999999999</v>
      </c>
      <c r="H9611">
        <v>0</v>
      </c>
      <c r="I9611">
        <v>0</v>
      </c>
      <c r="J9611" t="s">
        <v>1102</v>
      </c>
      <c r="K9611" t="s">
        <v>549</v>
      </c>
      <c r="L9611" t="s">
        <v>1121</v>
      </c>
    </row>
    <row r="9612" spans="1:12">
      <c r="A9612" t="s">
        <v>278</v>
      </c>
      <c r="B9612" t="s">
        <v>543</v>
      </c>
      <c r="C9612" t="s">
        <v>964</v>
      </c>
      <c r="D9612">
        <v>69</v>
      </c>
      <c r="E9612">
        <v>4</v>
      </c>
      <c r="F9612">
        <v>69</v>
      </c>
      <c r="G9612">
        <v>12196.440000000011</v>
      </c>
      <c r="H9612">
        <v>0</v>
      </c>
      <c r="I9612">
        <v>0</v>
      </c>
      <c r="J9612" t="s">
        <v>1102</v>
      </c>
      <c r="K9612" t="s">
        <v>549</v>
      </c>
      <c r="L9612" t="s">
        <v>1121</v>
      </c>
    </row>
    <row r="9613" spans="1:12">
      <c r="A9613" t="s">
        <v>278</v>
      </c>
      <c r="B9613" t="s">
        <v>543</v>
      </c>
      <c r="C9613" t="s">
        <v>963</v>
      </c>
      <c r="D9613">
        <v>79</v>
      </c>
      <c r="E9613">
        <v>2</v>
      </c>
      <c r="F9613">
        <v>79</v>
      </c>
      <c r="G9613">
        <v>23273.39999999998</v>
      </c>
      <c r="H9613">
        <v>0</v>
      </c>
      <c r="I9613">
        <v>0</v>
      </c>
      <c r="J9613" t="s">
        <v>1102</v>
      </c>
      <c r="K9613" t="s">
        <v>549</v>
      </c>
      <c r="L9613" t="s">
        <v>1121</v>
      </c>
    </row>
    <row r="9614" spans="1:12">
      <c r="A9614" t="s">
        <v>278</v>
      </c>
      <c r="B9614" t="s">
        <v>543</v>
      </c>
      <c r="C9614" t="s">
        <v>11</v>
      </c>
      <c r="D9614">
        <v>19</v>
      </c>
      <c r="E9614">
        <v>11</v>
      </c>
      <c r="F9614">
        <v>19</v>
      </c>
      <c r="G9614">
        <v>559.7399999999999</v>
      </c>
      <c r="H9614">
        <v>0</v>
      </c>
      <c r="I9614">
        <v>0</v>
      </c>
      <c r="J9614" t="s">
        <v>1103</v>
      </c>
      <c r="K9614" t="s">
        <v>549</v>
      </c>
      <c r="L9614" t="s">
        <v>1121</v>
      </c>
    </row>
    <row r="9615" spans="1:12">
      <c r="A9615" t="s">
        <v>278</v>
      </c>
      <c r="B9615" t="s">
        <v>543</v>
      </c>
      <c r="C9615" t="s">
        <v>964</v>
      </c>
      <c r="D9615">
        <v>40</v>
      </c>
      <c r="E9615">
        <v>6</v>
      </c>
      <c r="F9615">
        <v>40</v>
      </c>
      <c r="G9615">
        <v>7070.400000000006</v>
      </c>
      <c r="H9615">
        <v>0</v>
      </c>
      <c r="I9615">
        <v>0</v>
      </c>
      <c r="J9615" t="s">
        <v>1103</v>
      </c>
      <c r="K9615" t="s">
        <v>549</v>
      </c>
      <c r="L9615" t="s">
        <v>1121</v>
      </c>
    </row>
    <row r="9616" spans="1:12">
      <c r="A9616" t="s">
        <v>278</v>
      </c>
      <c r="B9616" t="s">
        <v>543</v>
      </c>
      <c r="C9616" t="s">
        <v>963</v>
      </c>
      <c r="D9616">
        <v>67</v>
      </c>
      <c r="E9616">
        <v>3</v>
      </c>
      <c r="F9616">
        <v>67</v>
      </c>
      <c r="G9616">
        <v>19738.199999999997</v>
      </c>
      <c r="H9616">
        <v>0</v>
      </c>
      <c r="I9616">
        <v>0</v>
      </c>
      <c r="J9616" t="s">
        <v>1103</v>
      </c>
      <c r="K9616" t="s">
        <v>549</v>
      </c>
      <c r="L9616" t="s">
        <v>1121</v>
      </c>
    </row>
    <row r="9617" spans="1:12">
      <c r="A9617" t="s">
        <v>278</v>
      </c>
      <c r="B9617" t="s">
        <v>543</v>
      </c>
      <c r="C9617" t="s">
        <v>11</v>
      </c>
      <c r="D9617">
        <v>15</v>
      </c>
      <c r="E9617">
        <v>7</v>
      </c>
      <c r="F9617">
        <v>15</v>
      </c>
      <c r="G9617">
        <v>441.89999999999992</v>
      </c>
      <c r="H9617">
        <v>0</v>
      </c>
      <c r="I9617">
        <v>0</v>
      </c>
      <c r="J9617" t="s">
        <v>1104</v>
      </c>
      <c r="K9617" t="s">
        <v>549</v>
      </c>
      <c r="L9617" t="s">
        <v>1121</v>
      </c>
    </row>
    <row r="9618" spans="1:12">
      <c r="A9618" t="s">
        <v>278</v>
      </c>
      <c r="B9618" t="s">
        <v>543</v>
      </c>
      <c r="C9618" t="s">
        <v>964</v>
      </c>
      <c r="D9618">
        <v>31</v>
      </c>
      <c r="E9618">
        <v>2</v>
      </c>
      <c r="F9618">
        <v>31</v>
      </c>
      <c r="G9618">
        <v>5479.560000000004</v>
      </c>
      <c r="H9618">
        <v>0</v>
      </c>
      <c r="I9618">
        <v>0</v>
      </c>
      <c r="J9618" t="s">
        <v>1104</v>
      </c>
      <c r="K9618" t="s">
        <v>549</v>
      </c>
      <c r="L9618" t="s">
        <v>1121</v>
      </c>
    </row>
    <row r="9619" spans="1:12">
      <c r="A9619" t="s">
        <v>278</v>
      </c>
      <c r="B9619" t="s">
        <v>543</v>
      </c>
      <c r="C9619" t="s">
        <v>963</v>
      </c>
      <c r="D9619">
        <v>38</v>
      </c>
      <c r="E9619">
        <v>2</v>
      </c>
      <c r="F9619">
        <v>38</v>
      </c>
      <c r="G9619">
        <v>11194.800000000008</v>
      </c>
      <c r="H9619">
        <v>0</v>
      </c>
      <c r="I9619">
        <v>0</v>
      </c>
      <c r="J9619" t="s">
        <v>1104</v>
      </c>
      <c r="K9619" t="s">
        <v>549</v>
      </c>
      <c r="L9619" t="s">
        <v>1121</v>
      </c>
    </row>
    <row r="9620" spans="1:12">
      <c r="A9620" t="s">
        <v>278</v>
      </c>
      <c r="B9620" t="s">
        <v>543</v>
      </c>
      <c r="C9620" t="s">
        <v>11</v>
      </c>
      <c r="D9620">
        <v>12</v>
      </c>
      <c r="E9620">
        <v>2</v>
      </c>
      <c r="F9620">
        <v>12</v>
      </c>
      <c r="G9620">
        <v>353.52</v>
      </c>
      <c r="H9620">
        <v>0</v>
      </c>
      <c r="I9620">
        <v>0</v>
      </c>
      <c r="J9620" t="s">
        <v>1105</v>
      </c>
      <c r="K9620" t="s">
        <v>549</v>
      </c>
      <c r="L9620" t="s">
        <v>1121</v>
      </c>
    </row>
    <row r="9621" spans="1:12">
      <c r="A9621" t="s">
        <v>278</v>
      </c>
      <c r="B9621" t="s">
        <v>543</v>
      </c>
      <c r="C9621" t="s">
        <v>964</v>
      </c>
      <c r="D9621">
        <v>30</v>
      </c>
      <c r="E9621">
        <v>3</v>
      </c>
      <c r="F9621">
        <v>30</v>
      </c>
      <c r="G9621">
        <v>5302.8000000000038</v>
      </c>
      <c r="H9621">
        <v>0</v>
      </c>
      <c r="I9621">
        <v>0</v>
      </c>
      <c r="J9621" t="s">
        <v>1105</v>
      </c>
      <c r="K9621" t="s">
        <v>549</v>
      </c>
      <c r="L9621" t="s">
        <v>1121</v>
      </c>
    </row>
    <row r="9622" spans="1:12">
      <c r="A9622" t="s">
        <v>278</v>
      </c>
      <c r="B9622" t="s">
        <v>543</v>
      </c>
      <c r="C9622" t="s">
        <v>963</v>
      </c>
      <c r="D9622">
        <v>55</v>
      </c>
      <c r="E9622">
        <v>2</v>
      </c>
      <c r="F9622">
        <v>55</v>
      </c>
      <c r="G9622">
        <v>16203.000000000015</v>
      </c>
      <c r="H9622">
        <v>0</v>
      </c>
      <c r="I9622">
        <v>0</v>
      </c>
      <c r="J9622" t="s">
        <v>1105</v>
      </c>
      <c r="K9622" t="s">
        <v>549</v>
      </c>
      <c r="L9622" t="s">
        <v>1121</v>
      </c>
    </row>
    <row r="9623" spans="1:12">
      <c r="A9623" t="s">
        <v>278</v>
      </c>
      <c r="B9623" t="s">
        <v>543</v>
      </c>
      <c r="C9623" t="s">
        <v>11</v>
      </c>
      <c r="D9623">
        <v>20</v>
      </c>
      <c r="E9623">
        <v>3</v>
      </c>
      <c r="F9623">
        <v>20</v>
      </c>
      <c r="G9623">
        <v>553.95999999999992</v>
      </c>
      <c r="H9623">
        <v>0</v>
      </c>
      <c r="I9623">
        <v>0</v>
      </c>
      <c r="J9623" t="s">
        <v>1123</v>
      </c>
      <c r="K9623" t="s">
        <v>549</v>
      </c>
      <c r="L9623" t="s">
        <v>1122</v>
      </c>
    </row>
    <row r="9624" spans="1:12">
      <c r="A9624" t="s">
        <v>278</v>
      </c>
      <c r="B9624" t="s">
        <v>543</v>
      </c>
      <c r="C9624" t="s">
        <v>964</v>
      </c>
      <c r="D9624">
        <v>36</v>
      </c>
      <c r="E9624">
        <v>2</v>
      </c>
      <c r="F9624">
        <v>36</v>
      </c>
      <c r="G9624">
        <v>5980.3099999999968</v>
      </c>
      <c r="H9624">
        <v>0</v>
      </c>
      <c r="I9624">
        <v>0</v>
      </c>
      <c r="J9624" t="s">
        <v>1123</v>
      </c>
      <c r="K9624" t="s">
        <v>549</v>
      </c>
      <c r="L9624" t="s">
        <v>1122</v>
      </c>
    </row>
    <row r="9625" spans="1:12">
      <c r="A9625" t="s">
        <v>278</v>
      </c>
      <c r="B9625" t="s">
        <v>543</v>
      </c>
      <c r="C9625" t="s">
        <v>963</v>
      </c>
      <c r="D9625">
        <v>50</v>
      </c>
      <c r="E9625">
        <v>3</v>
      </c>
      <c r="F9625">
        <v>50</v>
      </c>
      <c r="G9625">
        <v>13843.000000000009</v>
      </c>
      <c r="H9625">
        <v>0</v>
      </c>
      <c r="I9625">
        <v>0</v>
      </c>
      <c r="J9625" t="s">
        <v>1123</v>
      </c>
      <c r="K9625" t="s">
        <v>549</v>
      </c>
      <c r="L9625" t="s">
        <v>1122</v>
      </c>
    </row>
    <row r="9626" spans="1:12">
      <c r="A9626" t="s">
        <v>278</v>
      </c>
      <c r="B9626" t="s">
        <v>543</v>
      </c>
      <c r="C9626" t="s">
        <v>11</v>
      </c>
      <c r="D9626">
        <v>23</v>
      </c>
      <c r="E9626">
        <v>1</v>
      </c>
      <c r="F9626">
        <v>23</v>
      </c>
      <c r="G9626">
        <v>636.94000000000017</v>
      </c>
      <c r="H9626">
        <v>0</v>
      </c>
      <c r="I9626">
        <v>0</v>
      </c>
      <c r="J9626" t="s">
        <v>1124</v>
      </c>
      <c r="K9626" t="s">
        <v>549</v>
      </c>
      <c r="L9626" t="s">
        <v>1122</v>
      </c>
    </row>
    <row r="9627" spans="1:12">
      <c r="A9627" t="s">
        <v>278</v>
      </c>
      <c r="B9627" t="s">
        <v>543</v>
      </c>
      <c r="C9627" t="s">
        <v>964</v>
      </c>
      <c r="D9627">
        <v>49</v>
      </c>
      <c r="E9627">
        <v>5</v>
      </c>
      <c r="F9627">
        <v>49</v>
      </c>
      <c r="G9627">
        <v>8139.4199999999937</v>
      </c>
      <c r="H9627">
        <v>0</v>
      </c>
      <c r="I9627">
        <v>0</v>
      </c>
      <c r="J9627" t="s">
        <v>1124</v>
      </c>
      <c r="K9627" t="s">
        <v>549</v>
      </c>
      <c r="L9627" t="s">
        <v>1122</v>
      </c>
    </row>
    <row r="9628" spans="1:12">
      <c r="A9628" t="s">
        <v>278</v>
      </c>
      <c r="B9628" t="s">
        <v>543</v>
      </c>
      <c r="C9628" t="s">
        <v>963</v>
      </c>
      <c r="D9628">
        <v>70</v>
      </c>
      <c r="E9628">
        <v>5</v>
      </c>
      <c r="F9628">
        <v>70</v>
      </c>
      <c r="G9628">
        <v>19379.73</v>
      </c>
      <c r="H9628">
        <v>0</v>
      </c>
      <c r="I9628">
        <v>0</v>
      </c>
      <c r="J9628" t="s">
        <v>1124</v>
      </c>
      <c r="K9628" t="s">
        <v>549</v>
      </c>
      <c r="L9628" t="s">
        <v>1122</v>
      </c>
    </row>
    <row r="9629" spans="1:12">
      <c r="A9629" t="s">
        <v>278</v>
      </c>
      <c r="B9629" t="s">
        <v>543</v>
      </c>
      <c r="C9629" t="s">
        <v>965</v>
      </c>
      <c r="D9629">
        <v>5</v>
      </c>
      <c r="E9629">
        <v>0</v>
      </c>
      <c r="F9629">
        <v>5</v>
      </c>
      <c r="G9629">
        <v>664.44999999999993</v>
      </c>
      <c r="H9629">
        <v>0</v>
      </c>
      <c r="I9629">
        <v>0</v>
      </c>
      <c r="J9629" t="s">
        <v>1124</v>
      </c>
      <c r="K9629" t="s">
        <v>549</v>
      </c>
      <c r="L9629" t="s">
        <v>1122</v>
      </c>
    </row>
    <row r="9630" spans="1:12">
      <c r="A9630" t="s">
        <v>278</v>
      </c>
      <c r="B9630" t="s">
        <v>543</v>
      </c>
      <c r="C9630" t="s">
        <v>11</v>
      </c>
      <c r="D9630">
        <v>15</v>
      </c>
      <c r="E9630">
        <v>1</v>
      </c>
      <c r="F9630">
        <v>15</v>
      </c>
      <c r="G9630">
        <v>415.40999999999997</v>
      </c>
      <c r="H9630">
        <v>0</v>
      </c>
      <c r="I9630">
        <v>0</v>
      </c>
      <c r="J9630" t="s">
        <v>1125</v>
      </c>
      <c r="K9630" t="s">
        <v>549</v>
      </c>
      <c r="L9630" t="s">
        <v>1122</v>
      </c>
    </row>
    <row r="9631" spans="1:12">
      <c r="A9631" t="s">
        <v>278</v>
      </c>
      <c r="B9631" t="s">
        <v>543</v>
      </c>
      <c r="C9631" t="s">
        <v>964</v>
      </c>
      <c r="D9631">
        <v>66</v>
      </c>
      <c r="E9631">
        <v>4</v>
      </c>
      <c r="F9631">
        <v>66</v>
      </c>
      <c r="G9631">
        <v>10963.260000000004</v>
      </c>
      <c r="H9631">
        <v>0</v>
      </c>
      <c r="I9631">
        <v>0</v>
      </c>
      <c r="J9631" t="s">
        <v>1125</v>
      </c>
      <c r="K9631" t="s">
        <v>549</v>
      </c>
      <c r="L9631" t="s">
        <v>1122</v>
      </c>
    </row>
    <row r="9632" spans="1:12">
      <c r="A9632" t="s">
        <v>278</v>
      </c>
      <c r="B9632" t="s">
        <v>543</v>
      </c>
      <c r="C9632" t="s">
        <v>963</v>
      </c>
      <c r="D9632">
        <v>85</v>
      </c>
      <c r="E9632">
        <v>3</v>
      </c>
      <c r="F9632">
        <v>85</v>
      </c>
      <c r="G9632">
        <v>23532.249999999978</v>
      </c>
      <c r="H9632">
        <v>0</v>
      </c>
      <c r="I9632">
        <v>0</v>
      </c>
      <c r="J9632" t="s">
        <v>1125</v>
      </c>
      <c r="K9632" t="s">
        <v>549</v>
      </c>
      <c r="L9632" t="s">
        <v>1122</v>
      </c>
    </row>
    <row r="9633" spans="1:12">
      <c r="A9633" t="s">
        <v>278</v>
      </c>
      <c r="B9633" t="s">
        <v>543</v>
      </c>
      <c r="C9633" t="s">
        <v>965</v>
      </c>
      <c r="D9633">
        <v>25</v>
      </c>
      <c r="E9633">
        <v>2</v>
      </c>
      <c r="F9633">
        <v>25</v>
      </c>
      <c r="G9633">
        <v>3322.2499999999977</v>
      </c>
      <c r="H9633">
        <v>0</v>
      </c>
      <c r="I9633">
        <v>0</v>
      </c>
      <c r="J9633" t="s">
        <v>1125</v>
      </c>
      <c r="K9633" t="s">
        <v>549</v>
      </c>
      <c r="L9633" t="s">
        <v>1122</v>
      </c>
    </row>
    <row r="9634" spans="1:12">
      <c r="A9634" t="s">
        <v>278</v>
      </c>
      <c r="B9634" t="s">
        <v>543</v>
      </c>
      <c r="C9634" t="s">
        <v>11</v>
      </c>
      <c r="D9634">
        <v>13</v>
      </c>
      <c r="E9634">
        <v>0</v>
      </c>
      <c r="F9634">
        <v>13</v>
      </c>
      <c r="G9634">
        <v>359.97</v>
      </c>
      <c r="H9634">
        <v>0</v>
      </c>
      <c r="I9634">
        <v>0</v>
      </c>
      <c r="J9634" t="s">
        <v>1126</v>
      </c>
      <c r="K9634" t="s">
        <v>549</v>
      </c>
      <c r="L9634" t="s">
        <v>1122</v>
      </c>
    </row>
    <row r="9635" spans="1:12">
      <c r="A9635" t="s">
        <v>278</v>
      </c>
      <c r="B9635" t="s">
        <v>543</v>
      </c>
      <c r="C9635" t="s">
        <v>964</v>
      </c>
      <c r="D9635">
        <v>45</v>
      </c>
      <c r="E9635">
        <v>0</v>
      </c>
      <c r="F9635">
        <v>45</v>
      </c>
      <c r="G9635">
        <v>7474.9499999999953</v>
      </c>
      <c r="H9635">
        <v>0</v>
      </c>
      <c r="I9635">
        <v>0</v>
      </c>
      <c r="J9635" t="s">
        <v>1126</v>
      </c>
      <c r="K9635" t="s">
        <v>549</v>
      </c>
      <c r="L9635" t="s">
        <v>1122</v>
      </c>
    </row>
    <row r="9636" spans="1:12">
      <c r="A9636" t="s">
        <v>278</v>
      </c>
      <c r="B9636" t="s">
        <v>543</v>
      </c>
      <c r="C9636" t="s">
        <v>963</v>
      </c>
      <c r="D9636">
        <v>70</v>
      </c>
      <c r="E9636">
        <v>7</v>
      </c>
      <c r="F9636">
        <v>70</v>
      </c>
      <c r="G9636">
        <v>19379.5</v>
      </c>
      <c r="H9636">
        <v>0</v>
      </c>
      <c r="I9636">
        <v>0</v>
      </c>
      <c r="J9636" t="s">
        <v>1126</v>
      </c>
      <c r="K9636" t="s">
        <v>549</v>
      </c>
      <c r="L9636" t="s">
        <v>1122</v>
      </c>
    </row>
    <row r="9637" spans="1:12">
      <c r="A9637" t="s">
        <v>278</v>
      </c>
      <c r="B9637" t="s">
        <v>543</v>
      </c>
      <c r="C9637" t="s">
        <v>965</v>
      </c>
      <c r="D9637">
        <v>19</v>
      </c>
      <c r="E9637">
        <v>1</v>
      </c>
      <c r="F9637">
        <v>19</v>
      </c>
      <c r="G9637">
        <v>2524.9099999999985</v>
      </c>
      <c r="H9637">
        <v>0</v>
      </c>
      <c r="I9637">
        <v>0</v>
      </c>
      <c r="J9637" t="s">
        <v>1126</v>
      </c>
      <c r="K9637" t="s">
        <v>549</v>
      </c>
      <c r="L9637" t="s">
        <v>1122</v>
      </c>
    </row>
    <row r="9638" spans="1:12">
      <c r="A9638" t="s">
        <v>278</v>
      </c>
      <c r="B9638" t="s">
        <v>543</v>
      </c>
      <c r="C9638" t="s">
        <v>963</v>
      </c>
      <c r="D9638">
        <v>602</v>
      </c>
      <c r="E9638">
        <v>119</v>
      </c>
      <c r="F9638">
        <v>602</v>
      </c>
      <c r="G9638">
        <v>177349.20000000196</v>
      </c>
      <c r="H9638">
        <v>0</v>
      </c>
      <c r="I9638">
        <v>0</v>
      </c>
      <c r="J9638" t="s">
        <v>1102</v>
      </c>
      <c r="K9638" t="s">
        <v>543</v>
      </c>
      <c r="L9638" t="s">
        <v>1121</v>
      </c>
    </row>
    <row r="9639" spans="1:12">
      <c r="A9639" t="s">
        <v>278</v>
      </c>
      <c r="B9639" t="s">
        <v>543</v>
      </c>
      <c r="C9639" t="s">
        <v>11</v>
      </c>
      <c r="D9639">
        <v>51</v>
      </c>
      <c r="E9639">
        <v>13</v>
      </c>
      <c r="F9639">
        <v>51</v>
      </c>
      <c r="G9639">
        <v>1502.4600000000009</v>
      </c>
      <c r="H9639">
        <v>0</v>
      </c>
      <c r="I9639">
        <v>0</v>
      </c>
      <c r="J9639" t="s">
        <v>1102</v>
      </c>
      <c r="K9639" t="s">
        <v>543</v>
      </c>
      <c r="L9639" t="s">
        <v>1121</v>
      </c>
    </row>
    <row r="9640" spans="1:12">
      <c r="A9640" t="s">
        <v>278</v>
      </c>
      <c r="B9640" t="s">
        <v>543</v>
      </c>
      <c r="C9640" t="s">
        <v>965</v>
      </c>
      <c r="D9640">
        <v>139</v>
      </c>
      <c r="E9640">
        <v>79</v>
      </c>
      <c r="F9640">
        <v>139</v>
      </c>
      <c r="G9640">
        <v>19655.989999999983</v>
      </c>
      <c r="H9640">
        <v>0</v>
      </c>
      <c r="I9640">
        <v>0</v>
      </c>
      <c r="J9640" t="s">
        <v>1102</v>
      </c>
      <c r="K9640" t="s">
        <v>543</v>
      </c>
      <c r="L9640" t="s">
        <v>1121</v>
      </c>
    </row>
    <row r="9641" spans="1:12">
      <c r="A9641" t="s">
        <v>278</v>
      </c>
      <c r="B9641" t="s">
        <v>543</v>
      </c>
      <c r="C9641" t="s">
        <v>963</v>
      </c>
      <c r="D9641">
        <v>701</v>
      </c>
      <c r="E9641">
        <v>131</v>
      </c>
      <c r="F9641">
        <v>701</v>
      </c>
      <c r="G9641">
        <v>206514.60000000254</v>
      </c>
      <c r="H9641">
        <v>0</v>
      </c>
      <c r="I9641">
        <v>0</v>
      </c>
      <c r="J9641" t="s">
        <v>1103</v>
      </c>
      <c r="K9641" t="s">
        <v>543</v>
      </c>
      <c r="L9641" t="s">
        <v>1121</v>
      </c>
    </row>
    <row r="9642" spans="1:12">
      <c r="A9642" t="s">
        <v>278</v>
      </c>
      <c r="B9642" t="s">
        <v>543</v>
      </c>
      <c r="C9642" t="s">
        <v>962</v>
      </c>
      <c r="D9642">
        <v>2</v>
      </c>
      <c r="E9642">
        <v>0</v>
      </c>
      <c r="F9642">
        <v>2</v>
      </c>
      <c r="G9642">
        <v>471.36</v>
      </c>
      <c r="H9642">
        <v>0</v>
      </c>
      <c r="I9642">
        <v>0</v>
      </c>
      <c r="J9642" t="s">
        <v>1103</v>
      </c>
      <c r="K9642" t="s">
        <v>543</v>
      </c>
      <c r="L9642" t="s">
        <v>1121</v>
      </c>
    </row>
    <row r="9643" spans="1:12">
      <c r="A9643" t="s">
        <v>278</v>
      </c>
      <c r="B9643" t="s">
        <v>543</v>
      </c>
      <c r="C9643" t="s">
        <v>964</v>
      </c>
      <c r="D9643">
        <v>2</v>
      </c>
      <c r="E9643">
        <v>0</v>
      </c>
      <c r="F9643">
        <v>2</v>
      </c>
      <c r="G9643">
        <v>353.52</v>
      </c>
      <c r="H9643">
        <v>0</v>
      </c>
      <c r="I9643">
        <v>0</v>
      </c>
      <c r="J9643" t="s">
        <v>1103</v>
      </c>
      <c r="K9643" t="s">
        <v>543</v>
      </c>
      <c r="L9643" t="s">
        <v>1121</v>
      </c>
    </row>
    <row r="9644" spans="1:12">
      <c r="A9644" t="s">
        <v>278</v>
      </c>
      <c r="B9644" t="s">
        <v>543</v>
      </c>
      <c r="C9644" t="s">
        <v>11</v>
      </c>
      <c r="D9644">
        <v>71</v>
      </c>
      <c r="E9644">
        <v>24</v>
      </c>
      <c r="F9644">
        <v>71</v>
      </c>
      <c r="G9644">
        <v>2091.6600000000017</v>
      </c>
      <c r="H9644">
        <v>0</v>
      </c>
      <c r="I9644">
        <v>0</v>
      </c>
      <c r="J9644" t="s">
        <v>1103</v>
      </c>
      <c r="K9644" t="s">
        <v>543</v>
      </c>
      <c r="L9644" t="s">
        <v>1121</v>
      </c>
    </row>
    <row r="9645" spans="1:12">
      <c r="A9645" t="s">
        <v>278</v>
      </c>
      <c r="B9645" t="s">
        <v>543</v>
      </c>
      <c r="C9645" t="s">
        <v>965</v>
      </c>
      <c r="D9645">
        <v>162</v>
      </c>
      <c r="E9645">
        <v>97</v>
      </c>
      <c r="F9645">
        <v>162</v>
      </c>
      <c r="G9645">
        <v>22908.41999999998</v>
      </c>
      <c r="H9645">
        <v>0</v>
      </c>
      <c r="I9645">
        <v>0</v>
      </c>
      <c r="J9645" t="s">
        <v>1103</v>
      </c>
      <c r="K9645" t="s">
        <v>543</v>
      </c>
      <c r="L9645" t="s">
        <v>1121</v>
      </c>
    </row>
    <row r="9646" spans="1:12">
      <c r="A9646" t="s">
        <v>278</v>
      </c>
      <c r="B9646" t="s">
        <v>543</v>
      </c>
      <c r="C9646" t="s">
        <v>963</v>
      </c>
      <c r="D9646">
        <v>665</v>
      </c>
      <c r="E9646">
        <v>163</v>
      </c>
      <c r="F9646">
        <v>665</v>
      </c>
      <c r="G9646">
        <v>195909.00000000233</v>
      </c>
      <c r="H9646">
        <v>0</v>
      </c>
      <c r="I9646">
        <v>0</v>
      </c>
      <c r="J9646" t="s">
        <v>1104</v>
      </c>
      <c r="K9646" t="s">
        <v>543</v>
      </c>
      <c r="L9646" t="s">
        <v>1121</v>
      </c>
    </row>
    <row r="9647" spans="1:12">
      <c r="A9647" t="s">
        <v>278</v>
      </c>
      <c r="B9647" t="s">
        <v>543</v>
      </c>
      <c r="C9647" t="s">
        <v>964</v>
      </c>
      <c r="D9647">
        <v>1</v>
      </c>
      <c r="E9647">
        <v>0</v>
      </c>
      <c r="F9647">
        <v>1</v>
      </c>
      <c r="G9647">
        <v>176.76</v>
      </c>
      <c r="H9647">
        <v>0</v>
      </c>
      <c r="I9647">
        <v>0</v>
      </c>
      <c r="J9647" t="s">
        <v>1104</v>
      </c>
      <c r="K9647" t="s">
        <v>543</v>
      </c>
      <c r="L9647" t="s">
        <v>1121</v>
      </c>
    </row>
    <row r="9648" spans="1:12">
      <c r="A9648" t="s">
        <v>278</v>
      </c>
      <c r="B9648" t="s">
        <v>543</v>
      </c>
      <c r="C9648" t="s">
        <v>11</v>
      </c>
      <c r="D9648">
        <v>68</v>
      </c>
      <c r="E9648">
        <v>14</v>
      </c>
      <c r="F9648">
        <v>68</v>
      </c>
      <c r="G9648">
        <v>2003.2800000000016</v>
      </c>
      <c r="H9648">
        <v>0</v>
      </c>
      <c r="I9648">
        <v>0</v>
      </c>
      <c r="J9648" t="s">
        <v>1104</v>
      </c>
      <c r="K9648" t="s">
        <v>543</v>
      </c>
      <c r="L9648" t="s">
        <v>1121</v>
      </c>
    </row>
    <row r="9649" spans="1:12">
      <c r="A9649" t="s">
        <v>278</v>
      </c>
      <c r="B9649" t="s">
        <v>543</v>
      </c>
      <c r="C9649" t="s">
        <v>965</v>
      </c>
      <c r="D9649">
        <v>148</v>
      </c>
      <c r="E9649">
        <v>114</v>
      </c>
      <c r="F9649">
        <v>148</v>
      </c>
      <c r="G9649">
        <v>20928.679999999982</v>
      </c>
      <c r="H9649">
        <v>0</v>
      </c>
      <c r="I9649">
        <v>0</v>
      </c>
      <c r="J9649" t="s">
        <v>1104</v>
      </c>
      <c r="K9649" t="s">
        <v>543</v>
      </c>
      <c r="L9649" t="s">
        <v>1121</v>
      </c>
    </row>
    <row r="9650" spans="1:12">
      <c r="A9650" t="s">
        <v>278</v>
      </c>
      <c r="B9650" t="s">
        <v>543</v>
      </c>
      <c r="C9650" t="s">
        <v>963</v>
      </c>
      <c r="D9650">
        <v>635</v>
      </c>
      <c r="E9650">
        <v>183</v>
      </c>
      <c r="F9650">
        <v>635</v>
      </c>
      <c r="G9650">
        <v>187071.00000000215</v>
      </c>
      <c r="H9650">
        <v>0</v>
      </c>
      <c r="I9650">
        <v>0</v>
      </c>
      <c r="J9650" t="s">
        <v>1105</v>
      </c>
      <c r="K9650" t="s">
        <v>543</v>
      </c>
      <c r="L9650" t="s">
        <v>1121</v>
      </c>
    </row>
    <row r="9651" spans="1:12">
      <c r="A9651" t="s">
        <v>278</v>
      </c>
      <c r="B9651" t="s">
        <v>543</v>
      </c>
      <c r="C9651" t="s">
        <v>964</v>
      </c>
      <c r="D9651">
        <v>2</v>
      </c>
      <c r="E9651">
        <v>0</v>
      </c>
      <c r="F9651">
        <v>2</v>
      </c>
      <c r="G9651">
        <v>353.52</v>
      </c>
      <c r="H9651">
        <v>0</v>
      </c>
      <c r="I9651">
        <v>0</v>
      </c>
      <c r="J9651" t="s">
        <v>1105</v>
      </c>
      <c r="K9651" t="s">
        <v>543</v>
      </c>
      <c r="L9651" t="s">
        <v>1121</v>
      </c>
    </row>
    <row r="9652" spans="1:12">
      <c r="A9652" t="s">
        <v>278</v>
      </c>
      <c r="B9652" t="s">
        <v>543</v>
      </c>
      <c r="C9652" t="s">
        <v>961</v>
      </c>
      <c r="D9652">
        <v>19</v>
      </c>
      <c r="E9652">
        <v>5</v>
      </c>
      <c r="F9652">
        <v>19</v>
      </c>
      <c r="G9652">
        <v>11194.800000000003</v>
      </c>
      <c r="H9652">
        <v>0</v>
      </c>
      <c r="I9652">
        <v>0</v>
      </c>
      <c r="J9652" t="s">
        <v>1105</v>
      </c>
      <c r="K9652" t="s">
        <v>543</v>
      </c>
      <c r="L9652" t="s">
        <v>1121</v>
      </c>
    </row>
    <row r="9653" spans="1:12">
      <c r="A9653" t="s">
        <v>278</v>
      </c>
      <c r="B9653" t="s">
        <v>543</v>
      </c>
      <c r="C9653" t="s">
        <v>11</v>
      </c>
      <c r="D9653">
        <v>97</v>
      </c>
      <c r="E9653">
        <v>32</v>
      </c>
      <c r="F9653">
        <v>97</v>
      </c>
      <c r="G9653">
        <v>2857.6200000000026</v>
      </c>
      <c r="H9653">
        <v>0</v>
      </c>
      <c r="I9653">
        <v>0</v>
      </c>
      <c r="J9653" t="s">
        <v>1105</v>
      </c>
      <c r="K9653" t="s">
        <v>543</v>
      </c>
      <c r="L9653" t="s">
        <v>1121</v>
      </c>
    </row>
    <row r="9654" spans="1:12">
      <c r="A9654" t="s">
        <v>278</v>
      </c>
      <c r="B9654" t="s">
        <v>543</v>
      </c>
      <c r="C9654" t="s">
        <v>965</v>
      </c>
      <c r="D9654">
        <v>148</v>
      </c>
      <c r="E9654">
        <v>129</v>
      </c>
      <c r="F9654">
        <v>148</v>
      </c>
      <c r="G9654">
        <v>20928.679999999982</v>
      </c>
      <c r="H9654">
        <v>0</v>
      </c>
      <c r="I9654">
        <v>0</v>
      </c>
      <c r="J9654" t="s">
        <v>1105</v>
      </c>
      <c r="K9654" t="s">
        <v>543</v>
      </c>
      <c r="L9654" t="s">
        <v>1121</v>
      </c>
    </row>
    <row r="9655" spans="1:12">
      <c r="A9655" t="s">
        <v>278</v>
      </c>
      <c r="B9655" t="s">
        <v>543</v>
      </c>
      <c r="C9655" t="s">
        <v>963</v>
      </c>
      <c r="D9655">
        <v>608</v>
      </c>
      <c r="E9655">
        <v>219</v>
      </c>
      <c r="F9655">
        <v>608</v>
      </c>
      <c r="G9655">
        <v>168324.80000000191</v>
      </c>
      <c r="H9655">
        <v>0</v>
      </c>
      <c r="I9655">
        <v>0</v>
      </c>
      <c r="J9655" t="s">
        <v>1123</v>
      </c>
      <c r="K9655" t="s">
        <v>543</v>
      </c>
      <c r="L9655" t="s">
        <v>1122</v>
      </c>
    </row>
    <row r="9656" spans="1:12">
      <c r="A9656" t="s">
        <v>278</v>
      </c>
      <c r="B9656" t="s">
        <v>543</v>
      </c>
      <c r="C9656" t="s">
        <v>964</v>
      </c>
      <c r="D9656">
        <v>0</v>
      </c>
      <c r="E9656">
        <v>2</v>
      </c>
      <c r="H9656">
        <v>0</v>
      </c>
      <c r="I9656">
        <v>0</v>
      </c>
      <c r="J9656" t="s">
        <v>1123</v>
      </c>
      <c r="K9656" t="s">
        <v>543</v>
      </c>
      <c r="L9656" t="s">
        <v>1122</v>
      </c>
    </row>
    <row r="9657" spans="1:12">
      <c r="A9657" t="s">
        <v>278</v>
      </c>
      <c r="B9657" t="s">
        <v>543</v>
      </c>
      <c r="C9657" t="s">
        <v>11</v>
      </c>
      <c r="D9657">
        <v>83</v>
      </c>
      <c r="E9657">
        <v>31</v>
      </c>
      <c r="F9657">
        <v>83</v>
      </c>
      <c r="G9657">
        <v>2299.1000000000004</v>
      </c>
      <c r="H9657">
        <v>0</v>
      </c>
      <c r="I9657">
        <v>0</v>
      </c>
      <c r="J9657" t="s">
        <v>1123</v>
      </c>
      <c r="K9657" t="s">
        <v>543</v>
      </c>
      <c r="L9657" t="s">
        <v>1122</v>
      </c>
    </row>
    <row r="9658" spans="1:12">
      <c r="A9658" t="s">
        <v>278</v>
      </c>
      <c r="B9658" t="s">
        <v>543</v>
      </c>
      <c r="C9658" t="s">
        <v>965</v>
      </c>
      <c r="D9658">
        <v>134</v>
      </c>
      <c r="E9658">
        <v>176</v>
      </c>
      <c r="F9658">
        <v>134</v>
      </c>
      <c r="G9658">
        <v>17807.259999999966</v>
      </c>
      <c r="H9658">
        <v>0</v>
      </c>
      <c r="I9658">
        <v>0</v>
      </c>
      <c r="J9658" t="s">
        <v>1123</v>
      </c>
      <c r="K9658" t="s">
        <v>543</v>
      </c>
      <c r="L9658" t="s">
        <v>1122</v>
      </c>
    </row>
    <row r="9659" spans="1:12">
      <c r="A9659" t="s">
        <v>278</v>
      </c>
      <c r="B9659" t="s">
        <v>543</v>
      </c>
      <c r="C9659" t="s">
        <v>963</v>
      </c>
      <c r="D9659">
        <v>757</v>
      </c>
      <c r="E9659">
        <v>200</v>
      </c>
      <c r="F9659">
        <v>757</v>
      </c>
      <c r="G9659">
        <v>209575.45000000278</v>
      </c>
      <c r="H9659">
        <v>0</v>
      </c>
      <c r="I9659">
        <v>0</v>
      </c>
      <c r="J9659" t="s">
        <v>1124</v>
      </c>
      <c r="K9659" t="s">
        <v>543</v>
      </c>
      <c r="L9659" t="s">
        <v>1122</v>
      </c>
    </row>
    <row r="9660" spans="1:12">
      <c r="A9660" t="s">
        <v>278</v>
      </c>
      <c r="B9660" t="s">
        <v>543</v>
      </c>
      <c r="C9660" t="s">
        <v>11</v>
      </c>
      <c r="D9660">
        <v>508</v>
      </c>
      <c r="E9660">
        <v>178</v>
      </c>
      <c r="F9660">
        <v>508</v>
      </c>
      <c r="G9660">
        <v>14066.520000000055</v>
      </c>
      <c r="H9660">
        <v>0</v>
      </c>
      <c r="I9660">
        <v>0</v>
      </c>
      <c r="J9660" t="s">
        <v>1124</v>
      </c>
      <c r="K9660" t="s">
        <v>543</v>
      </c>
      <c r="L9660" t="s">
        <v>1122</v>
      </c>
    </row>
    <row r="9661" spans="1:12">
      <c r="A9661" t="s">
        <v>278</v>
      </c>
      <c r="B9661" t="s">
        <v>543</v>
      </c>
      <c r="C9661" t="s">
        <v>965</v>
      </c>
      <c r="D9661">
        <v>165</v>
      </c>
      <c r="E9661">
        <v>144</v>
      </c>
      <c r="F9661">
        <v>165</v>
      </c>
      <c r="G9661">
        <v>21926.849999999948</v>
      </c>
      <c r="H9661">
        <v>0</v>
      </c>
      <c r="I9661">
        <v>0</v>
      </c>
      <c r="J9661" t="s">
        <v>1124</v>
      </c>
      <c r="K9661" t="s">
        <v>543</v>
      </c>
      <c r="L9661" t="s">
        <v>1122</v>
      </c>
    </row>
    <row r="9662" spans="1:12">
      <c r="A9662" t="s">
        <v>278</v>
      </c>
      <c r="B9662" t="s">
        <v>543</v>
      </c>
      <c r="C9662" t="s">
        <v>963</v>
      </c>
      <c r="D9662">
        <v>538</v>
      </c>
      <c r="E9662">
        <v>124</v>
      </c>
      <c r="F9662">
        <v>538</v>
      </c>
      <c r="G9662">
        <v>148945.3000000015</v>
      </c>
      <c r="H9662">
        <v>0</v>
      </c>
      <c r="I9662">
        <v>0</v>
      </c>
      <c r="J9662" t="s">
        <v>1125</v>
      </c>
      <c r="K9662" t="s">
        <v>543</v>
      </c>
      <c r="L9662" t="s">
        <v>1122</v>
      </c>
    </row>
    <row r="9663" spans="1:12">
      <c r="A9663" t="s">
        <v>278</v>
      </c>
      <c r="B9663" t="s">
        <v>543</v>
      </c>
      <c r="C9663" t="s">
        <v>11</v>
      </c>
      <c r="D9663">
        <v>564</v>
      </c>
      <c r="E9663">
        <v>204</v>
      </c>
      <c r="F9663">
        <v>564</v>
      </c>
      <c r="G9663">
        <v>15617.160000000084</v>
      </c>
      <c r="H9663">
        <v>0</v>
      </c>
      <c r="I9663">
        <v>0</v>
      </c>
      <c r="J9663" t="s">
        <v>1125</v>
      </c>
      <c r="K9663" t="s">
        <v>543</v>
      </c>
      <c r="L9663" t="s">
        <v>1122</v>
      </c>
    </row>
    <row r="9664" spans="1:12">
      <c r="A9664" t="s">
        <v>278</v>
      </c>
      <c r="B9664" t="s">
        <v>543</v>
      </c>
      <c r="C9664" t="s">
        <v>965</v>
      </c>
      <c r="D9664">
        <v>137</v>
      </c>
      <c r="E9664">
        <v>89</v>
      </c>
      <c r="F9664">
        <v>137</v>
      </c>
      <c r="G9664">
        <v>18205.929999999964</v>
      </c>
      <c r="H9664">
        <v>0</v>
      </c>
      <c r="I9664">
        <v>0</v>
      </c>
      <c r="J9664" t="s">
        <v>1125</v>
      </c>
      <c r="K9664" t="s">
        <v>543</v>
      </c>
      <c r="L9664" t="s">
        <v>1122</v>
      </c>
    </row>
    <row r="9665" spans="1:12">
      <c r="A9665" t="s">
        <v>278</v>
      </c>
      <c r="B9665" t="s">
        <v>543</v>
      </c>
      <c r="C9665" t="s">
        <v>963</v>
      </c>
      <c r="D9665">
        <v>585</v>
      </c>
      <c r="E9665">
        <v>204</v>
      </c>
      <c r="F9665">
        <v>585</v>
      </c>
      <c r="G9665">
        <v>161957.25000000178</v>
      </c>
      <c r="H9665">
        <v>0</v>
      </c>
      <c r="I9665">
        <v>0</v>
      </c>
      <c r="J9665" t="s">
        <v>1126</v>
      </c>
      <c r="K9665" t="s">
        <v>543</v>
      </c>
      <c r="L9665" t="s">
        <v>1122</v>
      </c>
    </row>
    <row r="9666" spans="1:12">
      <c r="A9666" t="s">
        <v>278</v>
      </c>
      <c r="B9666" t="s">
        <v>543</v>
      </c>
      <c r="C9666" t="s">
        <v>964</v>
      </c>
      <c r="D9666">
        <v>2</v>
      </c>
      <c r="E9666">
        <v>0</v>
      </c>
      <c r="F9666">
        <v>2</v>
      </c>
      <c r="G9666">
        <v>332.22</v>
      </c>
      <c r="H9666">
        <v>0</v>
      </c>
      <c r="I9666">
        <v>0</v>
      </c>
      <c r="J9666" t="s">
        <v>1126</v>
      </c>
      <c r="K9666" t="s">
        <v>543</v>
      </c>
      <c r="L9666" t="s">
        <v>1122</v>
      </c>
    </row>
    <row r="9667" spans="1:12">
      <c r="A9667" t="s">
        <v>278</v>
      </c>
      <c r="B9667" t="s">
        <v>543</v>
      </c>
      <c r="C9667" t="s">
        <v>11</v>
      </c>
      <c r="D9667">
        <v>198</v>
      </c>
      <c r="E9667">
        <v>131</v>
      </c>
      <c r="F9667">
        <v>198</v>
      </c>
      <c r="G9667">
        <v>5482.6199999999862</v>
      </c>
      <c r="H9667">
        <v>0</v>
      </c>
      <c r="I9667">
        <v>0</v>
      </c>
      <c r="J9667" t="s">
        <v>1126</v>
      </c>
      <c r="K9667" t="s">
        <v>543</v>
      </c>
      <c r="L9667" t="s">
        <v>1122</v>
      </c>
    </row>
    <row r="9668" spans="1:12">
      <c r="A9668" t="s">
        <v>278</v>
      </c>
      <c r="B9668" t="s">
        <v>543</v>
      </c>
      <c r="C9668" t="s">
        <v>965</v>
      </c>
      <c r="D9668">
        <v>138</v>
      </c>
      <c r="E9668">
        <v>161</v>
      </c>
      <c r="F9668">
        <v>138</v>
      </c>
      <c r="G9668">
        <v>18338.819999999963</v>
      </c>
      <c r="H9668">
        <v>0</v>
      </c>
      <c r="I9668">
        <v>0</v>
      </c>
      <c r="J9668" t="s">
        <v>1126</v>
      </c>
      <c r="K9668" t="s">
        <v>543</v>
      </c>
      <c r="L9668" t="s">
        <v>1122</v>
      </c>
    </row>
    <row r="9669" spans="1:12">
      <c r="A9669" t="s">
        <v>278</v>
      </c>
      <c r="B9669" t="s">
        <v>543</v>
      </c>
      <c r="C9669" t="s">
        <v>11</v>
      </c>
      <c r="D9669">
        <v>19</v>
      </c>
      <c r="E9669">
        <v>1</v>
      </c>
      <c r="F9669">
        <v>19</v>
      </c>
      <c r="G9669">
        <v>559.7399999999999</v>
      </c>
      <c r="H9669">
        <v>0</v>
      </c>
      <c r="I9669">
        <v>0</v>
      </c>
      <c r="J9669" t="s">
        <v>1102</v>
      </c>
      <c r="K9669" t="s">
        <v>907</v>
      </c>
      <c r="L9669" t="s">
        <v>1121</v>
      </c>
    </row>
    <row r="9670" spans="1:12">
      <c r="A9670" t="s">
        <v>278</v>
      </c>
      <c r="B9670" t="s">
        <v>543</v>
      </c>
      <c r="C9670" t="s">
        <v>11</v>
      </c>
      <c r="D9670">
        <v>25</v>
      </c>
      <c r="E9670">
        <v>6</v>
      </c>
      <c r="F9670">
        <v>25</v>
      </c>
      <c r="G9670">
        <v>736.50000000000011</v>
      </c>
      <c r="H9670">
        <v>0</v>
      </c>
      <c r="I9670">
        <v>0</v>
      </c>
      <c r="J9670" t="s">
        <v>1103</v>
      </c>
      <c r="K9670" t="s">
        <v>907</v>
      </c>
      <c r="L9670" t="s">
        <v>1121</v>
      </c>
    </row>
    <row r="9671" spans="1:12">
      <c r="A9671" t="s">
        <v>278</v>
      </c>
      <c r="B9671" t="s">
        <v>543</v>
      </c>
      <c r="C9671" t="s">
        <v>11</v>
      </c>
      <c r="D9671">
        <v>26</v>
      </c>
      <c r="E9671">
        <v>8</v>
      </c>
      <c r="F9671">
        <v>26</v>
      </c>
      <c r="G9671">
        <v>765.96000000000015</v>
      </c>
      <c r="H9671">
        <v>0</v>
      </c>
      <c r="I9671">
        <v>0</v>
      </c>
      <c r="J9671" t="s">
        <v>1104</v>
      </c>
      <c r="K9671" t="s">
        <v>907</v>
      </c>
      <c r="L9671" t="s">
        <v>1121</v>
      </c>
    </row>
    <row r="9672" spans="1:12">
      <c r="A9672" t="s">
        <v>278</v>
      </c>
      <c r="B9672" t="s">
        <v>543</v>
      </c>
      <c r="C9672" t="s">
        <v>963</v>
      </c>
      <c r="D9672">
        <v>60</v>
      </c>
      <c r="E9672">
        <v>0</v>
      </c>
      <c r="F9672">
        <v>60</v>
      </c>
      <c r="G9672">
        <v>17676.000000000007</v>
      </c>
      <c r="H9672">
        <v>0</v>
      </c>
      <c r="I9672">
        <v>0</v>
      </c>
      <c r="J9672" t="s">
        <v>1105</v>
      </c>
      <c r="K9672" t="s">
        <v>907</v>
      </c>
      <c r="L9672" t="s">
        <v>1121</v>
      </c>
    </row>
    <row r="9673" spans="1:12">
      <c r="A9673" t="s">
        <v>278</v>
      </c>
      <c r="B9673" t="s">
        <v>543</v>
      </c>
      <c r="C9673" t="s">
        <v>11</v>
      </c>
      <c r="D9673">
        <v>24</v>
      </c>
      <c r="E9673">
        <v>1</v>
      </c>
      <c r="F9673">
        <v>24</v>
      </c>
      <c r="G9673">
        <v>707.04000000000008</v>
      </c>
      <c r="H9673">
        <v>0</v>
      </c>
      <c r="I9673">
        <v>0</v>
      </c>
      <c r="J9673" t="s">
        <v>1105</v>
      </c>
      <c r="K9673" t="s">
        <v>907</v>
      </c>
      <c r="L9673" t="s">
        <v>1121</v>
      </c>
    </row>
    <row r="9674" spans="1:12">
      <c r="A9674" t="s">
        <v>278</v>
      </c>
      <c r="B9674" t="s">
        <v>543</v>
      </c>
      <c r="C9674" t="s">
        <v>963</v>
      </c>
      <c r="D9674">
        <v>29</v>
      </c>
      <c r="E9674">
        <v>1</v>
      </c>
      <c r="F9674">
        <v>29</v>
      </c>
      <c r="G9674">
        <v>8028.9399999999969</v>
      </c>
      <c r="H9674">
        <v>0</v>
      </c>
      <c r="I9674">
        <v>0</v>
      </c>
      <c r="J9674" t="s">
        <v>1123</v>
      </c>
      <c r="K9674" t="s">
        <v>907</v>
      </c>
      <c r="L9674" t="s">
        <v>1122</v>
      </c>
    </row>
    <row r="9675" spans="1:12">
      <c r="A9675" t="s">
        <v>278</v>
      </c>
      <c r="B9675" t="s">
        <v>543</v>
      </c>
      <c r="C9675" t="s">
        <v>11</v>
      </c>
      <c r="D9675">
        <v>20</v>
      </c>
      <c r="E9675">
        <v>2</v>
      </c>
      <c r="F9675">
        <v>20</v>
      </c>
      <c r="G9675">
        <v>553.9</v>
      </c>
      <c r="H9675">
        <v>0</v>
      </c>
      <c r="I9675">
        <v>0</v>
      </c>
      <c r="J9675" t="s">
        <v>1123</v>
      </c>
      <c r="K9675" t="s">
        <v>907</v>
      </c>
      <c r="L9675" t="s">
        <v>1122</v>
      </c>
    </row>
    <row r="9676" spans="1:12">
      <c r="A9676" t="s">
        <v>278</v>
      </c>
      <c r="B9676" t="s">
        <v>543</v>
      </c>
      <c r="C9676" t="s">
        <v>11</v>
      </c>
      <c r="D9676">
        <v>51</v>
      </c>
      <c r="E9676">
        <v>9</v>
      </c>
      <c r="F9676">
        <v>51</v>
      </c>
      <c r="G9676">
        <v>1412.2700000000016</v>
      </c>
      <c r="H9676">
        <v>0</v>
      </c>
      <c r="I9676">
        <v>0</v>
      </c>
      <c r="J9676" t="s">
        <v>1124</v>
      </c>
      <c r="K9676" t="s">
        <v>907</v>
      </c>
      <c r="L9676" t="s">
        <v>1122</v>
      </c>
    </row>
    <row r="9677" spans="1:12">
      <c r="A9677" t="s">
        <v>278</v>
      </c>
      <c r="B9677" t="s">
        <v>543</v>
      </c>
      <c r="C9677" t="s">
        <v>963</v>
      </c>
      <c r="D9677">
        <v>2</v>
      </c>
      <c r="E9677">
        <v>0</v>
      </c>
      <c r="F9677">
        <v>2</v>
      </c>
      <c r="G9677">
        <v>553.70000000000005</v>
      </c>
      <c r="H9677">
        <v>0</v>
      </c>
      <c r="I9677">
        <v>0</v>
      </c>
      <c r="J9677" t="s">
        <v>1125</v>
      </c>
      <c r="K9677" t="s">
        <v>907</v>
      </c>
      <c r="L9677" t="s">
        <v>1122</v>
      </c>
    </row>
    <row r="9678" spans="1:12">
      <c r="A9678" t="s">
        <v>278</v>
      </c>
      <c r="B9678" t="s">
        <v>543</v>
      </c>
      <c r="C9678" t="s">
        <v>11</v>
      </c>
      <c r="D9678">
        <v>30</v>
      </c>
      <c r="E9678">
        <v>13</v>
      </c>
      <c r="F9678">
        <v>30</v>
      </c>
      <c r="G9678">
        <v>830.8300000000005</v>
      </c>
      <c r="H9678">
        <v>0</v>
      </c>
      <c r="I9678">
        <v>0</v>
      </c>
      <c r="J9678" t="s">
        <v>1125</v>
      </c>
      <c r="K9678" t="s">
        <v>907</v>
      </c>
      <c r="L9678" t="s">
        <v>1122</v>
      </c>
    </row>
    <row r="9679" spans="1:12">
      <c r="A9679" t="s">
        <v>278</v>
      </c>
      <c r="B9679" t="s">
        <v>543</v>
      </c>
      <c r="C9679" t="s">
        <v>963</v>
      </c>
      <c r="D9679">
        <v>9</v>
      </c>
      <c r="E9679">
        <v>0</v>
      </c>
      <c r="F9679">
        <v>9</v>
      </c>
      <c r="G9679">
        <v>2491.6499999999996</v>
      </c>
      <c r="H9679">
        <v>0</v>
      </c>
      <c r="I9679">
        <v>0</v>
      </c>
      <c r="J9679" t="s">
        <v>1126</v>
      </c>
      <c r="K9679" t="s">
        <v>907</v>
      </c>
      <c r="L9679" t="s">
        <v>1122</v>
      </c>
    </row>
    <row r="9680" spans="1:12">
      <c r="A9680" t="s">
        <v>278</v>
      </c>
      <c r="B9680" t="s">
        <v>543</v>
      </c>
      <c r="C9680" t="s">
        <v>11</v>
      </c>
      <c r="D9680">
        <v>16</v>
      </c>
      <c r="E9680">
        <v>2</v>
      </c>
      <c r="F9680">
        <v>16</v>
      </c>
      <c r="G9680">
        <v>443.04</v>
      </c>
      <c r="H9680">
        <v>0</v>
      </c>
      <c r="I9680">
        <v>0</v>
      </c>
      <c r="J9680" t="s">
        <v>1126</v>
      </c>
      <c r="K9680" t="s">
        <v>907</v>
      </c>
      <c r="L9680" t="s">
        <v>1122</v>
      </c>
    </row>
    <row r="9681" spans="1:12">
      <c r="A9681" t="s">
        <v>278</v>
      </c>
      <c r="B9681" t="s">
        <v>550</v>
      </c>
      <c r="C9681" t="s">
        <v>11</v>
      </c>
      <c r="D9681">
        <v>27</v>
      </c>
      <c r="E9681">
        <v>4</v>
      </c>
      <c r="F9681">
        <v>27</v>
      </c>
      <c r="G9681">
        <v>795.42000000000019</v>
      </c>
      <c r="H9681">
        <v>0</v>
      </c>
      <c r="I9681">
        <v>0</v>
      </c>
      <c r="J9681" t="s">
        <v>1102</v>
      </c>
      <c r="K9681" t="s">
        <v>551</v>
      </c>
      <c r="L9681" t="s">
        <v>1121</v>
      </c>
    </row>
    <row r="9682" spans="1:12">
      <c r="A9682" t="s">
        <v>278</v>
      </c>
      <c r="B9682" t="s">
        <v>550</v>
      </c>
      <c r="C9682" t="s">
        <v>961</v>
      </c>
      <c r="D9682">
        <v>10</v>
      </c>
      <c r="E9682">
        <v>0</v>
      </c>
      <c r="F9682">
        <v>10</v>
      </c>
      <c r="G9682">
        <v>5891.9999999999991</v>
      </c>
      <c r="H9682">
        <v>0</v>
      </c>
      <c r="I9682">
        <v>0</v>
      </c>
      <c r="J9682" t="s">
        <v>1102</v>
      </c>
      <c r="K9682" t="s">
        <v>551</v>
      </c>
      <c r="L9682" t="s">
        <v>1121</v>
      </c>
    </row>
    <row r="9683" spans="1:12">
      <c r="A9683" t="s">
        <v>278</v>
      </c>
      <c r="B9683" t="s">
        <v>550</v>
      </c>
      <c r="C9683" t="s">
        <v>963</v>
      </c>
      <c r="D9683">
        <v>88</v>
      </c>
      <c r="E9683">
        <v>0</v>
      </c>
      <c r="F9683">
        <v>88</v>
      </c>
      <c r="G9683">
        <v>25924.799999999967</v>
      </c>
      <c r="H9683">
        <v>0</v>
      </c>
      <c r="I9683">
        <v>0</v>
      </c>
      <c r="J9683" t="s">
        <v>1102</v>
      </c>
      <c r="K9683" t="s">
        <v>551</v>
      </c>
      <c r="L9683" t="s">
        <v>1121</v>
      </c>
    </row>
    <row r="9684" spans="1:12">
      <c r="A9684" t="s">
        <v>278</v>
      </c>
      <c r="B9684" t="s">
        <v>550</v>
      </c>
      <c r="C9684" t="s">
        <v>11</v>
      </c>
      <c r="D9684">
        <v>34</v>
      </c>
      <c r="E9684">
        <v>9</v>
      </c>
      <c r="F9684">
        <v>34</v>
      </c>
      <c r="G9684">
        <v>1001.6400000000004</v>
      </c>
      <c r="H9684">
        <v>0</v>
      </c>
      <c r="I9684">
        <v>0</v>
      </c>
      <c r="J9684" t="s">
        <v>1103</v>
      </c>
      <c r="K9684" t="s">
        <v>551</v>
      </c>
      <c r="L9684" t="s">
        <v>1121</v>
      </c>
    </row>
    <row r="9685" spans="1:12">
      <c r="A9685" t="s">
        <v>278</v>
      </c>
      <c r="B9685" t="s">
        <v>550</v>
      </c>
      <c r="C9685" t="s">
        <v>962</v>
      </c>
      <c r="D9685">
        <v>1</v>
      </c>
      <c r="E9685">
        <v>0</v>
      </c>
      <c r="F9685">
        <v>1</v>
      </c>
      <c r="G9685">
        <v>235.68</v>
      </c>
      <c r="H9685">
        <v>0</v>
      </c>
      <c r="I9685">
        <v>0</v>
      </c>
      <c r="J9685" t="s">
        <v>1103</v>
      </c>
      <c r="K9685" t="s">
        <v>551</v>
      </c>
      <c r="L9685" t="s">
        <v>1121</v>
      </c>
    </row>
    <row r="9686" spans="1:12">
      <c r="A9686" t="s">
        <v>278</v>
      </c>
      <c r="B9686" t="s">
        <v>550</v>
      </c>
      <c r="C9686" t="s">
        <v>961</v>
      </c>
      <c r="D9686">
        <v>10</v>
      </c>
      <c r="E9686">
        <v>0</v>
      </c>
      <c r="F9686">
        <v>10</v>
      </c>
      <c r="G9686">
        <v>5891.9999999999991</v>
      </c>
      <c r="H9686">
        <v>0</v>
      </c>
      <c r="I9686">
        <v>0</v>
      </c>
      <c r="J9686" t="s">
        <v>1103</v>
      </c>
      <c r="K9686" t="s">
        <v>551</v>
      </c>
      <c r="L9686" t="s">
        <v>1121</v>
      </c>
    </row>
    <row r="9687" spans="1:12">
      <c r="A9687" t="s">
        <v>278</v>
      </c>
      <c r="B9687" t="s">
        <v>550</v>
      </c>
      <c r="C9687" t="s">
        <v>963</v>
      </c>
      <c r="D9687">
        <v>82</v>
      </c>
      <c r="E9687">
        <v>1</v>
      </c>
      <c r="F9687">
        <v>82</v>
      </c>
      <c r="G9687">
        <v>24157.199999999975</v>
      </c>
      <c r="H9687">
        <v>0</v>
      </c>
      <c r="I9687">
        <v>0</v>
      </c>
      <c r="J9687" t="s">
        <v>1103</v>
      </c>
      <c r="K9687" t="s">
        <v>551</v>
      </c>
      <c r="L9687" t="s">
        <v>1121</v>
      </c>
    </row>
    <row r="9688" spans="1:12">
      <c r="A9688" t="s">
        <v>278</v>
      </c>
      <c r="B9688" t="s">
        <v>550</v>
      </c>
      <c r="C9688" t="s">
        <v>965</v>
      </c>
      <c r="D9688">
        <v>1</v>
      </c>
      <c r="E9688">
        <v>0</v>
      </c>
      <c r="F9688">
        <v>1</v>
      </c>
      <c r="G9688">
        <v>141.41</v>
      </c>
      <c r="H9688">
        <v>0</v>
      </c>
      <c r="I9688">
        <v>0</v>
      </c>
      <c r="J9688" t="s">
        <v>1103</v>
      </c>
      <c r="K9688" t="s">
        <v>551</v>
      </c>
      <c r="L9688" t="s">
        <v>1121</v>
      </c>
    </row>
    <row r="9689" spans="1:12">
      <c r="A9689" t="s">
        <v>278</v>
      </c>
      <c r="B9689" t="s">
        <v>550</v>
      </c>
      <c r="C9689" t="s">
        <v>11</v>
      </c>
      <c r="D9689">
        <v>37</v>
      </c>
      <c r="E9689">
        <v>3</v>
      </c>
      <c r="F9689">
        <v>37</v>
      </c>
      <c r="G9689">
        <v>1090.0200000000004</v>
      </c>
      <c r="H9689">
        <v>0</v>
      </c>
      <c r="I9689">
        <v>0</v>
      </c>
      <c r="J9689" t="s">
        <v>1104</v>
      </c>
      <c r="K9689" t="s">
        <v>551</v>
      </c>
      <c r="L9689" t="s">
        <v>1121</v>
      </c>
    </row>
    <row r="9690" spans="1:12">
      <c r="A9690" t="s">
        <v>278</v>
      </c>
      <c r="B9690" t="s">
        <v>550</v>
      </c>
      <c r="C9690" t="s">
        <v>963</v>
      </c>
      <c r="D9690">
        <v>59</v>
      </c>
      <c r="E9690">
        <v>0</v>
      </c>
      <c r="F9690">
        <v>59</v>
      </c>
      <c r="G9690">
        <v>17381.400000000009</v>
      </c>
      <c r="H9690">
        <v>0</v>
      </c>
      <c r="I9690">
        <v>0</v>
      </c>
      <c r="J9690" t="s">
        <v>1104</v>
      </c>
      <c r="K9690" t="s">
        <v>551</v>
      </c>
      <c r="L9690" t="s">
        <v>1121</v>
      </c>
    </row>
    <row r="9691" spans="1:12">
      <c r="A9691" t="s">
        <v>278</v>
      </c>
      <c r="B9691" t="s">
        <v>550</v>
      </c>
      <c r="C9691" t="s">
        <v>11</v>
      </c>
      <c r="D9691">
        <v>39</v>
      </c>
      <c r="E9691">
        <v>7</v>
      </c>
      <c r="F9691">
        <v>39</v>
      </c>
      <c r="G9691">
        <v>1148.9400000000005</v>
      </c>
      <c r="H9691">
        <v>0</v>
      </c>
      <c r="I9691">
        <v>0</v>
      </c>
      <c r="J9691" t="s">
        <v>1105</v>
      </c>
      <c r="K9691" t="s">
        <v>551</v>
      </c>
      <c r="L9691" t="s">
        <v>1121</v>
      </c>
    </row>
    <row r="9692" spans="1:12">
      <c r="A9692" t="s">
        <v>278</v>
      </c>
      <c r="B9692" t="s">
        <v>550</v>
      </c>
      <c r="C9692" t="s">
        <v>962</v>
      </c>
      <c r="D9692">
        <v>1</v>
      </c>
      <c r="E9692">
        <v>0</v>
      </c>
      <c r="F9692">
        <v>1</v>
      </c>
      <c r="G9692">
        <v>235.68</v>
      </c>
      <c r="H9692">
        <v>0</v>
      </c>
      <c r="I9692">
        <v>0</v>
      </c>
      <c r="J9692" t="s">
        <v>1105</v>
      </c>
      <c r="K9692" t="s">
        <v>551</v>
      </c>
      <c r="L9692" t="s">
        <v>1121</v>
      </c>
    </row>
    <row r="9693" spans="1:12">
      <c r="A9693" t="s">
        <v>278</v>
      </c>
      <c r="B9693" t="s">
        <v>550</v>
      </c>
      <c r="C9693" t="s">
        <v>961</v>
      </c>
      <c r="D9693">
        <v>9</v>
      </c>
      <c r="E9693">
        <v>0</v>
      </c>
      <c r="F9693">
        <v>9</v>
      </c>
      <c r="G9693">
        <v>5302.7999999999993</v>
      </c>
      <c r="H9693">
        <v>0</v>
      </c>
      <c r="I9693">
        <v>0</v>
      </c>
      <c r="J9693" t="s">
        <v>1105</v>
      </c>
      <c r="K9693" t="s">
        <v>551</v>
      </c>
      <c r="L9693" t="s">
        <v>1121</v>
      </c>
    </row>
    <row r="9694" spans="1:12">
      <c r="A9694" t="s">
        <v>278</v>
      </c>
      <c r="B9694" t="s">
        <v>550</v>
      </c>
      <c r="C9694" t="s">
        <v>963</v>
      </c>
      <c r="D9694">
        <v>71</v>
      </c>
      <c r="E9694">
        <v>0</v>
      </c>
      <c r="F9694">
        <v>71</v>
      </c>
      <c r="G9694">
        <v>20916.599999999991</v>
      </c>
      <c r="H9694">
        <v>0</v>
      </c>
      <c r="I9694">
        <v>0</v>
      </c>
      <c r="J9694" t="s">
        <v>1105</v>
      </c>
      <c r="K9694" t="s">
        <v>551</v>
      </c>
      <c r="L9694" t="s">
        <v>1121</v>
      </c>
    </row>
    <row r="9695" spans="1:12">
      <c r="A9695" t="s">
        <v>278</v>
      </c>
      <c r="B9695" t="s">
        <v>550</v>
      </c>
      <c r="C9695" t="s">
        <v>965</v>
      </c>
      <c r="D9695">
        <v>1</v>
      </c>
      <c r="E9695">
        <v>0</v>
      </c>
      <c r="F9695">
        <v>1</v>
      </c>
      <c r="G9695">
        <v>141.41</v>
      </c>
      <c r="H9695">
        <v>0</v>
      </c>
      <c r="I9695">
        <v>0</v>
      </c>
      <c r="J9695" t="s">
        <v>1105</v>
      </c>
      <c r="K9695" t="s">
        <v>551</v>
      </c>
      <c r="L9695" t="s">
        <v>1121</v>
      </c>
    </row>
    <row r="9696" spans="1:12">
      <c r="A9696" t="s">
        <v>278</v>
      </c>
      <c r="B9696" t="s">
        <v>550</v>
      </c>
      <c r="C9696" t="s">
        <v>11</v>
      </c>
      <c r="D9696">
        <v>42</v>
      </c>
      <c r="E9696">
        <v>9</v>
      </c>
      <c r="F9696">
        <v>42</v>
      </c>
      <c r="G9696">
        <v>1163.160000000001</v>
      </c>
      <c r="H9696">
        <v>0</v>
      </c>
      <c r="I9696">
        <v>0</v>
      </c>
      <c r="J9696" t="s">
        <v>1123</v>
      </c>
      <c r="K9696" t="s">
        <v>551</v>
      </c>
      <c r="L9696" t="s">
        <v>1122</v>
      </c>
    </row>
    <row r="9697" spans="1:12">
      <c r="A9697" t="s">
        <v>278</v>
      </c>
      <c r="B9697" t="s">
        <v>550</v>
      </c>
      <c r="C9697" t="s">
        <v>961</v>
      </c>
      <c r="D9697">
        <v>8</v>
      </c>
      <c r="E9697">
        <v>0</v>
      </c>
      <c r="F9697">
        <v>8</v>
      </c>
      <c r="G9697">
        <v>4429.7600000000011</v>
      </c>
      <c r="H9697">
        <v>0</v>
      </c>
      <c r="I9697">
        <v>0</v>
      </c>
      <c r="J9697" t="s">
        <v>1123</v>
      </c>
      <c r="K9697" t="s">
        <v>551</v>
      </c>
      <c r="L9697" t="s">
        <v>1122</v>
      </c>
    </row>
    <row r="9698" spans="1:12">
      <c r="A9698" t="s">
        <v>278</v>
      </c>
      <c r="B9698" t="s">
        <v>550</v>
      </c>
      <c r="C9698" t="s">
        <v>963</v>
      </c>
      <c r="D9698">
        <v>107</v>
      </c>
      <c r="E9698">
        <v>5</v>
      </c>
      <c r="F9698">
        <v>107</v>
      </c>
      <c r="G9698">
        <v>29624.02000000004</v>
      </c>
      <c r="H9698">
        <v>0</v>
      </c>
      <c r="I9698">
        <v>0</v>
      </c>
      <c r="J9698" t="s">
        <v>1123</v>
      </c>
      <c r="K9698" t="s">
        <v>551</v>
      </c>
      <c r="L9698" t="s">
        <v>1122</v>
      </c>
    </row>
    <row r="9699" spans="1:12">
      <c r="A9699" t="s">
        <v>278</v>
      </c>
      <c r="B9699" t="s">
        <v>550</v>
      </c>
      <c r="C9699" t="s">
        <v>11</v>
      </c>
      <c r="D9699">
        <v>52</v>
      </c>
      <c r="E9699">
        <v>15</v>
      </c>
      <c r="F9699">
        <v>52</v>
      </c>
      <c r="G9699">
        <v>1440.0900000000015</v>
      </c>
      <c r="H9699">
        <v>0</v>
      </c>
      <c r="I9699">
        <v>0</v>
      </c>
      <c r="J9699" t="s">
        <v>1124</v>
      </c>
      <c r="K9699" t="s">
        <v>551</v>
      </c>
      <c r="L9699" t="s">
        <v>1122</v>
      </c>
    </row>
    <row r="9700" spans="1:12">
      <c r="A9700" t="s">
        <v>278</v>
      </c>
      <c r="B9700" t="s">
        <v>550</v>
      </c>
      <c r="C9700" t="s">
        <v>962</v>
      </c>
      <c r="D9700">
        <v>1</v>
      </c>
      <c r="E9700">
        <v>0</v>
      </c>
      <c r="F9700">
        <v>1</v>
      </c>
      <c r="G9700">
        <v>221.49</v>
      </c>
      <c r="H9700">
        <v>0</v>
      </c>
      <c r="I9700">
        <v>0</v>
      </c>
      <c r="J9700" t="s">
        <v>1124</v>
      </c>
      <c r="K9700" t="s">
        <v>551</v>
      </c>
      <c r="L9700" t="s">
        <v>1122</v>
      </c>
    </row>
    <row r="9701" spans="1:12">
      <c r="A9701" t="s">
        <v>278</v>
      </c>
      <c r="B9701" t="s">
        <v>550</v>
      </c>
      <c r="C9701" t="s">
        <v>963</v>
      </c>
      <c r="D9701">
        <v>99</v>
      </c>
      <c r="E9701">
        <v>0</v>
      </c>
      <c r="F9701">
        <v>99</v>
      </c>
      <c r="G9701">
        <v>27408.66</v>
      </c>
      <c r="H9701">
        <v>0</v>
      </c>
      <c r="I9701">
        <v>0</v>
      </c>
      <c r="J9701" t="s">
        <v>1124</v>
      </c>
      <c r="K9701" t="s">
        <v>551</v>
      </c>
      <c r="L9701" t="s">
        <v>1122</v>
      </c>
    </row>
    <row r="9702" spans="1:12">
      <c r="A9702" t="s">
        <v>278</v>
      </c>
      <c r="B9702" t="s">
        <v>550</v>
      </c>
      <c r="C9702" t="s">
        <v>965</v>
      </c>
      <c r="D9702">
        <v>1</v>
      </c>
      <c r="E9702">
        <v>0</v>
      </c>
      <c r="F9702">
        <v>1</v>
      </c>
      <c r="G9702">
        <v>132.9</v>
      </c>
      <c r="H9702">
        <v>0</v>
      </c>
      <c r="I9702">
        <v>0</v>
      </c>
      <c r="J9702" t="s">
        <v>1124</v>
      </c>
      <c r="K9702" t="s">
        <v>551</v>
      </c>
      <c r="L9702" t="s">
        <v>1122</v>
      </c>
    </row>
    <row r="9703" spans="1:12">
      <c r="A9703" t="s">
        <v>278</v>
      </c>
      <c r="B9703" t="s">
        <v>550</v>
      </c>
      <c r="C9703" t="s">
        <v>11</v>
      </c>
      <c r="D9703">
        <v>26</v>
      </c>
      <c r="E9703">
        <v>4</v>
      </c>
      <c r="F9703">
        <v>26</v>
      </c>
      <c r="G9703">
        <v>719.99000000000035</v>
      </c>
      <c r="H9703">
        <v>0</v>
      </c>
      <c r="I9703">
        <v>0</v>
      </c>
      <c r="J9703" t="s">
        <v>1125</v>
      </c>
      <c r="K9703" t="s">
        <v>551</v>
      </c>
      <c r="L9703" t="s">
        <v>1122</v>
      </c>
    </row>
    <row r="9704" spans="1:12">
      <c r="A9704" t="s">
        <v>278</v>
      </c>
      <c r="B9704" t="s">
        <v>550</v>
      </c>
      <c r="C9704" t="s">
        <v>962</v>
      </c>
      <c r="D9704">
        <v>2</v>
      </c>
      <c r="E9704">
        <v>0</v>
      </c>
      <c r="F9704">
        <v>2</v>
      </c>
      <c r="G9704">
        <v>442.96</v>
      </c>
      <c r="H9704">
        <v>0</v>
      </c>
      <c r="I9704">
        <v>0</v>
      </c>
      <c r="J9704" t="s">
        <v>1125</v>
      </c>
      <c r="K9704" t="s">
        <v>551</v>
      </c>
      <c r="L9704" t="s">
        <v>1122</v>
      </c>
    </row>
    <row r="9705" spans="1:12">
      <c r="A9705" t="s">
        <v>278</v>
      </c>
      <c r="B9705" t="s">
        <v>550</v>
      </c>
      <c r="C9705" t="s">
        <v>963</v>
      </c>
      <c r="D9705">
        <v>96</v>
      </c>
      <c r="E9705">
        <v>2</v>
      </c>
      <c r="F9705">
        <v>96</v>
      </c>
      <c r="G9705">
        <v>26577.599999999962</v>
      </c>
      <c r="H9705">
        <v>0</v>
      </c>
      <c r="I9705">
        <v>0</v>
      </c>
      <c r="J9705" t="s">
        <v>1125</v>
      </c>
      <c r="K9705" t="s">
        <v>551</v>
      </c>
      <c r="L9705" t="s">
        <v>1122</v>
      </c>
    </row>
    <row r="9706" spans="1:12">
      <c r="A9706" t="s">
        <v>278</v>
      </c>
      <c r="B9706" t="s">
        <v>550</v>
      </c>
      <c r="C9706" t="s">
        <v>965</v>
      </c>
      <c r="D9706">
        <v>2</v>
      </c>
      <c r="E9706">
        <v>0</v>
      </c>
      <c r="F9706">
        <v>2</v>
      </c>
      <c r="G9706">
        <v>265.77999999999997</v>
      </c>
      <c r="H9706">
        <v>0</v>
      </c>
      <c r="I9706">
        <v>0</v>
      </c>
      <c r="J9706" t="s">
        <v>1125</v>
      </c>
      <c r="K9706" t="s">
        <v>551</v>
      </c>
      <c r="L9706" t="s">
        <v>1122</v>
      </c>
    </row>
    <row r="9707" spans="1:12">
      <c r="A9707" t="s">
        <v>278</v>
      </c>
      <c r="B9707" t="s">
        <v>550</v>
      </c>
      <c r="C9707" t="s">
        <v>11</v>
      </c>
      <c r="D9707">
        <v>30</v>
      </c>
      <c r="E9707">
        <v>10</v>
      </c>
      <c r="F9707">
        <v>30</v>
      </c>
      <c r="G9707">
        <v>830.70000000000061</v>
      </c>
      <c r="H9707">
        <v>0</v>
      </c>
      <c r="I9707">
        <v>0</v>
      </c>
      <c r="J9707" t="s">
        <v>1126</v>
      </c>
      <c r="K9707" t="s">
        <v>551</v>
      </c>
      <c r="L9707" t="s">
        <v>1122</v>
      </c>
    </row>
    <row r="9708" spans="1:12">
      <c r="A9708" t="s">
        <v>278</v>
      </c>
      <c r="B9708" t="s">
        <v>550</v>
      </c>
      <c r="C9708" t="s">
        <v>961</v>
      </c>
      <c r="D9708">
        <v>9</v>
      </c>
      <c r="E9708">
        <v>0</v>
      </c>
      <c r="F9708">
        <v>9</v>
      </c>
      <c r="G9708">
        <v>4983.3900000000003</v>
      </c>
      <c r="H9708">
        <v>0</v>
      </c>
      <c r="I9708">
        <v>0</v>
      </c>
      <c r="J9708" t="s">
        <v>1126</v>
      </c>
      <c r="K9708" t="s">
        <v>551</v>
      </c>
      <c r="L9708" t="s">
        <v>1122</v>
      </c>
    </row>
    <row r="9709" spans="1:12">
      <c r="A9709" t="s">
        <v>278</v>
      </c>
      <c r="B9709" t="s">
        <v>550</v>
      </c>
      <c r="C9709" t="s">
        <v>963</v>
      </c>
      <c r="D9709">
        <v>82</v>
      </c>
      <c r="E9709">
        <v>1</v>
      </c>
      <c r="F9709">
        <v>82</v>
      </c>
      <c r="G9709">
        <v>22701.699999999983</v>
      </c>
      <c r="H9709">
        <v>0</v>
      </c>
      <c r="I9709">
        <v>0</v>
      </c>
      <c r="J9709" t="s">
        <v>1126</v>
      </c>
      <c r="K9709" t="s">
        <v>551</v>
      </c>
      <c r="L9709" t="s">
        <v>1122</v>
      </c>
    </row>
    <row r="9710" spans="1:12">
      <c r="A9710" t="s">
        <v>278</v>
      </c>
      <c r="B9710" t="s">
        <v>550</v>
      </c>
      <c r="C9710" t="s">
        <v>11</v>
      </c>
      <c r="D9710">
        <v>37</v>
      </c>
      <c r="E9710">
        <v>1</v>
      </c>
      <c r="F9710">
        <v>37</v>
      </c>
      <c r="G9710">
        <v>1090.0200000000004</v>
      </c>
      <c r="H9710">
        <v>0</v>
      </c>
      <c r="I9710">
        <v>0</v>
      </c>
      <c r="J9710" t="s">
        <v>1102</v>
      </c>
      <c r="K9710" t="s">
        <v>552</v>
      </c>
      <c r="L9710" t="s">
        <v>1121</v>
      </c>
    </row>
    <row r="9711" spans="1:12">
      <c r="A9711" t="s">
        <v>278</v>
      </c>
      <c r="B9711" t="s">
        <v>550</v>
      </c>
      <c r="C9711" t="s">
        <v>11</v>
      </c>
      <c r="D9711">
        <v>40</v>
      </c>
      <c r="E9711">
        <v>6</v>
      </c>
      <c r="F9711">
        <v>40</v>
      </c>
      <c r="G9711">
        <v>1178.4000000000005</v>
      </c>
      <c r="H9711">
        <v>0</v>
      </c>
      <c r="I9711">
        <v>0</v>
      </c>
      <c r="J9711" t="s">
        <v>1103</v>
      </c>
      <c r="K9711" t="s">
        <v>552</v>
      </c>
      <c r="L9711" t="s">
        <v>1121</v>
      </c>
    </row>
    <row r="9712" spans="1:12">
      <c r="A9712" t="s">
        <v>278</v>
      </c>
      <c r="B9712" t="s">
        <v>550</v>
      </c>
      <c r="C9712" t="s">
        <v>11</v>
      </c>
      <c r="D9712">
        <v>49</v>
      </c>
      <c r="E9712">
        <v>5</v>
      </c>
      <c r="F9712">
        <v>49</v>
      </c>
      <c r="G9712">
        <v>1443.5400000000009</v>
      </c>
      <c r="H9712">
        <v>0</v>
      </c>
      <c r="I9712">
        <v>0</v>
      </c>
      <c r="J9712" t="s">
        <v>1104</v>
      </c>
      <c r="K9712" t="s">
        <v>552</v>
      </c>
      <c r="L9712" t="s">
        <v>1121</v>
      </c>
    </row>
    <row r="9713" spans="1:12">
      <c r="A9713" t="s">
        <v>278</v>
      </c>
      <c r="B9713" t="s">
        <v>550</v>
      </c>
      <c r="C9713" t="s">
        <v>11</v>
      </c>
      <c r="D9713">
        <v>41</v>
      </c>
      <c r="E9713">
        <v>10</v>
      </c>
      <c r="F9713">
        <v>41</v>
      </c>
      <c r="G9713">
        <v>1207.8600000000006</v>
      </c>
      <c r="H9713">
        <v>0</v>
      </c>
      <c r="I9713">
        <v>0</v>
      </c>
      <c r="J9713" t="s">
        <v>1105</v>
      </c>
      <c r="K9713" t="s">
        <v>552</v>
      </c>
      <c r="L9713" t="s">
        <v>1121</v>
      </c>
    </row>
    <row r="9714" spans="1:12">
      <c r="A9714" t="s">
        <v>278</v>
      </c>
      <c r="B9714" t="s">
        <v>550</v>
      </c>
      <c r="C9714" t="s">
        <v>11</v>
      </c>
      <c r="D9714">
        <v>42</v>
      </c>
      <c r="E9714">
        <v>1</v>
      </c>
      <c r="F9714">
        <v>42</v>
      </c>
      <c r="G9714">
        <v>1163.2400000000009</v>
      </c>
      <c r="H9714">
        <v>0</v>
      </c>
      <c r="I9714">
        <v>0</v>
      </c>
      <c r="J9714" t="s">
        <v>1123</v>
      </c>
      <c r="K9714" t="s">
        <v>552</v>
      </c>
      <c r="L9714" t="s">
        <v>1122</v>
      </c>
    </row>
    <row r="9715" spans="1:12">
      <c r="A9715" t="s">
        <v>278</v>
      </c>
      <c r="B9715" t="s">
        <v>550</v>
      </c>
      <c r="C9715" t="s">
        <v>11</v>
      </c>
      <c r="D9715">
        <v>56</v>
      </c>
      <c r="E9715">
        <v>7</v>
      </c>
      <c r="F9715">
        <v>56</v>
      </c>
      <c r="G9715">
        <v>1550.8500000000017</v>
      </c>
      <c r="H9715">
        <v>0</v>
      </c>
      <c r="I9715">
        <v>0</v>
      </c>
      <c r="J9715" t="s">
        <v>1124</v>
      </c>
      <c r="K9715" t="s">
        <v>552</v>
      </c>
      <c r="L9715" t="s">
        <v>1122</v>
      </c>
    </row>
    <row r="9716" spans="1:12">
      <c r="A9716" t="s">
        <v>278</v>
      </c>
      <c r="B9716" t="s">
        <v>550</v>
      </c>
      <c r="C9716" t="s">
        <v>11</v>
      </c>
      <c r="D9716">
        <v>41</v>
      </c>
      <c r="E9716">
        <v>12</v>
      </c>
      <c r="F9716">
        <v>41</v>
      </c>
      <c r="G9716">
        <v>1135.3200000000011</v>
      </c>
      <c r="H9716">
        <v>0</v>
      </c>
      <c r="I9716">
        <v>0</v>
      </c>
      <c r="J9716" t="s">
        <v>1125</v>
      </c>
      <c r="K9716" t="s">
        <v>552</v>
      </c>
      <c r="L9716" t="s">
        <v>1122</v>
      </c>
    </row>
    <row r="9717" spans="1:12">
      <c r="A9717" t="s">
        <v>278</v>
      </c>
      <c r="B9717" t="s">
        <v>550</v>
      </c>
      <c r="C9717" t="s">
        <v>11</v>
      </c>
      <c r="D9717">
        <v>50</v>
      </c>
      <c r="E9717">
        <v>8</v>
      </c>
      <c r="F9717">
        <v>50</v>
      </c>
      <c r="G9717">
        <v>1384.5000000000016</v>
      </c>
      <c r="H9717">
        <v>0</v>
      </c>
      <c r="I9717">
        <v>0</v>
      </c>
      <c r="J9717" t="s">
        <v>1126</v>
      </c>
      <c r="K9717" t="s">
        <v>552</v>
      </c>
      <c r="L9717" t="s">
        <v>1122</v>
      </c>
    </row>
    <row r="9718" spans="1:12">
      <c r="A9718" t="s">
        <v>278</v>
      </c>
      <c r="B9718" t="s">
        <v>550</v>
      </c>
      <c r="C9718" t="s">
        <v>963</v>
      </c>
      <c r="D9718">
        <v>1</v>
      </c>
      <c r="E9718">
        <v>0</v>
      </c>
      <c r="F9718">
        <v>1</v>
      </c>
      <c r="G9718">
        <v>276.85000000000002</v>
      </c>
      <c r="H9718">
        <v>0</v>
      </c>
      <c r="I9718">
        <v>0</v>
      </c>
      <c r="J9718" t="s">
        <v>1126</v>
      </c>
      <c r="K9718" t="s">
        <v>552</v>
      </c>
      <c r="L9718" t="s">
        <v>1122</v>
      </c>
    </row>
    <row r="9719" spans="1:12">
      <c r="A9719" t="s">
        <v>278</v>
      </c>
      <c r="B9719" t="s">
        <v>550</v>
      </c>
      <c r="C9719" t="s">
        <v>11</v>
      </c>
      <c r="D9719">
        <v>7</v>
      </c>
      <c r="E9719">
        <v>0</v>
      </c>
      <c r="F9719">
        <v>7</v>
      </c>
      <c r="G9719">
        <v>206.22000000000003</v>
      </c>
      <c r="H9719">
        <v>0</v>
      </c>
      <c r="I9719">
        <v>0</v>
      </c>
      <c r="J9719" t="s">
        <v>1102</v>
      </c>
      <c r="K9719" t="s">
        <v>553</v>
      </c>
      <c r="L9719" t="s">
        <v>1121</v>
      </c>
    </row>
    <row r="9720" spans="1:12">
      <c r="A9720" t="s">
        <v>278</v>
      </c>
      <c r="B9720" t="s">
        <v>550</v>
      </c>
      <c r="C9720" t="s">
        <v>11</v>
      </c>
      <c r="D9720">
        <v>14</v>
      </c>
      <c r="E9720">
        <v>5</v>
      </c>
      <c r="F9720">
        <v>14</v>
      </c>
      <c r="G9720">
        <v>412.43999999999994</v>
      </c>
      <c r="H9720">
        <v>0</v>
      </c>
      <c r="I9720">
        <v>0</v>
      </c>
      <c r="J9720" t="s">
        <v>1103</v>
      </c>
      <c r="K9720" t="s">
        <v>553</v>
      </c>
      <c r="L9720" t="s">
        <v>1121</v>
      </c>
    </row>
    <row r="9721" spans="1:12">
      <c r="A9721" t="s">
        <v>278</v>
      </c>
      <c r="B9721" t="s">
        <v>550</v>
      </c>
      <c r="C9721" t="s">
        <v>11</v>
      </c>
      <c r="D9721">
        <v>17</v>
      </c>
      <c r="E9721">
        <v>1</v>
      </c>
      <c r="F9721">
        <v>17</v>
      </c>
      <c r="G9721">
        <v>500.81999999999988</v>
      </c>
      <c r="H9721">
        <v>0</v>
      </c>
      <c r="I9721">
        <v>0</v>
      </c>
      <c r="J9721" t="s">
        <v>1104</v>
      </c>
      <c r="K9721" t="s">
        <v>553</v>
      </c>
      <c r="L9721" t="s">
        <v>1121</v>
      </c>
    </row>
    <row r="9722" spans="1:12">
      <c r="A9722" t="s">
        <v>278</v>
      </c>
      <c r="B9722" t="s">
        <v>550</v>
      </c>
      <c r="C9722" t="s">
        <v>11</v>
      </c>
      <c r="D9722">
        <v>13</v>
      </c>
      <c r="E9722">
        <v>0</v>
      </c>
      <c r="F9722">
        <v>13</v>
      </c>
      <c r="G9722">
        <v>382.97999999999996</v>
      </c>
      <c r="H9722">
        <v>0</v>
      </c>
      <c r="I9722">
        <v>0</v>
      </c>
      <c r="J9722" t="s">
        <v>1105</v>
      </c>
      <c r="K9722" t="s">
        <v>553</v>
      </c>
      <c r="L9722" t="s">
        <v>1121</v>
      </c>
    </row>
    <row r="9723" spans="1:12">
      <c r="A9723" t="s">
        <v>278</v>
      </c>
      <c r="B9723" t="s">
        <v>550</v>
      </c>
      <c r="C9723" t="s">
        <v>963</v>
      </c>
      <c r="D9723">
        <v>2</v>
      </c>
      <c r="E9723">
        <v>0</v>
      </c>
      <c r="F9723">
        <v>2</v>
      </c>
      <c r="G9723">
        <v>589.20000000000005</v>
      </c>
      <c r="H9723">
        <v>0</v>
      </c>
      <c r="I9723">
        <v>0</v>
      </c>
      <c r="J9723" t="s">
        <v>1105</v>
      </c>
      <c r="K9723" t="s">
        <v>553</v>
      </c>
      <c r="L9723" t="s">
        <v>1121</v>
      </c>
    </row>
    <row r="9724" spans="1:12">
      <c r="A9724" t="s">
        <v>278</v>
      </c>
      <c r="B9724" t="s">
        <v>550</v>
      </c>
      <c r="C9724" t="s">
        <v>11</v>
      </c>
      <c r="D9724">
        <v>10</v>
      </c>
      <c r="E9724">
        <v>2</v>
      </c>
      <c r="F9724">
        <v>10</v>
      </c>
      <c r="G9724">
        <v>276.95</v>
      </c>
      <c r="H9724">
        <v>0</v>
      </c>
      <c r="I9724">
        <v>0</v>
      </c>
      <c r="J9724" t="s">
        <v>1123</v>
      </c>
      <c r="K9724" t="s">
        <v>553</v>
      </c>
      <c r="L9724" t="s">
        <v>1122</v>
      </c>
    </row>
    <row r="9725" spans="1:12">
      <c r="A9725" t="s">
        <v>278</v>
      </c>
      <c r="B9725" t="s">
        <v>550</v>
      </c>
      <c r="C9725" t="s">
        <v>964</v>
      </c>
      <c r="D9725">
        <v>1</v>
      </c>
      <c r="E9725">
        <v>0</v>
      </c>
      <c r="F9725">
        <v>1</v>
      </c>
      <c r="G9725">
        <v>166.12</v>
      </c>
      <c r="H9725">
        <v>0</v>
      </c>
      <c r="I9725">
        <v>0</v>
      </c>
      <c r="J9725" t="s">
        <v>1123</v>
      </c>
      <c r="K9725" t="s">
        <v>553</v>
      </c>
      <c r="L9725" t="s">
        <v>1122</v>
      </c>
    </row>
    <row r="9726" spans="1:12">
      <c r="A9726" t="s">
        <v>278</v>
      </c>
      <c r="B9726" t="s">
        <v>550</v>
      </c>
      <c r="C9726" t="s">
        <v>962</v>
      </c>
      <c r="D9726">
        <v>1</v>
      </c>
      <c r="E9726">
        <v>0</v>
      </c>
      <c r="F9726">
        <v>1</v>
      </c>
      <c r="G9726">
        <v>221.49</v>
      </c>
      <c r="H9726">
        <v>0</v>
      </c>
      <c r="I9726">
        <v>0</v>
      </c>
      <c r="J9726" t="s">
        <v>1123</v>
      </c>
      <c r="K9726" t="s">
        <v>553</v>
      </c>
      <c r="L9726" t="s">
        <v>1122</v>
      </c>
    </row>
    <row r="9727" spans="1:12">
      <c r="A9727" t="s">
        <v>278</v>
      </c>
      <c r="B9727" t="s">
        <v>550</v>
      </c>
      <c r="C9727" t="s">
        <v>963</v>
      </c>
      <c r="D9727">
        <v>4</v>
      </c>
      <c r="E9727">
        <v>0</v>
      </c>
      <c r="F9727">
        <v>4</v>
      </c>
      <c r="G9727">
        <v>1107.44</v>
      </c>
      <c r="H9727">
        <v>0</v>
      </c>
      <c r="I9727">
        <v>0</v>
      </c>
      <c r="J9727" t="s">
        <v>1123</v>
      </c>
      <c r="K9727" t="s">
        <v>553</v>
      </c>
      <c r="L9727" t="s">
        <v>1122</v>
      </c>
    </row>
    <row r="9728" spans="1:12">
      <c r="A9728" t="s">
        <v>278</v>
      </c>
      <c r="B9728" t="s">
        <v>550</v>
      </c>
      <c r="C9728" t="s">
        <v>11</v>
      </c>
      <c r="D9728">
        <v>15</v>
      </c>
      <c r="E9728">
        <v>4</v>
      </c>
      <c r="F9728">
        <v>15</v>
      </c>
      <c r="G9728">
        <v>415.42999999999995</v>
      </c>
      <c r="H9728">
        <v>0</v>
      </c>
      <c r="I9728">
        <v>0</v>
      </c>
      <c r="J9728" t="s">
        <v>1124</v>
      </c>
      <c r="K9728" t="s">
        <v>553</v>
      </c>
      <c r="L9728" t="s">
        <v>1122</v>
      </c>
    </row>
    <row r="9729" spans="1:12">
      <c r="A9729" t="s">
        <v>278</v>
      </c>
      <c r="B9729" t="s">
        <v>550</v>
      </c>
      <c r="C9729" t="s">
        <v>963</v>
      </c>
      <c r="D9729">
        <v>1</v>
      </c>
      <c r="E9729">
        <v>0</v>
      </c>
      <c r="F9729">
        <v>1</v>
      </c>
      <c r="G9729">
        <v>276.85000000000002</v>
      </c>
      <c r="H9729">
        <v>0</v>
      </c>
      <c r="I9729">
        <v>0</v>
      </c>
      <c r="J9729" t="s">
        <v>1124</v>
      </c>
      <c r="K9729" t="s">
        <v>553</v>
      </c>
      <c r="L9729" t="s">
        <v>1122</v>
      </c>
    </row>
    <row r="9730" spans="1:12">
      <c r="A9730" t="s">
        <v>278</v>
      </c>
      <c r="B9730" t="s">
        <v>550</v>
      </c>
      <c r="C9730" t="s">
        <v>11</v>
      </c>
      <c r="D9730">
        <v>13</v>
      </c>
      <c r="E9730">
        <v>4</v>
      </c>
      <c r="F9730">
        <v>13</v>
      </c>
      <c r="G9730">
        <v>359.99</v>
      </c>
      <c r="H9730">
        <v>0</v>
      </c>
      <c r="I9730">
        <v>0</v>
      </c>
      <c r="J9730" t="s">
        <v>1125</v>
      </c>
      <c r="K9730" t="s">
        <v>553</v>
      </c>
      <c r="L9730" t="s">
        <v>1122</v>
      </c>
    </row>
    <row r="9731" spans="1:12">
      <c r="A9731" t="s">
        <v>278</v>
      </c>
      <c r="B9731" t="s">
        <v>550</v>
      </c>
      <c r="C9731" t="s">
        <v>11</v>
      </c>
      <c r="D9731">
        <v>18</v>
      </c>
      <c r="E9731">
        <v>1</v>
      </c>
      <c r="F9731">
        <v>18</v>
      </c>
      <c r="G9731">
        <v>498.42</v>
      </c>
      <c r="H9731">
        <v>0</v>
      </c>
      <c r="I9731">
        <v>0</v>
      </c>
      <c r="J9731" t="s">
        <v>1126</v>
      </c>
      <c r="K9731" t="s">
        <v>553</v>
      </c>
      <c r="L9731" t="s">
        <v>1122</v>
      </c>
    </row>
    <row r="9732" spans="1:12">
      <c r="A9732" t="s">
        <v>278</v>
      </c>
      <c r="B9732" t="s">
        <v>550</v>
      </c>
      <c r="C9732" t="s">
        <v>963</v>
      </c>
      <c r="D9732">
        <v>2</v>
      </c>
      <c r="E9732">
        <v>0</v>
      </c>
      <c r="F9732">
        <v>2</v>
      </c>
      <c r="G9732">
        <v>553.70000000000005</v>
      </c>
      <c r="H9732">
        <v>0</v>
      </c>
      <c r="I9732">
        <v>0</v>
      </c>
      <c r="J9732" t="s">
        <v>1126</v>
      </c>
      <c r="K9732" t="s">
        <v>553</v>
      </c>
      <c r="L9732" t="s">
        <v>1122</v>
      </c>
    </row>
    <row r="9733" spans="1:12">
      <c r="A9733" t="s">
        <v>278</v>
      </c>
      <c r="B9733" t="s">
        <v>550</v>
      </c>
      <c r="C9733" t="s">
        <v>11</v>
      </c>
      <c r="D9733">
        <v>43</v>
      </c>
      <c r="E9733">
        <v>3</v>
      </c>
      <c r="F9733">
        <v>43</v>
      </c>
      <c r="G9733">
        <v>1266.7800000000007</v>
      </c>
      <c r="H9733">
        <v>0</v>
      </c>
      <c r="I9733">
        <v>0</v>
      </c>
      <c r="J9733" t="s">
        <v>1102</v>
      </c>
      <c r="K9733" t="s">
        <v>554</v>
      </c>
      <c r="L9733" t="s">
        <v>1121</v>
      </c>
    </row>
    <row r="9734" spans="1:12">
      <c r="A9734" t="s">
        <v>278</v>
      </c>
      <c r="B9734" t="s">
        <v>550</v>
      </c>
      <c r="C9734" t="s">
        <v>11</v>
      </c>
      <c r="D9734">
        <v>43</v>
      </c>
      <c r="E9734">
        <v>2</v>
      </c>
      <c r="F9734">
        <v>43</v>
      </c>
      <c r="G9734">
        <v>1266.7800000000007</v>
      </c>
      <c r="H9734">
        <v>0</v>
      </c>
      <c r="I9734">
        <v>0</v>
      </c>
      <c r="J9734" t="s">
        <v>1103</v>
      </c>
      <c r="K9734" t="s">
        <v>554</v>
      </c>
      <c r="L9734" t="s">
        <v>1121</v>
      </c>
    </row>
    <row r="9735" spans="1:12">
      <c r="A9735" t="s">
        <v>278</v>
      </c>
      <c r="B9735" t="s">
        <v>550</v>
      </c>
      <c r="C9735" t="s">
        <v>11</v>
      </c>
      <c r="D9735">
        <v>47</v>
      </c>
      <c r="E9735">
        <v>5</v>
      </c>
      <c r="F9735">
        <v>47</v>
      </c>
      <c r="G9735">
        <v>1384.6200000000008</v>
      </c>
      <c r="H9735">
        <v>0</v>
      </c>
      <c r="I9735">
        <v>0</v>
      </c>
      <c r="J9735" t="s">
        <v>1104</v>
      </c>
      <c r="K9735" t="s">
        <v>554</v>
      </c>
      <c r="L9735" t="s">
        <v>1121</v>
      </c>
    </row>
    <row r="9736" spans="1:12">
      <c r="A9736" t="s">
        <v>278</v>
      </c>
      <c r="B9736" t="s">
        <v>550</v>
      </c>
      <c r="C9736" t="s">
        <v>11</v>
      </c>
      <c r="D9736">
        <v>47</v>
      </c>
      <c r="E9736">
        <v>5</v>
      </c>
      <c r="F9736">
        <v>47</v>
      </c>
      <c r="G9736">
        <v>1384.6200000000008</v>
      </c>
      <c r="H9736">
        <v>0</v>
      </c>
      <c r="I9736">
        <v>0</v>
      </c>
      <c r="J9736" t="s">
        <v>1105</v>
      </c>
      <c r="K9736" t="s">
        <v>554</v>
      </c>
      <c r="L9736" t="s">
        <v>1121</v>
      </c>
    </row>
    <row r="9737" spans="1:12">
      <c r="A9737" t="s">
        <v>278</v>
      </c>
      <c r="B9737" t="s">
        <v>550</v>
      </c>
      <c r="C9737" t="s">
        <v>11</v>
      </c>
      <c r="D9737">
        <v>46</v>
      </c>
      <c r="E9737">
        <v>4</v>
      </c>
      <c r="F9737">
        <v>46</v>
      </c>
      <c r="G9737">
        <v>1274.0300000000011</v>
      </c>
      <c r="H9737">
        <v>0</v>
      </c>
      <c r="I9737">
        <v>0</v>
      </c>
      <c r="J9737" t="s">
        <v>1123</v>
      </c>
      <c r="K9737" t="s">
        <v>554</v>
      </c>
      <c r="L9737" t="s">
        <v>1122</v>
      </c>
    </row>
    <row r="9738" spans="1:12">
      <c r="A9738" t="s">
        <v>278</v>
      </c>
      <c r="B9738" t="s">
        <v>550</v>
      </c>
      <c r="C9738" t="s">
        <v>11</v>
      </c>
      <c r="D9738">
        <v>60</v>
      </c>
      <c r="E9738">
        <v>13</v>
      </c>
      <c r="F9738">
        <v>60</v>
      </c>
      <c r="G9738">
        <v>1661.600000000002</v>
      </c>
      <c r="H9738">
        <v>0</v>
      </c>
      <c r="I9738">
        <v>0</v>
      </c>
      <c r="J9738" t="s">
        <v>1124</v>
      </c>
      <c r="K9738" t="s">
        <v>554</v>
      </c>
      <c r="L9738" t="s">
        <v>1122</v>
      </c>
    </row>
    <row r="9739" spans="1:12">
      <c r="A9739" t="s">
        <v>278</v>
      </c>
      <c r="B9739" t="s">
        <v>550</v>
      </c>
      <c r="C9739" t="s">
        <v>11</v>
      </c>
      <c r="D9739">
        <v>59</v>
      </c>
      <c r="E9739">
        <v>3</v>
      </c>
      <c r="F9739">
        <v>59</v>
      </c>
      <c r="G9739">
        <v>1633.8700000000019</v>
      </c>
      <c r="H9739">
        <v>0</v>
      </c>
      <c r="I9739">
        <v>0</v>
      </c>
      <c r="J9739" t="s">
        <v>1125</v>
      </c>
      <c r="K9739" t="s">
        <v>554</v>
      </c>
      <c r="L9739" t="s">
        <v>1122</v>
      </c>
    </row>
    <row r="9740" spans="1:12">
      <c r="A9740" t="s">
        <v>278</v>
      </c>
      <c r="B9740" t="s">
        <v>550</v>
      </c>
      <c r="C9740" t="s">
        <v>11</v>
      </c>
      <c r="D9740">
        <v>53</v>
      </c>
      <c r="E9740">
        <v>6</v>
      </c>
      <c r="F9740">
        <v>53</v>
      </c>
      <c r="G9740">
        <v>1467.5700000000018</v>
      </c>
      <c r="H9740">
        <v>0</v>
      </c>
      <c r="I9740">
        <v>0</v>
      </c>
      <c r="J9740" t="s">
        <v>1126</v>
      </c>
      <c r="K9740" t="s">
        <v>554</v>
      </c>
      <c r="L9740" t="s">
        <v>1122</v>
      </c>
    </row>
    <row r="9741" spans="1:12">
      <c r="A9741" t="s">
        <v>278</v>
      </c>
      <c r="B9741" t="s">
        <v>550</v>
      </c>
      <c r="C9741" t="s">
        <v>11</v>
      </c>
      <c r="D9741">
        <v>30</v>
      </c>
      <c r="E9741">
        <v>3</v>
      </c>
      <c r="F9741">
        <v>30</v>
      </c>
      <c r="G9741">
        <v>883.8000000000003</v>
      </c>
      <c r="H9741">
        <v>0</v>
      </c>
      <c r="I9741">
        <v>0</v>
      </c>
      <c r="J9741" t="s">
        <v>1102</v>
      </c>
      <c r="K9741" t="s">
        <v>555</v>
      </c>
      <c r="L9741" t="s">
        <v>1121</v>
      </c>
    </row>
    <row r="9742" spans="1:12">
      <c r="A9742" t="s">
        <v>278</v>
      </c>
      <c r="B9742" t="s">
        <v>550</v>
      </c>
      <c r="C9742" t="s">
        <v>11</v>
      </c>
      <c r="D9742">
        <v>29</v>
      </c>
      <c r="E9742">
        <v>6</v>
      </c>
      <c r="F9742">
        <v>29</v>
      </c>
      <c r="G9742">
        <v>854.34000000000026</v>
      </c>
      <c r="H9742">
        <v>0</v>
      </c>
      <c r="I9742">
        <v>0</v>
      </c>
      <c r="J9742" t="s">
        <v>1103</v>
      </c>
      <c r="K9742" t="s">
        <v>555</v>
      </c>
      <c r="L9742" t="s">
        <v>1121</v>
      </c>
    </row>
    <row r="9743" spans="1:12">
      <c r="A9743" t="s">
        <v>278</v>
      </c>
      <c r="B9743" t="s">
        <v>550</v>
      </c>
      <c r="C9743" t="s">
        <v>11</v>
      </c>
      <c r="D9743">
        <v>36</v>
      </c>
      <c r="E9743">
        <v>3</v>
      </c>
      <c r="F9743">
        <v>36</v>
      </c>
      <c r="G9743">
        <v>1060.5600000000004</v>
      </c>
      <c r="H9743">
        <v>0</v>
      </c>
      <c r="I9743">
        <v>0</v>
      </c>
      <c r="J9743" t="s">
        <v>1104</v>
      </c>
      <c r="K9743" t="s">
        <v>555</v>
      </c>
      <c r="L9743" t="s">
        <v>1121</v>
      </c>
    </row>
    <row r="9744" spans="1:12">
      <c r="A9744" t="s">
        <v>278</v>
      </c>
      <c r="B9744" t="s">
        <v>550</v>
      </c>
      <c r="C9744" t="s">
        <v>11</v>
      </c>
      <c r="D9744">
        <v>26</v>
      </c>
      <c r="E9744">
        <v>4</v>
      </c>
      <c r="F9744">
        <v>26</v>
      </c>
      <c r="G9744">
        <v>765.96000000000015</v>
      </c>
      <c r="H9744">
        <v>0</v>
      </c>
      <c r="I9744">
        <v>0</v>
      </c>
      <c r="J9744" t="s">
        <v>1105</v>
      </c>
      <c r="K9744" t="s">
        <v>555</v>
      </c>
      <c r="L9744" t="s">
        <v>1121</v>
      </c>
    </row>
    <row r="9745" spans="1:12">
      <c r="A9745" t="s">
        <v>278</v>
      </c>
      <c r="B9745" t="s">
        <v>550</v>
      </c>
      <c r="C9745" t="s">
        <v>11</v>
      </c>
      <c r="D9745">
        <v>22</v>
      </c>
      <c r="E9745">
        <v>7</v>
      </c>
      <c r="F9745">
        <v>22</v>
      </c>
      <c r="G9745">
        <v>609.22000000000014</v>
      </c>
      <c r="H9745">
        <v>0</v>
      </c>
      <c r="I9745">
        <v>0</v>
      </c>
      <c r="J9745" t="s">
        <v>1123</v>
      </c>
      <c r="K9745" t="s">
        <v>555</v>
      </c>
      <c r="L9745" t="s">
        <v>1122</v>
      </c>
    </row>
    <row r="9746" spans="1:12">
      <c r="A9746" t="s">
        <v>278</v>
      </c>
      <c r="B9746" t="s">
        <v>550</v>
      </c>
      <c r="C9746" t="s">
        <v>11</v>
      </c>
      <c r="D9746">
        <v>31</v>
      </c>
      <c r="E9746">
        <v>7</v>
      </c>
      <c r="F9746">
        <v>31</v>
      </c>
      <c r="G9746">
        <v>858.43000000000063</v>
      </c>
      <c r="H9746">
        <v>0</v>
      </c>
      <c r="I9746">
        <v>0</v>
      </c>
      <c r="J9746" t="s">
        <v>1124</v>
      </c>
      <c r="K9746" t="s">
        <v>555</v>
      </c>
      <c r="L9746" t="s">
        <v>1122</v>
      </c>
    </row>
    <row r="9747" spans="1:12">
      <c r="A9747" t="s">
        <v>278</v>
      </c>
      <c r="B9747" t="s">
        <v>550</v>
      </c>
      <c r="C9747" t="s">
        <v>11</v>
      </c>
      <c r="D9747">
        <v>35</v>
      </c>
      <c r="E9747">
        <v>8</v>
      </c>
      <c r="F9747">
        <v>35</v>
      </c>
      <c r="G9747">
        <v>969.20000000000084</v>
      </c>
      <c r="H9747">
        <v>0</v>
      </c>
      <c r="I9747">
        <v>0</v>
      </c>
      <c r="J9747" t="s">
        <v>1125</v>
      </c>
      <c r="K9747" t="s">
        <v>555</v>
      </c>
      <c r="L9747" t="s">
        <v>1122</v>
      </c>
    </row>
    <row r="9748" spans="1:12">
      <c r="A9748" t="s">
        <v>278</v>
      </c>
      <c r="B9748" t="s">
        <v>550</v>
      </c>
      <c r="C9748" t="s">
        <v>11</v>
      </c>
      <c r="D9748">
        <v>33</v>
      </c>
      <c r="E9748">
        <v>8</v>
      </c>
      <c r="F9748">
        <v>33</v>
      </c>
      <c r="G9748">
        <v>913.77000000000078</v>
      </c>
      <c r="H9748">
        <v>0</v>
      </c>
      <c r="I9748">
        <v>0</v>
      </c>
      <c r="J9748" t="s">
        <v>1126</v>
      </c>
      <c r="K9748" t="s">
        <v>555</v>
      </c>
      <c r="L9748" t="s">
        <v>1122</v>
      </c>
    </row>
    <row r="9749" spans="1:12">
      <c r="A9749" t="s">
        <v>278</v>
      </c>
      <c r="B9749" t="s">
        <v>550</v>
      </c>
      <c r="C9749" t="s">
        <v>11</v>
      </c>
      <c r="D9749">
        <v>25</v>
      </c>
      <c r="E9749">
        <v>0</v>
      </c>
      <c r="F9749">
        <v>25</v>
      </c>
      <c r="G9749">
        <v>736.50000000000011</v>
      </c>
      <c r="H9749">
        <v>0</v>
      </c>
      <c r="I9749">
        <v>0</v>
      </c>
      <c r="J9749" t="s">
        <v>1102</v>
      </c>
      <c r="K9749" t="s">
        <v>556</v>
      </c>
      <c r="L9749" t="s">
        <v>1121</v>
      </c>
    </row>
    <row r="9750" spans="1:12">
      <c r="A9750" t="s">
        <v>278</v>
      </c>
      <c r="B9750" t="s">
        <v>550</v>
      </c>
      <c r="C9750" t="s">
        <v>962</v>
      </c>
      <c r="D9750">
        <v>11</v>
      </c>
      <c r="E9750">
        <v>0</v>
      </c>
      <c r="F9750">
        <v>11</v>
      </c>
      <c r="G9750">
        <v>2592.48</v>
      </c>
      <c r="H9750">
        <v>0</v>
      </c>
      <c r="I9750">
        <v>0</v>
      </c>
      <c r="J9750" t="s">
        <v>1102</v>
      </c>
      <c r="K9750" t="s">
        <v>556</v>
      </c>
      <c r="L9750" t="s">
        <v>1121</v>
      </c>
    </row>
    <row r="9751" spans="1:12">
      <c r="A9751" t="s">
        <v>278</v>
      </c>
      <c r="B9751" t="s">
        <v>550</v>
      </c>
      <c r="C9751" t="s">
        <v>11</v>
      </c>
      <c r="D9751">
        <v>23</v>
      </c>
      <c r="E9751">
        <v>1</v>
      </c>
      <c r="F9751">
        <v>23</v>
      </c>
      <c r="G9751">
        <v>677.58</v>
      </c>
      <c r="H9751">
        <v>0</v>
      </c>
      <c r="I9751">
        <v>0</v>
      </c>
      <c r="J9751" t="s">
        <v>1103</v>
      </c>
      <c r="K9751" t="s">
        <v>556</v>
      </c>
      <c r="L9751" t="s">
        <v>1121</v>
      </c>
    </row>
    <row r="9752" spans="1:12">
      <c r="A9752" t="s">
        <v>278</v>
      </c>
      <c r="B9752" t="s">
        <v>550</v>
      </c>
      <c r="C9752" t="s">
        <v>962</v>
      </c>
      <c r="D9752">
        <v>2</v>
      </c>
      <c r="E9752">
        <v>0</v>
      </c>
      <c r="F9752">
        <v>2</v>
      </c>
      <c r="G9752">
        <v>471.36</v>
      </c>
      <c r="H9752">
        <v>0</v>
      </c>
      <c r="I9752">
        <v>0</v>
      </c>
      <c r="J9752" t="s">
        <v>1103</v>
      </c>
      <c r="K9752" t="s">
        <v>556</v>
      </c>
      <c r="L9752" t="s">
        <v>1121</v>
      </c>
    </row>
    <row r="9753" spans="1:12">
      <c r="A9753" t="s">
        <v>278</v>
      </c>
      <c r="B9753" t="s">
        <v>550</v>
      </c>
      <c r="C9753" t="s">
        <v>963</v>
      </c>
      <c r="D9753">
        <v>1</v>
      </c>
      <c r="E9753">
        <v>0</v>
      </c>
      <c r="F9753">
        <v>1</v>
      </c>
      <c r="G9753">
        <v>294.60000000000002</v>
      </c>
      <c r="H9753">
        <v>0</v>
      </c>
      <c r="I9753">
        <v>0</v>
      </c>
      <c r="J9753" t="s">
        <v>1103</v>
      </c>
      <c r="K9753" t="s">
        <v>556</v>
      </c>
      <c r="L9753" t="s">
        <v>1121</v>
      </c>
    </row>
    <row r="9754" spans="1:12">
      <c r="A9754" t="s">
        <v>278</v>
      </c>
      <c r="B9754" t="s">
        <v>550</v>
      </c>
      <c r="C9754" t="s">
        <v>965</v>
      </c>
      <c r="D9754">
        <v>1</v>
      </c>
      <c r="E9754">
        <v>0</v>
      </c>
      <c r="F9754">
        <v>1</v>
      </c>
      <c r="G9754">
        <v>141.41</v>
      </c>
      <c r="H9754">
        <v>0</v>
      </c>
      <c r="I9754">
        <v>0</v>
      </c>
      <c r="J9754" t="s">
        <v>1103</v>
      </c>
      <c r="K9754" t="s">
        <v>556</v>
      </c>
      <c r="L9754" t="s">
        <v>1121</v>
      </c>
    </row>
    <row r="9755" spans="1:12">
      <c r="A9755" t="s">
        <v>278</v>
      </c>
      <c r="B9755" t="s">
        <v>550</v>
      </c>
      <c r="C9755" t="s">
        <v>11</v>
      </c>
      <c r="D9755">
        <v>13</v>
      </c>
      <c r="E9755">
        <v>0</v>
      </c>
      <c r="F9755">
        <v>13</v>
      </c>
      <c r="G9755">
        <v>382.97999999999996</v>
      </c>
      <c r="H9755">
        <v>0</v>
      </c>
      <c r="I9755">
        <v>0</v>
      </c>
      <c r="J9755" t="s">
        <v>1104</v>
      </c>
      <c r="K9755" t="s">
        <v>556</v>
      </c>
      <c r="L9755" t="s">
        <v>1121</v>
      </c>
    </row>
    <row r="9756" spans="1:12">
      <c r="A9756" t="s">
        <v>278</v>
      </c>
      <c r="B9756" t="s">
        <v>550</v>
      </c>
      <c r="C9756" t="s">
        <v>962</v>
      </c>
      <c r="D9756">
        <v>4</v>
      </c>
      <c r="E9756">
        <v>0</v>
      </c>
      <c r="F9756">
        <v>4</v>
      </c>
      <c r="G9756">
        <v>942.72</v>
      </c>
      <c r="H9756">
        <v>0</v>
      </c>
      <c r="I9756">
        <v>0</v>
      </c>
      <c r="J9756" t="s">
        <v>1104</v>
      </c>
      <c r="K9756" t="s">
        <v>556</v>
      </c>
      <c r="L9756" t="s">
        <v>1121</v>
      </c>
    </row>
    <row r="9757" spans="1:12">
      <c r="A9757" t="s">
        <v>278</v>
      </c>
      <c r="B9757" t="s">
        <v>550</v>
      </c>
      <c r="C9757" t="s">
        <v>11</v>
      </c>
      <c r="D9757">
        <v>20</v>
      </c>
      <c r="E9757">
        <v>2</v>
      </c>
      <c r="F9757">
        <v>20</v>
      </c>
      <c r="G9757">
        <v>589.19999999999993</v>
      </c>
      <c r="H9757">
        <v>0</v>
      </c>
      <c r="I9757">
        <v>0</v>
      </c>
      <c r="J9757" t="s">
        <v>1105</v>
      </c>
      <c r="K9757" t="s">
        <v>556</v>
      </c>
      <c r="L9757" t="s">
        <v>1121</v>
      </c>
    </row>
    <row r="9758" spans="1:12">
      <c r="A9758" t="s">
        <v>278</v>
      </c>
      <c r="B9758" t="s">
        <v>550</v>
      </c>
      <c r="C9758" t="s">
        <v>962</v>
      </c>
      <c r="D9758">
        <v>7</v>
      </c>
      <c r="E9758">
        <v>1</v>
      </c>
      <c r="F9758">
        <v>7</v>
      </c>
      <c r="G9758">
        <v>1649.7600000000002</v>
      </c>
      <c r="H9758">
        <v>0</v>
      </c>
      <c r="I9758">
        <v>0</v>
      </c>
      <c r="J9758" t="s">
        <v>1105</v>
      </c>
      <c r="K9758" t="s">
        <v>556</v>
      </c>
      <c r="L9758" t="s">
        <v>1121</v>
      </c>
    </row>
    <row r="9759" spans="1:12">
      <c r="A9759" t="s">
        <v>278</v>
      </c>
      <c r="B9759" t="s">
        <v>550</v>
      </c>
      <c r="C9759" t="s">
        <v>11</v>
      </c>
      <c r="D9759">
        <v>8</v>
      </c>
      <c r="E9759">
        <v>0</v>
      </c>
      <c r="F9759">
        <v>8</v>
      </c>
      <c r="G9759">
        <v>221.55999999999997</v>
      </c>
      <c r="H9759">
        <v>0</v>
      </c>
      <c r="I9759">
        <v>0</v>
      </c>
      <c r="J9759" t="s">
        <v>1123</v>
      </c>
      <c r="K9759" t="s">
        <v>556</v>
      </c>
      <c r="L9759" t="s">
        <v>1122</v>
      </c>
    </row>
    <row r="9760" spans="1:12">
      <c r="A9760" t="s">
        <v>278</v>
      </c>
      <c r="B9760" t="s">
        <v>550</v>
      </c>
      <c r="C9760" t="s">
        <v>962</v>
      </c>
      <c r="D9760">
        <v>17</v>
      </c>
      <c r="E9760">
        <v>0</v>
      </c>
      <c r="F9760">
        <v>17</v>
      </c>
      <c r="G9760">
        <v>3765.329999999999</v>
      </c>
      <c r="H9760">
        <v>0</v>
      </c>
      <c r="I9760">
        <v>0</v>
      </c>
      <c r="J9760" t="s">
        <v>1123</v>
      </c>
      <c r="K9760" t="s">
        <v>556</v>
      </c>
      <c r="L9760" t="s">
        <v>1122</v>
      </c>
    </row>
    <row r="9761" spans="1:12">
      <c r="A9761" t="s">
        <v>278</v>
      </c>
      <c r="B9761" t="s">
        <v>550</v>
      </c>
      <c r="C9761" t="s">
        <v>11</v>
      </c>
      <c r="D9761">
        <v>29</v>
      </c>
      <c r="E9761">
        <v>2</v>
      </c>
      <c r="F9761">
        <v>29</v>
      </c>
      <c r="G9761">
        <v>803.09000000000049</v>
      </c>
      <c r="H9761">
        <v>0</v>
      </c>
      <c r="I9761">
        <v>0</v>
      </c>
      <c r="J9761" t="s">
        <v>1124</v>
      </c>
      <c r="K9761" t="s">
        <v>556</v>
      </c>
      <c r="L9761" t="s">
        <v>1122</v>
      </c>
    </row>
    <row r="9762" spans="1:12">
      <c r="A9762" t="s">
        <v>278</v>
      </c>
      <c r="B9762" t="s">
        <v>550</v>
      </c>
      <c r="C9762" t="s">
        <v>962</v>
      </c>
      <c r="D9762">
        <v>9</v>
      </c>
      <c r="E9762">
        <v>1</v>
      </c>
      <c r="F9762">
        <v>9</v>
      </c>
      <c r="G9762">
        <v>1993.33</v>
      </c>
      <c r="H9762">
        <v>0</v>
      </c>
      <c r="I9762">
        <v>0</v>
      </c>
      <c r="J9762" t="s">
        <v>1124</v>
      </c>
      <c r="K9762" t="s">
        <v>556</v>
      </c>
      <c r="L9762" t="s">
        <v>1122</v>
      </c>
    </row>
    <row r="9763" spans="1:12">
      <c r="A9763" t="s">
        <v>278</v>
      </c>
      <c r="B9763" t="s">
        <v>550</v>
      </c>
      <c r="C9763" t="s">
        <v>11</v>
      </c>
      <c r="D9763">
        <v>17</v>
      </c>
      <c r="E9763">
        <v>2</v>
      </c>
      <c r="F9763">
        <v>17</v>
      </c>
      <c r="G9763">
        <v>470.74</v>
      </c>
      <c r="H9763">
        <v>0</v>
      </c>
      <c r="I9763">
        <v>0</v>
      </c>
      <c r="J9763" t="s">
        <v>1125</v>
      </c>
      <c r="K9763" t="s">
        <v>556</v>
      </c>
      <c r="L9763" t="s">
        <v>1122</v>
      </c>
    </row>
    <row r="9764" spans="1:12">
      <c r="A9764" t="s">
        <v>278</v>
      </c>
      <c r="B9764" t="s">
        <v>550</v>
      </c>
      <c r="C9764" t="s">
        <v>962</v>
      </c>
      <c r="D9764">
        <v>8</v>
      </c>
      <c r="E9764">
        <v>0</v>
      </c>
      <c r="F9764">
        <v>8</v>
      </c>
      <c r="G9764">
        <v>1771.84</v>
      </c>
      <c r="H9764">
        <v>0</v>
      </c>
      <c r="I9764">
        <v>0</v>
      </c>
      <c r="J9764" t="s">
        <v>1125</v>
      </c>
      <c r="K9764" t="s">
        <v>556</v>
      </c>
      <c r="L9764" t="s">
        <v>1122</v>
      </c>
    </row>
    <row r="9765" spans="1:12">
      <c r="A9765" t="s">
        <v>278</v>
      </c>
      <c r="B9765" t="s">
        <v>550</v>
      </c>
      <c r="C9765" t="s">
        <v>11</v>
      </c>
      <c r="D9765">
        <v>22</v>
      </c>
      <c r="E9765">
        <v>4</v>
      </c>
      <c r="F9765">
        <v>22</v>
      </c>
      <c r="G9765">
        <v>609.18000000000018</v>
      </c>
      <c r="H9765">
        <v>0</v>
      </c>
      <c r="I9765">
        <v>0</v>
      </c>
      <c r="J9765" t="s">
        <v>1126</v>
      </c>
      <c r="K9765" t="s">
        <v>556</v>
      </c>
      <c r="L9765" t="s">
        <v>1122</v>
      </c>
    </row>
    <row r="9766" spans="1:12">
      <c r="A9766" t="s">
        <v>278</v>
      </c>
      <c r="B9766" t="s">
        <v>550</v>
      </c>
      <c r="C9766" t="s">
        <v>962</v>
      </c>
      <c r="D9766">
        <v>7</v>
      </c>
      <c r="E9766">
        <v>0</v>
      </c>
      <c r="F9766">
        <v>7</v>
      </c>
      <c r="G9766">
        <v>1550.36</v>
      </c>
      <c r="H9766">
        <v>0</v>
      </c>
      <c r="I9766">
        <v>0</v>
      </c>
      <c r="J9766" t="s">
        <v>1126</v>
      </c>
      <c r="K9766" t="s">
        <v>556</v>
      </c>
      <c r="L9766" t="s">
        <v>1122</v>
      </c>
    </row>
    <row r="9767" spans="1:12">
      <c r="A9767" t="s">
        <v>278</v>
      </c>
      <c r="B9767" t="s">
        <v>550</v>
      </c>
      <c r="C9767" t="s">
        <v>11</v>
      </c>
      <c r="D9767">
        <v>1</v>
      </c>
      <c r="F9767">
        <v>1</v>
      </c>
      <c r="G9767">
        <v>0</v>
      </c>
      <c r="H9767">
        <v>0</v>
      </c>
      <c r="I9767">
        <v>11.25</v>
      </c>
      <c r="J9767" t="s">
        <v>1091</v>
      </c>
      <c r="K9767" t="s">
        <v>550</v>
      </c>
      <c r="L9767" t="s">
        <v>1121</v>
      </c>
    </row>
    <row r="9768" spans="1:12">
      <c r="A9768" t="s">
        <v>278</v>
      </c>
      <c r="B9768" t="s">
        <v>550</v>
      </c>
      <c r="C9768" t="s">
        <v>11</v>
      </c>
      <c r="D9768">
        <v>1</v>
      </c>
      <c r="F9768">
        <v>1</v>
      </c>
      <c r="G9768">
        <v>0</v>
      </c>
      <c r="H9768">
        <v>0</v>
      </c>
      <c r="I9768">
        <v>11.25</v>
      </c>
      <c r="J9768" t="s">
        <v>1092</v>
      </c>
      <c r="K9768" t="s">
        <v>550</v>
      </c>
      <c r="L9768" t="s">
        <v>1121</v>
      </c>
    </row>
    <row r="9769" spans="1:12">
      <c r="A9769" t="s">
        <v>278</v>
      </c>
      <c r="B9769" t="s">
        <v>550</v>
      </c>
      <c r="C9769" t="s">
        <v>11</v>
      </c>
      <c r="D9769">
        <v>1</v>
      </c>
      <c r="F9769">
        <v>1</v>
      </c>
      <c r="G9769">
        <v>0</v>
      </c>
      <c r="H9769">
        <v>0</v>
      </c>
      <c r="I9769">
        <v>11.25</v>
      </c>
      <c r="J9769" t="s">
        <v>1093</v>
      </c>
      <c r="K9769" t="s">
        <v>550</v>
      </c>
      <c r="L9769" t="s">
        <v>1121</v>
      </c>
    </row>
    <row r="9770" spans="1:12">
      <c r="A9770" t="s">
        <v>278</v>
      </c>
      <c r="B9770" t="s">
        <v>550</v>
      </c>
      <c r="C9770" t="s">
        <v>11</v>
      </c>
      <c r="D9770">
        <v>2</v>
      </c>
      <c r="F9770">
        <v>2</v>
      </c>
      <c r="G9770">
        <v>0</v>
      </c>
      <c r="H9770">
        <v>0</v>
      </c>
      <c r="I9770">
        <v>30</v>
      </c>
      <c r="J9770" t="s">
        <v>1094</v>
      </c>
      <c r="K9770" t="s">
        <v>550</v>
      </c>
      <c r="L9770" t="s">
        <v>1121</v>
      </c>
    </row>
    <row r="9771" spans="1:12">
      <c r="A9771" t="s">
        <v>278</v>
      </c>
      <c r="B9771" t="s">
        <v>550</v>
      </c>
      <c r="C9771" t="s">
        <v>11</v>
      </c>
      <c r="D9771">
        <v>100</v>
      </c>
      <c r="E9771">
        <v>17</v>
      </c>
      <c r="F9771">
        <v>100</v>
      </c>
      <c r="G9771">
        <v>2946.0000000000027</v>
      </c>
      <c r="H9771">
        <v>0</v>
      </c>
      <c r="I9771">
        <v>0</v>
      </c>
      <c r="J9771" t="s">
        <v>1102</v>
      </c>
      <c r="K9771" t="s">
        <v>550</v>
      </c>
      <c r="L9771" t="s">
        <v>1121</v>
      </c>
    </row>
    <row r="9772" spans="1:12">
      <c r="A9772" t="s">
        <v>278</v>
      </c>
      <c r="B9772" t="s">
        <v>550</v>
      </c>
      <c r="C9772" t="s">
        <v>963</v>
      </c>
      <c r="D9772">
        <v>41</v>
      </c>
      <c r="E9772">
        <v>7</v>
      </c>
      <c r="F9772">
        <v>41</v>
      </c>
      <c r="G9772">
        <v>12078.600000000009</v>
      </c>
      <c r="H9772">
        <v>0</v>
      </c>
      <c r="I9772">
        <v>0</v>
      </c>
      <c r="J9772" t="s">
        <v>1103</v>
      </c>
      <c r="K9772" t="s">
        <v>550</v>
      </c>
      <c r="L9772" t="s">
        <v>1121</v>
      </c>
    </row>
    <row r="9773" spans="1:12">
      <c r="A9773" t="s">
        <v>278</v>
      </c>
      <c r="B9773" t="s">
        <v>550</v>
      </c>
      <c r="C9773" t="s">
        <v>962</v>
      </c>
      <c r="D9773">
        <v>0</v>
      </c>
      <c r="E9773">
        <v>1</v>
      </c>
      <c r="H9773">
        <v>0</v>
      </c>
      <c r="I9773">
        <v>0</v>
      </c>
      <c r="J9773" t="s">
        <v>1103</v>
      </c>
      <c r="K9773" t="s">
        <v>550</v>
      </c>
      <c r="L9773" t="s">
        <v>1121</v>
      </c>
    </row>
    <row r="9774" spans="1:12">
      <c r="A9774" t="s">
        <v>278</v>
      </c>
      <c r="B9774" t="s">
        <v>550</v>
      </c>
      <c r="C9774" t="s">
        <v>961</v>
      </c>
      <c r="D9774">
        <v>5</v>
      </c>
      <c r="E9774">
        <v>0</v>
      </c>
      <c r="F9774">
        <v>5</v>
      </c>
      <c r="G9774">
        <v>2946</v>
      </c>
      <c r="H9774">
        <v>0</v>
      </c>
      <c r="I9774">
        <v>0</v>
      </c>
      <c r="J9774" t="s">
        <v>1103</v>
      </c>
      <c r="K9774" t="s">
        <v>550</v>
      </c>
      <c r="L9774" t="s">
        <v>1121</v>
      </c>
    </row>
    <row r="9775" spans="1:12">
      <c r="A9775" t="s">
        <v>278</v>
      </c>
      <c r="B9775" t="s">
        <v>550</v>
      </c>
      <c r="C9775" t="s">
        <v>11</v>
      </c>
      <c r="D9775">
        <v>127</v>
      </c>
      <c r="E9775">
        <v>27</v>
      </c>
      <c r="F9775">
        <v>127</v>
      </c>
      <c r="G9775">
        <v>3741.4200000000037</v>
      </c>
      <c r="H9775">
        <v>0</v>
      </c>
      <c r="I9775">
        <v>0</v>
      </c>
      <c r="J9775" t="s">
        <v>1103</v>
      </c>
      <c r="K9775" t="s">
        <v>550</v>
      </c>
      <c r="L9775" t="s">
        <v>1121</v>
      </c>
    </row>
    <row r="9776" spans="1:12">
      <c r="A9776" t="s">
        <v>278</v>
      </c>
      <c r="B9776" t="s">
        <v>550</v>
      </c>
      <c r="C9776" t="s">
        <v>963</v>
      </c>
      <c r="D9776">
        <v>177</v>
      </c>
      <c r="E9776">
        <v>31</v>
      </c>
      <c r="F9776">
        <v>177</v>
      </c>
      <c r="G9776">
        <v>52144.199999999837</v>
      </c>
      <c r="H9776">
        <v>0</v>
      </c>
      <c r="I9776">
        <v>0</v>
      </c>
      <c r="J9776" t="s">
        <v>1104</v>
      </c>
      <c r="K9776" t="s">
        <v>550</v>
      </c>
      <c r="L9776" t="s">
        <v>1121</v>
      </c>
    </row>
    <row r="9777" spans="1:12">
      <c r="A9777" t="s">
        <v>278</v>
      </c>
      <c r="B9777" t="s">
        <v>550</v>
      </c>
      <c r="C9777" t="s">
        <v>962</v>
      </c>
      <c r="D9777">
        <v>32</v>
      </c>
      <c r="E9777">
        <v>49</v>
      </c>
      <c r="F9777">
        <v>32</v>
      </c>
      <c r="G9777">
        <v>7541.7600000000029</v>
      </c>
      <c r="H9777">
        <v>0</v>
      </c>
      <c r="I9777">
        <v>0</v>
      </c>
      <c r="J9777" t="s">
        <v>1104</v>
      </c>
      <c r="K9777" t="s">
        <v>550</v>
      </c>
      <c r="L9777" t="s">
        <v>1121</v>
      </c>
    </row>
    <row r="9778" spans="1:12">
      <c r="A9778" t="s">
        <v>278</v>
      </c>
      <c r="B9778" t="s">
        <v>550</v>
      </c>
      <c r="C9778" t="s">
        <v>964</v>
      </c>
      <c r="D9778">
        <v>5</v>
      </c>
      <c r="E9778">
        <v>0</v>
      </c>
      <c r="F9778">
        <v>5</v>
      </c>
      <c r="G9778">
        <v>883.8</v>
      </c>
      <c r="H9778">
        <v>0</v>
      </c>
      <c r="I9778">
        <v>0</v>
      </c>
      <c r="J9778" t="s">
        <v>1104</v>
      </c>
      <c r="K9778" t="s">
        <v>550</v>
      </c>
      <c r="L9778" t="s">
        <v>1121</v>
      </c>
    </row>
    <row r="9779" spans="1:12">
      <c r="A9779" t="s">
        <v>278</v>
      </c>
      <c r="B9779" t="s">
        <v>550</v>
      </c>
      <c r="C9779" t="s">
        <v>961</v>
      </c>
      <c r="D9779">
        <v>48</v>
      </c>
      <c r="E9779">
        <v>0</v>
      </c>
      <c r="F9779">
        <v>48</v>
      </c>
      <c r="G9779">
        <v>28281.600000000024</v>
      </c>
      <c r="H9779">
        <v>0</v>
      </c>
      <c r="I9779">
        <v>0</v>
      </c>
      <c r="J9779" t="s">
        <v>1104</v>
      </c>
      <c r="K9779" t="s">
        <v>550</v>
      </c>
      <c r="L9779" t="s">
        <v>1121</v>
      </c>
    </row>
    <row r="9780" spans="1:12">
      <c r="A9780" t="s">
        <v>278</v>
      </c>
      <c r="B9780" t="s">
        <v>550</v>
      </c>
      <c r="C9780" t="s">
        <v>11</v>
      </c>
      <c r="D9780">
        <v>239</v>
      </c>
      <c r="E9780">
        <v>34</v>
      </c>
      <c r="F9780">
        <v>239</v>
      </c>
      <c r="G9780">
        <v>7040.9400000000078</v>
      </c>
      <c r="H9780">
        <v>0</v>
      </c>
      <c r="I9780">
        <v>0</v>
      </c>
      <c r="J9780" t="s">
        <v>1104</v>
      </c>
      <c r="K9780" t="s">
        <v>550</v>
      </c>
      <c r="L9780" t="s">
        <v>1121</v>
      </c>
    </row>
    <row r="9781" spans="1:12">
      <c r="A9781" t="s">
        <v>278</v>
      </c>
      <c r="B9781" t="s">
        <v>550</v>
      </c>
      <c r="C9781" t="s">
        <v>965</v>
      </c>
      <c r="D9781">
        <v>45</v>
      </c>
      <c r="E9781">
        <v>17</v>
      </c>
      <c r="F9781">
        <v>45</v>
      </c>
      <c r="G9781">
        <v>6363.4499999999962</v>
      </c>
      <c r="H9781">
        <v>0</v>
      </c>
      <c r="I9781">
        <v>0</v>
      </c>
      <c r="J9781" t="s">
        <v>1104</v>
      </c>
      <c r="K9781" t="s">
        <v>550</v>
      </c>
      <c r="L9781" t="s">
        <v>1121</v>
      </c>
    </row>
    <row r="9782" spans="1:12">
      <c r="A9782" t="s">
        <v>278</v>
      </c>
      <c r="B9782" t="s">
        <v>550</v>
      </c>
      <c r="C9782" t="s">
        <v>963</v>
      </c>
      <c r="D9782">
        <v>226</v>
      </c>
      <c r="E9782">
        <v>10</v>
      </c>
      <c r="F9782">
        <v>226</v>
      </c>
      <c r="G9782">
        <v>66579.599999999788</v>
      </c>
      <c r="H9782">
        <v>0</v>
      </c>
      <c r="I9782">
        <v>0</v>
      </c>
      <c r="J9782" t="s">
        <v>1105</v>
      </c>
      <c r="K9782" t="s">
        <v>550</v>
      </c>
      <c r="L9782" t="s">
        <v>1121</v>
      </c>
    </row>
    <row r="9783" spans="1:12">
      <c r="A9783" t="s">
        <v>278</v>
      </c>
      <c r="B9783" t="s">
        <v>550</v>
      </c>
      <c r="C9783" t="s">
        <v>962</v>
      </c>
      <c r="D9783">
        <v>19</v>
      </c>
      <c r="E9783">
        <v>18</v>
      </c>
      <c r="F9783">
        <v>19</v>
      </c>
      <c r="G9783">
        <v>4477.9199999999992</v>
      </c>
      <c r="H9783">
        <v>0</v>
      </c>
      <c r="I9783">
        <v>0</v>
      </c>
      <c r="J9783" t="s">
        <v>1105</v>
      </c>
      <c r="K9783" t="s">
        <v>550</v>
      </c>
      <c r="L9783" t="s">
        <v>1121</v>
      </c>
    </row>
    <row r="9784" spans="1:12">
      <c r="A9784" t="s">
        <v>278</v>
      </c>
      <c r="B9784" t="s">
        <v>550</v>
      </c>
      <c r="C9784" t="s">
        <v>964</v>
      </c>
      <c r="D9784">
        <v>4</v>
      </c>
      <c r="E9784">
        <v>0</v>
      </c>
      <c r="F9784">
        <v>4</v>
      </c>
      <c r="G9784">
        <v>707.04</v>
      </c>
      <c r="H9784">
        <v>0</v>
      </c>
      <c r="I9784">
        <v>0</v>
      </c>
      <c r="J9784" t="s">
        <v>1105</v>
      </c>
      <c r="K9784" t="s">
        <v>550</v>
      </c>
      <c r="L9784" t="s">
        <v>1121</v>
      </c>
    </row>
    <row r="9785" spans="1:12">
      <c r="A9785" t="s">
        <v>278</v>
      </c>
      <c r="B9785" t="s">
        <v>550</v>
      </c>
      <c r="C9785" t="s">
        <v>961</v>
      </c>
      <c r="D9785">
        <v>16</v>
      </c>
      <c r="E9785">
        <v>0</v>
      </c>
      <c r="F9785">
        <v>16</v>
      </c>
      <c r="G9785">
        <v>9427.2000000000007</v>
      </c>
      <c r="H9785">
        <v>0</v>
      </c>
      <c r="I9785">
        <v>0</v>
      </c>
      <c r="J9785" t="s">
        <v>1105</v>
      </c>
      <c r="K9785" t="s">
        <v>550</v>
      </c>
      <c r="L9785" t="s">
        <v>1121</v>
      </c>
    </row>
    <row r="9786" spans="1:12">
      <c r="A9786" t="s">
        <v>278</v>
      </c>
      <c r="B9786" t="s">
        <v>550</v>
      </c>
      <c r="C9786" t="s">
        <v>11</v>
      </c>
      <c r="D9786">
        <v>197</v>
      </c>
      <c r="E9786">
        <v>26</v>
      </c>
      <c r="F9786">
        <v>197</v>
      </c>
      <c r="G9786">
        <v>5803.6200000000063</v>
      </c>
      <c r="H9786">
        <v>0</v>
      </c>
      <c r="I9786">
        <v>0</v>
      </c>
      <c r="J9786" t="s">
        <v>1105</v>
      </c>
      <c r="K9786" t="s">
        <v>550</v>
      </c>
      <c r="L9786" t="s">
        <v>1121</v>
      </c>
    </row>
    <row r="9787" spans="1:12">
      <c r="A9787" t="s">
        <v>278</v>
      </c>
      <c r="B9787" t="s">
        <v>550</v>
      </c>
      <c r="C9787" t="s">
        <v>965</v>
      </c>
      <c r="D9787">
        <v>17</v>
      </c>
      <c r="E9787">
        <v>1</v>
      </c>
      <c r="F9787">
        <v>17</v>
      </c>
      <c r="G9787">
        <v>2403.9700000000003</v>
      </c>
      <c r="H9787">
        <v>0</v>
      </c>
      <c r="I9787">
        <v>0</v>
      </c>
      <c r="J9787" t="s">
        <v>1105</v>
      </c>
      <c r="K9787" t="s">
        <v>550</v>
      </c>
      <c r="L9787" t="s">
        <v>1121</v>
      </c>
    </row>
    <row r="9788" spans="1:12">
      <c r="A9788" t="s">
        <v>278</v>
      </c>
      <c r="B9788" t="s">
        <v>550</v>
      </c>
      <c r="C9788" t="s">
        <v>963</v>
      </c>
      <c r="D9788">
        <v>231</v>
      </c>
      <c r="E9788">
        <v>14</v>
      </c>
      <c r="F9788">
        <v>231</v>
      </c>
      <c r="G9788">
        <v>63954.660000000113</v>
      </c>
      <c r="H9788">
        <v>0</v>
      </c>
      <c r="I9788">
        <v>0</v>
      </c>
      <c r="J9788" t="s">
        <v>1123</v>
      </c>
      <c r="K9788" t="s">
        <v>550</v>
      </c>
      <c r="L9788" t="s">
        <v>1122</v>
      </c>
    </row>
    <row r="9789" spans="1:12">
      <c r="A9789" t="s">
        <v>278</v>
      </c>
      <c r="B9789" t="s">
        <v>550</v>
      </c>
      <c r="C9789" t="s">
        <v>962</v>
      </c>
      <c r="D9789">
        <v>0</v>
      </c>
      <c r="E9789">
        <v>4</v>
      </c>
      <c r="H9789">
        <v>0</v>
      </c>
      <c r="I9789">
        <v>0</v>
      </c>
      <c r="J9789" t="s">
        <v>1123</v>
      </c>
      <c r="K9789" t="s">
        <v>550</v>
      </c>
      <c r="L9789" t="s">
        <v>1122</v>
      </c>
    </row>
    <row r="9790" spans="1:12">
      <c r="A9790" t="s">
        <v>278</v>
      </c>
      <c r="B9790" t="s">
        <v>550</v>
      </c>
      <c r="C9790" t="s">
        <v>961</v>
      </c>
      <c r="D9790">
        <v>25</v>
      </c>
      <c r="E9790">
        <v>0</v>
      </c>
      <c r="F9790">
        <v>25</v>
      </c>
      <c r="G9790">
        <v>13842.749999999993</v>
      </c>
      <c r="H9790">
        <v>0</v>
      </c>
      <c r="I9790">
        <v>0</v>
      </c>
      <c r="J9790" t="s">
        <v>1123</v>
      </c>
      <c r="K9790" t="s">
        <v>550</v>
      </c>
      <c r="L9790" t="s">
        <v>1122</v>
      </c>
    </row>
    <row r="9791" spans="1:12">
      <c r="A9791" t="s">
        <v>278</v>
      </c>
      <c r="B9791" t="s">
        <v>550</v>
      </c>
      <c r="C9791" t="s">
        <v>11</v>
      </c>
      <c r="D9791">
        <v>165</v>
      </c>
      <c r="E9791">
        <v>18</v>
      </c>
      <c r="F9791">
        <v>165</v>
      </c>
      <c r="G9791">
        <v>4569.8099999999868</v>
      </c>
      <c r="H9791">
        <v>0</v>
      </c>
      <c r="I9791">
        <v>0</v>
      </c>
      <c r="J9791" t="s">
        <v>1123</v>
      </c>
      <c r="K9791" t="s">
        <v>550</v>
      </c>
      <c r="L9791" t="s">
        <v>1122</v>
      </c>
    </row>
    <row r="9792" spans="1:12">
      <c r="A9792" t="s">
        <v>278</v>
      </c>
      <c r="B9792" t="s">
        <v>550</v>
      </c>
      <c r="C9792" t="s">
        <v>963</v>
      </c>
      <c r="D9792">
        <v>246</v>
      </c>
      <c r="E9792">
        <v>7</v>
      </c>
      <c r="F9792">
        <v>246</v>
      </c>
      <c r="G9792">
        <v>68105.099999999817</v>
      </c>
      <c r="H9792">
        <v>0</v>
      </c>
      <c r="I9792">
        <v>0</v>
      </c>
      <c r="J9792" t="s">
        <v>1124</v>
      </c>
      <c r="K9792" t="s">
        <v>550</v>
      </c>
      <c r="L9792" t="s">
        <v>1122</v>
      </c>
    </row>
    <row r="9793" spans="1:12">
      <c r="A9793" t="s">
        <v>278</v>
      </c>
      <c r="B9793" t="s">
        <v>550</v>
      </c>
      <c r="C9793" t="s">
        <v>962</v>
      </c>
      <c r="D9793">
        <v>0</v>
      </c>
      <c r="E9793">
        <v>6</v>
      </c>
      <c r="H9793">
        <v>0</v>
      </c>
      <c r="I9793">
        <v>0</v>
      </c>
      <c r="J9793" t="s">
        <v>1124</v>
      </c>
      <c r="K9793" t="s">
        <v>550</v>
      </c>
      <c r="L9793" t="s">
        <v>1122</v>
      </c>
    </row>
    <row r="9794" spans="1:12">
      <c r="A9794" t="s">
        <v>278</v>
      </c>
      <c r="B9794" t="s">
        <v>550</v>
      </c>
      <c r="C9794" t="s">
        <v>961</v>
      </c>
      <c r="D9794">
        <v>4</v>
      </c>
      <c r="E9794">
        <v>0</v>
      </c>
      <c r="F9794">
        <v>4</v>
      </c>
      <c r="G9794">
        <v>2214.84</v>
      </c>
      <c r="H9794">
        <v>0</v>
      </c>
      <c r="I9794">
        <v>0</v>
      </c>
      <c r="J9794" t="s">
        <v>1124</v>
      </c>
      <c r="K9794" t="s">
        <v>550</v>
      </c>
      <c r="L9794" t="s">
        <v>1122</v>
      </c>
    </row>
    <row r="9795" spans="1:12">
      <c r="A9795" t="s">
        <v>278</v>
      </c>
      <c r="B9795" t="s">
        <v>550</v>
      </c>
      <c r="C9795" t="s">
        <v>11</v>
      </c>
      <c r="D9795">
        <v>416</v>
      </c>
      <c r="E9795">
        <v>107</v>
      </c>
      <c r="F9795">
        <v>416</v>
      </c>
      <c r="G9795">
        <v>11519.040000000008</v>
      </c>
      <c r="H9795">
        <v>0</v>
      </c>
      <c r="I9795">
        <v>0</v>
      </c>
      <c r="J9795" t="s">
        <v>1124</v>
      </c>
      <c r="K9795" t="s">
        <v>550</v>
      </c>
      <c r="L9795" t="s">
        <v>1122</v>
      </c>
    </row>
    <row r="9796" spans="1:12">
      <c r="A9796" t="s">
        <v>278</v>
      </c>
      <c r="B9796" t="s">
        <v>550</v>
      </c>
      <c r="C9796" t="s">
        <v>963</v>
      </c>
      <c r="D9796">
        <v>245</v>
      </c>
      <c r="E9796">
        <v>3</v>
      </c>
      <c r="F9796">
        <v>245</v>
      </c>
      <c r="G9796">
        <v>67828.249999999811</v>
      </c>
      <c r="H9796">
        <v>0</v>
      </c>
      <c r="I9796">
        <v>0</v>
      </c>
      <c r="J9796" t="s">
        <v>1125</v>
      </c>
      <c r="K9796" t="s">
        <v>550</v>
      </c>
      <c r="L9796" t="s">
        <v>1122</v>
      </c>
    </row>
    <row r="9797" spans="1:12">
      <c r="A9797" t="s">
        <v>278</v>
      </c>
      <c r="B9797" t="s">
        <v>550</v>
      </c>
      <c r="C9797" t="s">
        <v>962</v>
      </c>
      <c r="D9797">
        <v>2</v>
      </c>
      <c r="E9797">
        <v>24</v>
      </c>
      <c r="F9797">
        <v>2</v>
      </c>
      <c r="G9797">
        <v>442.96</v>
      </c>
      <c r="H9797">
        <v>0</v>
      </c>
      <c r="I9797">
        <v>0</v>
      </c>
      <c r="J9797" t="s">
        <v>1125</v>
      </c>
      <c r="K9797" t="s">
        <v>550</v>
      </c>
      <c r="L9797" t="s">
        <v>1122</v>
      </c>
    </row>
    <row r="9798" spans="1:12">
      <c r="A9798" t="s">
        <v>278</v>
      </c>
      <c r="B9798" t="s">
        <v>550</v>
      </c>
      <c r="C9798" t="s">
        <v>961</v>
      </c>
      <c r="D9798">
        <v>5</v>
      </c>
      <c r="E9798">
        <v>0</v>
      </c>
      <c r="F9798">
        <v>5</v>
      </c>
      <c r="G9798">
        <v>2768.55</v>
      </c>
      <c r="H9798">
        <v>0</v>
      </c>
      <c r="I9798">
        <v>0</v>
      </c>
      <c r="J9798" t="s">
        <v>1125</v>
      </c>
      <c r="K9798" t="s">
        <v>550</v>
      </c>
      <c r="L9798" t="s">
        <v>1122</v>
      </c>
    </row>
    <row r="9799" spans="1:12">
      <c r="A9799" t="s">
        <v>278</v>
      </c>
      <c r="B9799" t="s">
        <v>550</v>
      </c>
      <c r="C9799" t="s">
        <v>11</v>
      </c>
      <c r="D9799">
        <v>907</v>
      </c>
      <c r="E9799">
        <v>289</v>
      </c>
      <c r="F9799">
        <v>907</v>
      </c>
      <c r="G9799">
        <v>25114.829999999685</v>
      </c>
      <c r="H9799">
        <v>0</v>
      </c>
      <c r="I9799">
        <v>0</v>
      </c>
      <c r="J9799" t="s">
        <v>1125</v>
      </c>
      <c r="K9799" t="s">
        <v>550</v>
      </c>
      <c r="L9799" t="s">
        <v>1122</v>
      </c>
    </row>
    <row r="9800" spans="1:12">
      <c r="A9800" t="s">
        <v>278</v>
      </c>
      <c r="B9800" t="s">
        <v>550</v>
      </c>
      <c r="C9800" t="s">
        <v>963</v>
      </c>
      <c r="D9800">
        <v>173</v>
      </c>
      <c r="E9800">
        <v>10</v>
      </c>
      <c r="F9800">
        <v>173</v>
      </c>
      <c r="G9800">
        <v>47895.04999999985</v>
      </c>
      <c r="H9800">
        <v>0</v>
      </c>
      <c r="I9800">
        <v>0</v>
      </c>
      <c r="J9800" t="s">
        <v>1126</v>
      </c>
      <c r="K9800" t="s">
        <v>550</v>
      </c>
      <c r="L9800" t="s">
        <v>1122</v>
      </c>
    </row>
    <row r="9801" spans="1:12">
      <c r="A9801" t="s">
        <v>278</v>
      </c>
      <c r="B9801" t="s">
        <v>550</v>
      </c>
      <c r="C9801" t="s">
        <v>962</v>
      </c>
      <c r="D9801">
        <v>0</v>
      </c>
      <c r="E9801">
        <v>27</v>
      </c>
      <c r="H9801">
        <v>0</v>
      </c>
      <c r="I9801">
        <v>0</v>
      </c>
      <c r="J9801" t="s">
        <v>1126</v>
      </c>
      <c r="K9801" t="s">
        <v>550</v>
      </c>
      <c r="L9801" t="s">
        <v>1122</v>
      </c>
    </row>
    <row r="9802" spans="1:12">
      <c r="A9802" t="s">
        <v>278</v>
      </c>
      <c r="B9802" t="s">
        <v>550</v>
      </c>
      <c r="C9802" t="s">
        <v>961</v>
      </c>
      <c r="D9802">
        <v>14</v>
      </c>
      <c r="E9802">
        <v>0</v>
      </c>
      <c r="F9802">
        <v>14</v>
      </c>
      <c r="G9802">
        <v>7751.9400000000005</v>
      </c>
      <c r="H9802">
        <v>0</v>
      </c>
      <c r="I9802">
        <v>0</v>
      </c>
      <c r="J9802" t="s">
        <v>1126</v>
      </c>
      <c r="K9802" t="s">
        <v>550</v>
      </c>
      <c r="L9802" t="s">
        <v>1122</v>
      </c>
    </row>
    <row r="9803" spans="1:12">
      <c r="A9803" t="s">
        <v>278</v>
      </c>
      <c r="B9803" t="s">
        <v>550</v>
      </c>
      <c r="C9803" t="s">
        <v>11</v>
      </c>
      <c r="D9803">
        <v>994</v>
      </c>
      <c r="E9803">
        <v>312</v>
      </c>
      <c r="F9803">
        <v>994</v>
      </c>
      <c r="G9803">
        <v>27523.859999999571</v>
      </c>
      <c r="H9803">
        <v>0</v>
      </c>
      <c r="I9803">
        <v>0</v>
      </c>
      <c r="J9803" t="s">
        <v>1126</v>
      </c>
      <c r="K9803" t="s">
        <v>550</v>
      </c>
      <c r="L9803" t="s">
        <v>1122</v>
      </c>
    </row>
    <row r="9804" spans="1:12">
      <c r="A9804" t="s">
        <v>278</v>
      </c>
      <c r="B9804" t="s">
        <v>354</v>
      </c>
      <c r="C9804" t="s">
        <v>11</v>
      </c>
      <c r="D9804">
        <v>51</v>
      </c>
      <c r="E9804">
        <v>9</v>
      </c>
      <c r="F9804">
        <v>51</v>
      </c>
      <c r="G9804">
        <v>1502.4600000000009</v>
      </c>
      <c r="H9804">
        <v>0</v>
      </c>
      <c r="I9804">
        <v>0</v>
      </c>
      <c r="J9804" t="s">
        <v>1102</v>
      </c>
      <c r="K9804" t="s">
        <v>355</v>
      </c>
      <c r="L9804" t="s">
        <v>1121</v>
      </c>
    </row>
    <row r="9805" spans="1:12">
      <c r="A9805" t="s">
        <v>278</v>
      </c>
      <c r="B9805" t="s">
        <v>354</v>
      </c>
      <c r="C9805" t="s">
        <v>11</v>
      </c>
      <c r="D9805">
        <v>74</v>
      </c>
      <c r="E9805">
        <v>4</v>
      </c>
      <c r="F9805">
        <v>74</v>
      </c>
      <c r="G9805">
        <v>2180.0400000000018</v>
      </c>
      <c r="H9805">
        <v>0</v>
      </c>
      <c r="I9805">
        <v>0</v>
      </c>
      <c r="J9805" t="s">
        <v>1103</v>
      </c>
      <c r="K9805" t="s">
        <v>355</v>
      </c>
      <c r="L9805" t="s">
        <v>1121</v>
      </c>
    </row>
    <row r="9806" spans="1:12">
      <c r="A9806" t="s">
        <v>278</v>
      </c>
      <c r="B9806" t="s">
        <v>354</v>
      </c>
      <c r="C9806" t="s">
        <v>11</v>
      </c>
      <c r="D9806">
        <v>46</v>
      </c>
      <c r="E9806">
        <v>8</v>
      </c>
      <c r="F9806">
        <v>46</v>
      </c>
      <c r="G9806">
        <v>1355.1600000000008</v>
      </c>
      <c r="H9806">
        <v>0</v>
      </c>
      <c r="I9806">
        <v>0</v>
      </c>
      <c r="J9806" t="s">
        <v>1104</v>
      </c>
      <c r="K9806" t="s">
        <v>355</v>
      </c>
      <c r="L9806" t="s">
        <v>1121</v>
      </c>
    </row>
    <row r="9807" spans="1:12">
      <c r="A9807" t="s">
        <v>278</v>
      </c>
      <c r="B9807" t="s">
        <v>354</v>
      </c>
      <c r="C9807" t="s">
        <v>11</v>
      </c>
      <c r="D9807">
        <v>52</v>
      </c>
      <c r="E9807">
        <v>7</v>
      </c>
      <c r="F9807">
        <v>52</v>
      </c>
      <c r="G9807">
        <v>1531.920000000001</v>
      </c>
      <c r="H9807">
        <v>0</v>
      </c>
      <c r="I9807">
        <v>0</v>
      </c>
      <c r="J9807" t="s">
        <v>1105</v>
      </c>
      <c r="K9807" t="s">
        <v>355</v>
      </c>
      <c r="L9807" t="s">
        <v>1121</v>
      </c>
    </row>
    <row r="9808" spans="1:12">
      <c r="A9808" t="s">
        <v>278</v>
      </c>
      <c r="B9808" t="s">
        <v>354</v>
      </c>
      <c r="C9808" t="s">
        <v>11</v>
      </c>
      <c r="D9808">
        <v>60</v>
      </c>
      <c r="E9808">
        <v>11</v>
      </c>
      <c r="F9808">
        <v>60</v>
      </c>
      <c r="G9808">
        <v>1661.7100000000019</v>
      </c>
      <c r="H9808">
        <v>0</v>
      </c>
      <c r="I9808">
        <v>0</v>
      </c>
      <c r="J9808" t="s">
        <v>1123</v>
      </c>
      <c r="K9808" t="s">
        <v>355</v>
      </c>
      <c r="L9808" t="s">
        <v>1122</v>
      </c>
    </row>
    <row r="9809" spans="1:12">
      <c r="A9809" t="s">
        <v>278</v>
      </c>
      <c r="B9809" t="s">
        <v>354</v>
      </c>
      <c r="C9809" t="s">
        <v>11</v>
      </c>
      <c r="D9809">
        <v>97</v>
      </c>
      <c r="E9809">
        <v>21</v>
      </c>
      <c r="F9809">
        <v>97</v>
      </c>
      <c r="G9809">
        <v>2686.1300000000028</v>
      </c>
      <c r="H9809">
        <v>0</v>
      </c>
      <c r="I9809">
        <v>0</v>
      </c>
      <c r="J9809" t="s">
        <v>1124</v>
      </c>
      <c r="K9809" t="s">
        <v>355</v>
      </c>
      <c r="L9809" t="s">
        <v>1122</v>
      </c>
    </row>
    <row r="9810" spans="1:12">
      <c r="A9810" t="s">
        <v>278</v>
      </c>
      <c r="B9810" t="s">
        <v>354</v>
      </c>
      <c r="C9810" t="s">
        <v>11</v>
      </c>
      <c r="D9810">
        <v>137</v>
      </c>
      <c r="E9810">
        <v>62</v>
      </c>
      <c r="F9810">
        <v>137</v>
      </c>
      <c r="G9810">
        <v>3794.1000000000008</v>
      </c>
      <c r="H9810">
        <v>0</v>
      </c>
      <c r="I9810">
        <v>0</v>
      </c>
      <c r="J9810" t="s">
        <v>1125</v>
      </c>
      <c r="K9810" t="s">
        <v>355</v>
      </c>
      <c r="L9810" t="s">
        <v>1122</v>
      </c>
    </row>
    <row r="9811" spans="1:12">
      <c r="A9811" t="s">
        <v>278</v>
      </c>
      <c r="B9811" t="s">
        <v>354</v>
      </c>
      <c r="C9811" t="s">
        <v>11</v>
      </c>
      <c r="D9811">
        <v>139</v>
      </c>
      <c r="E9811">
        <v>89</v>
      </c>
      <c r="F9811">
        <v>139</v>
      </c>
      <c r="G9811">
        <v>3848.9100000000062</v>
      </c>
      <c r="H9811">
        <v>0</v>
      </c>
      <c r="I9811">
        <v>0</v>
      </c>
      <c r="J9811" t="s">
        <v>1126</v>
      </c>
      <c r="K9811" t="s">
        <v>355</v>
      </c>
      <c r="L9811" t="s">
        <v>1122</v>
      </c>
    </row>
    <row r="9812" spans="1:12">
      <c r="A9812" t="s">
        <v>278</v>
      </c>
      <c r="B9812" t="s">
        <v>354</v>
      </c>
      <c r="C9812" t="s">
        <v>11</v>
      </c>
      <c r="D9812">
        <v>15</v>
      </c>
      <c r="E9812">
        <v>2</v>
      </c>
      <c r="F9812">
        <v>15</v>
      </c>
      <c r="G9812">
        <v>441.89999999999992</v>
      </c>
      <c r="H9812">
        <v>0</v>
      </c>
      <c r="I9812">
        <v>0</v>
      </c>
      <c r="J9812" t="s">
        <v>1102</v>
      </c>
      <c r="K9812" t="s">
        <v>356</v>
      </c>
      <c r="L9812" t="s">
        <v>1121</v>
      </c>
    </row>
    <row r="9813" spans="1:12">
      <c r="A9813" t="s">
        <v>278</v>
      </c>
      <c r="B9813" t="s">
        <v>354</v>
      </c>
      <c r="C9813" t="s">
        <v>965</v>
      </c>
      <c r="D9813">
        <v>0</v>
      </c>
      <c r="E9813">
        <v>1</v>
      </c>
      <c r="H9813">
        <v>0</v>
      </c>
      <c r="I9813">
        <v>0</v>
      </c>
      <c r="J9813" t="s">
        <v>1102</v>
      </c>
      <c r="K9813" t="s">
        <v>356</v>
      </c>
      <c r="L9813" t="s">
        <v>1121</v>
      </c>
    </row>
    <row r="9814" spans="1:12">
      <c r="A9814" t="s">
        <v>278</v>
      </c>
      <c r="B9814" t="s">
        <v>354</v>
      </c>
      <c r="C9814" t="s">
        <v>11</v>
      </c>
      <c r="D9814">
        <v>6</v>
      </c>
      <c r="E9814">
        <v>1</v>
      </c>
      <c r="F9814">
        <v>6</v>
      </c>
      <c r="G9814">
        <v>176.76000000000002</v>
      </c>
      <c r="H9814">
        <v>0</v>
      </c>
      <c r="I9814">
        <v>0</v>
      </c>
      <c r="J9814" t="s">
        <v>1103</v>
      </c>
      <c r="K9814" t="s">
        <v>356</v>
      </c>
      <c r="L9814" t="s">
        <v>1121</v>
      </c>
    </row>
    <row r="9815" spans="1:12">
      <c r="A9815" t="s">
        <v>278</v>
      </c>
      <c r="B9815" t="s">
        <v>354</v>
      </c>
      <c r="C9815" t="s">
        <v>11</v>
      </c>
      <c r="D9815">
        <v>9</v>
      </c>
      <c r="E9815">
        <v>0</v>
      </c>
      <c r="F9815">
        <v>9</v>
      </c>
      <c r="G9815">
        <v>265.14000000000004</v>
      </c>
      <c r="H9815">
        <v>0</v>
      </c>
      <c r="I9815">
        <v>0</v>
      </c>
      <c r="J9815" t="s">
        <v>1104</v>
      </c>
      <c r="K9815" t="s">
        <v>356</v>
      </c>
      <c r="L9815" t="s">
        <v>1121</v>
      </c>
    </row>
    <row r="9816" spans="1:12">
      <c r="A9816" t="s">
        <v>278</v>
      </c>
      <c r="B9816" t="s">
        <v>354</v>
      </c>
      <c r="C9816" t="s">
        <v>11</v>
      </c>
      <c r="D9816">
        <v>15</v>
      </c>
      <c r="E9816">
        <v>1</v>
      </c>
      <c r="F9816">
        <v>15</v>
      </c>
      <c r="G9816">
        <v>441.89999999999992</v>
      </c>
      <c r="H9816">
        <v>0</v>
      </c>
      <c r="I9816">
        <v>0</v>
      </c>
      <c r="J9816" t="s">
        <v>1105</v>
      </c>
      <c r="K9816" t="s">
        <v>356</v>
      </c>
      <c r="L9816" t="s">
        <v>1121</v>
      </c>
    </row>
    <row r="9817" spans="1:12">
      <c r="A9817" t="s">
        <v>278</v>
      </c>
      <c r="B9817" t="s">
        <v>354</v>
      </c>
      <c r="C9817" t="s">
        <v>11</v>
      </c>
      <c r="D9817">
        <v>7</v>
      </c>
      <c r="E9817">
        <v>0</v>
      </c>
      <c r="F9817">
        <v>7</v>
      </c>
      <c r="G9817">
        <v>193.85</v>
      </c>
      <c r="H9817">
        <v>0</v>
      </c>
      <c r="I9817">
        <v>0</v>
      </c>
      <c r="J9817" t="s">
        <v>1123</v>
      </c>
      <c r="K9817" t="s">
        <v>356</v>
      </c>
      <c r="L9817" t="s">
        <v>1122</v>
      </c>
    </row>
    <row r="9818" spans="1:12">
      <c r="A9818" t="s">
        <v>278</v>
      </c>
      <c r="B9818" t="s">
        <v>354</v>
      </c>
      <c r="C9818" t="s">
        <v>11</v>
      </c>
      <c r="D9818">
        <v>19</v>
      </c>
      <c r="E9818">
        <v>3</v>
      </c>
      <c r="F9818">
        <v>19</v>
      </c>
      <c r="G9818">
        <v>526.16999999999996</v>
      </c>
      <c r="H9818">
        <v>0</v>
      </c>
      <c r="I9818">
        <v>0</v>
      </c>
      <c r="J9818" t="s">
        <v>1124</v>
      </c>
      <c r="K9818" t="s">
        <v>356</v>
      </c>
      <c r="L9818" t="s">
        <v>1122</v>
      </c>
    </row>
    <row r="9819" spans="1:12">
      <c r="A9819" t="s">
        <v>278</v>
      </c>
      <c r="B9819" t="s">
        <v>354</v>
      </c>
      <c r="C9819" t="s">
        <v>11</v>
      </c>
      <c r="D9819">
        <v>14</v>
      </c>
      <c r="E9819">
        <v>3</v>
      </c>
      <c r="F9819">
        <v>14</v>
      </c>
      <c r="G9819">
        <v>387.66</v>
      </c>
      <c r="H9819">
        <v>0</v>
      </c>
      <c r="I9819">
        <v>0</v>
      </c>
      <c r="J9819" t="s">
        <v>1125</v>
      </c>
      <c r="K9819" t="s">
        <v>356</v>
      </c>
      <c r="L9819" t="s">
        <v>1122</v>
      </c>
    </row>
    <row r="9820" spans="1:12">
      <c r="A9820" t="s">
        <v>278</v>
      </c>
      <c r="B9820" t="s">
        <v>354</v>
      </c>
      <c r="C9820" t="s">
        <v>11</v>
      </c>
      <c r="D9820">
        <v>54</v>
      </c>
      <c r="E9820">
        <v>13</v>
      </c>
      <c r="F9820">
        <v>54</v>
      </c>
      <c r="G9820">
        <v>1495.2600000000018</v>
      </c>
      <c r="H9820">
        <v>0</v>
      </c>
      <c r="I9820">
        <v>0</v>
      </c>
      <c r="J9820" t="s">
        <v>1126</v>
      </c>
      <c r="K9820" t="s">
        <v>356</v>
      </c>
      <c r="L9820" t="s">
        <v>1122</v>
      </c>
    </row>
    <row r="9821" spans="1:12">
      <c r="A9821" t="s">
        <v>278</v>
      </c>
      <c r="B9821" t="s">
        <v>354</v>
      </c>
      <c r="C9821" t="s">
        <v>11</v>
      </c>
      <c r="D9821">
        <v>51</v>
      </c>
      <c r="E9821">
        <v>6</v>
      </c>
      <c r="F9821">
        <v>51</v>
      </c>
      <c r="G9821">
        <v>1502.4600000000009</v>
      </c>
      <c r="H9821">
        <v>0</v>
      </c>
      <c r="I9821">
        <v>0</v>
      </c>
      <c r="J9821" t="s">
        <v>1102</v>
      </c>
      <c r="K9821" t="s">
        <v>357</v>
      </c>
      <c r="L9821" t="s">
        <v>1121</v>
      </c>
    </row>
    <row r="9822" spans="1:12">
      <c r="A9822" t="s">
        <v>278</v>
      </c>
      <c r="B9822" t="s">
        <v>354</v>
      </c>
      <c r="C9822" t="s">
        <v>11</v>
      </c>
      <c r="D9822">
        <v>76</v>
      </c>
      <c r="E9822">
        <v>4</v>
      </c>
      <c r="F9822">
        <v>76</v>
      </c>
      <c r="G9822">
        <v>2238.9600000000019</v>
      </c>
      <c r="H9822">
        <v>0</v>
      </c>
      <c r="I9822">
        <v>0</v>
      </c>
      <c r="J9822" t="s">
        <v>1103</v>
      </c>
      <c r="K9822" t="s">
        <v>357</v>
      </c>
      <c r="L9822" t="s">
        <v>1121</v>
      </c>
    </row>
    <row r="9823" spans="1:12">
      <c r="A9823" t="s">
        <v>278</v>
      </c>
      <c r="B9823" t="s">
        <v>354</v>
      </c>
      <c r="C9823" t="s">
        <v>11</v>
      </c>
      <c r="D9823">
        <v>53</v>
      </c>
      <c r="E9823">
        <v>13</v>
      </c>
      <c r="F9823">
        <v>53</v>
      </c>
      <c r="G9823">
        <v>1561.380000000001</v>
      </c>
      <c r="H9823">
        <v>0</v>
      </c>
      <c r="I9823">
        <v>0</v>
      </c>
      <c r="J9823" t="s">
        <v>1104</v>
      </c>
      <c r="K9823" t="s">
        <v>357</v>
      </c>
      <c r="L9823" t="s">
        <v>1121</v>
      </c>
    </row>
    <row r="9824" spans="1:12">
      <c r="A9824" t="s">
        <v>278</v>
      </c>
      <c r="B9824" t="s">
        <v>354</v>
      </c>
      <c r="C9824" t="s">
        <v>11</v>
      </c>
      <c r="D9824">
        <v>50</v>
      </c>
      <c r="E9824">
        <v>14</v>
      </c>
      <c r="F9824">
        <v>50</v>
      </c>
      <c r="G9824">
        <v>1473.0000000000009</v>
      </c>
      <c r="H9824">
        <v>0</v>
      </c>
      <c r="I9824">
        <v>0</v>
      </c>
      <c r="J9824" t="s">
        <v>1105</v>
      </c>
      <c r="K9824" t="s">
        <v>357</v>
      </c>
      <c r="L9824" t="s">
        <v>1121</v>
      </c>
    </row>
    <row r="9825" spans="1:12">
      <c r="A9825" t="s">
        <v>278</v>
      </c>
      <c r="B9825" t="s">
        <v>354</v>
      </c>
      <c r="C9825" t="s">
        <v>11</v>
      </c>
      <c r="D9825">
        <v>41</v>
      </c>
      <c r="E9825">
        <v>4</v>
      </c>
      <c r="F9825">
        <v>41</v>
      </c>
      <c r="G9825">
        <v>1135.440000000001</v>
      </c>
      <c r="H9825">
        <v>0</v>
      </c>
      <c r="I9825">
        <v>0</v>
      </c>
      <c r="J9825" t="s">
        <v>1123</v>
      </c>
      <c r="K9825" t="s">
        <v>357</v>
      </c>
      <c r="L9825" t="s">
        <v>1122</v>
      </c>
    </row>
    <row r="9826" spans="1:12">
      <c r="A9826" t="s">
        <v>278</v>
      </c>
      <c r="B9826" t="s">
        <v>354</v>
      </c>
      <c r="C9826" t="s">
        <v>11</v>
      </c>
      <c r="D9826">
        <v>60</v>
      </c>
      <c r="E9826">
        <v>14</v>
      </c>
      <c r="F9826">
        <v>60</v>
      </c>
      <c r="G9826">
        <v>1661.6800000000019</v>
      </c>
      <c r="H9826">
        <v>0</v>
      </c>
      <c r="I9826">
        <v>0</v>
      </c>
      <c r="J9826" t="s">
        <v>1124</v>
      </c>
      <c r="K9826" t="s">
        <v>357</v>
      </c>
      <c r="L9826" t="s">
        <v>1122</v>
      </c>
    </row>
    <row r="9827" spans="1:12">
      <c r="A9827" t="s">
        <v>278</v>
      </c>
      <c r="B9827" t="s">
        <v>354</v>
      </c>
      <c r="C9827" t="s">
        <v>11</v>
      </c>
      <c r="D9827">
        <v>88</v>
      </c>
      <c r="E9827">
        <v>25</v>
      </c>
      <c r="F9827">
        <v>88</v>
      </c>
      <c r="G9827">
        <v>2436.7500000000032</v>
      </c>
      <c r="H9827">
        <v>0</v>
      </c>
      <c r="I9827">
        <v>0</v>
      </c>
      <c r="J9827" t="s">
        <v>1125</v>
      </c>
      <c r="K9827" t="s">
        <v>357</v>
      </c>
      <c r="L9827" t="s">
        <v>1122</v>
      </c>
    </row>
    <row r="9828" spans="1:12">
      <c r="A9828" t="s">
        <v>278</v>
      </c>
      <c r="B9828" t="s">
        <v>354</v>
      </c>
      <c r="C9828" t="s">
        <v>11</v>
      </c>
      <c r="D9828">
        <v>65</v>
      </c>
      <c r="E9828">
        <v>20</v>
      </c>
      <c r="F9828">
        <v>65</v>
      </c>
      <c r="G9828">
        <v>1799.8500000000024</v>
      </c>
      <c r="H9828">
        <v>0</v>
      </c>
      <c r="I9828">
        <v>0</v>
      </c>
      <c r="J9828" t="s">
        <v>1126</v>
      </c>
      <c r="K9828" t="s">
        <v>357</v>
      </c>
      <c r="L9828" t="s">
        <v>1122</v>
      </c>
    </row>
    <row r="9829" spans="1:12">
      <c r="A9829" t="s">
        <v>278</v>
      </c>
      <c r="B9829" t="s">
        <v>354</v>
      </c>
      <c r="C9829" t="s">
        <v>11</v>
      </c>
      <c r="D9829">
        <v>1</v>
      </c>
      <c r="F9829">
        <v>1</v>
      </c>
      <c r="G9829">
        <v>0</v>
      </c>
      <c r="H9829">
        <v>0</v>
      </c>
      <c r="I9829">
        <v>14.45</v>
      </c>
      <c r="J9829" t="s">
        <v>1098</v>
      </c>
      <c r="K9829" t="s">
        <v>358</v>
      </c>
      <c r="L9829" t="s">
        <v>1121</v>
      </c>
    </row>
    <row r="9830" spans="1:12">
      <c r="A9830" t="s">
        <v>278</v>
      </c>
      <c r="B9830" t="s">
        <v>354</v>
      </c>
      <c r="C9830" t="s">
        <v>11</v>
      </c>
      <c r="D9830">
        <v>39</v>
      </c>
      <c r="E9830">
        <v>12</v>
      </c>
      <c r="F9830">
        <v>39</v>
      </c>
      <c r="G9830">
        <v>1148.9400000000005</v>
      </c>
      <c r="H9830">
        <v>0</v>
      </c>
      <c r="I9830">
        <v>0</v>
      </c>
      <c r="J9830" t="s">
        <v>1102</v>
      </c>
      <c r="K9830" t="s">
        <v>358</v>
      </c>
      <c r="L9830" t="s">
        <v>1121</v>
      </c>
    </row>
    <row r="9831" spans="1:12">
      <c r="A9831" t="s">
        <v>278</v>
      </c>
      <c r="B9831" t="s">
        <v>354</v>
      </c>
      <c r="C9831" t="s">
        <v>11</v>
      </c>
      <c r="D9831">
        <v>49</v>
      </c>
      <c r="E9831">
        <v>8</v>
      </c>
      <c r="F9831">
        <v>49</v>
      </c>
      <c r="G9831">
        <v>1443.5400000000009</v>
      </c>
      <c r="H9831">
        <v>0</v>
      </c>
      <c r="I9831">
        <v>0</v>
      </c>
      <c r="J9831" t="s">
        <v>1103</v>
      </c>
      <c r="K9831" t="s">
        <v>358</v>
      </c>
      <c r="L9831" t="s">
        <v>1121</v>
      </c>
    </row>
    <row r="9832" spans="1:12">
      <c r="A9832" t="s">
        <v>278</v>
      </c>
      <c r="B9832" t="s">
        <v>354</v>
      </c>
      <c r="C9832" t="s">
        <v>11</v>
      </c>
      <c r="D9832">
        <v>41</v>
      </c>
      <c r="E9832">
        <v>3</v>
      </c>
      <c r="F9832">
        <v>41</v>
      </c>
      <c r="G9832">
        <v>1207.8600000000006</v>
      </c>
      <c r="H9832">
        <v>0</v>
      </c>
      <c r="I9832">
        <v>0</v>
      </c>
      <c r="J9832" t="s">
        <v>1104</v>
      </c>
      <c r="K9832" t="s">
        <v>358</v>
      </c>
      <c r="L9832" t="s">
        <v>1121</v>
      </c>
    </row>
    <row r="9833" spans="1:12">
      <c r="A9833" t="s">
        <v>278</v>
      </c>
      <c r="B9833" t="s">
        <v>354</v>
      </c>
      <c r="C9833" t="s">
        <v>11</v>
      </c>
      <c r="D9833">
        <v>32</v>
      </c>
      <c r="E9833">
        <v>0</v>
      </c>
      <c r="F9833">
        <v>32</v>
      </c>
      <c r="G9833">
        <v>942.72000000000037</v>
      </c>
      <c r="H9833">
        <v>0</v>
      </c>
      <c r="I9833">
        <v>0</v>
      </c>
      <c r="J9833" t="s">
        <v>1105</v>
      </c>
      <c r="K9833" t="s">
        <v>358</v>
      </c>
      <c r="L9833" t="s">
        <v>1121</v>
      </c>
    </row>
    <row r="9834" spans="1:12">
      <c r="A9834" t="s">
        <v>278</v>
      </c>
      <c r="B9834" t="s">
        <v>354</v>
      </c>
      <c r="C9834" t="s">
        <v>11</v>
      </c>
      <c r="D9834">
        <v>51</v>
      </c>
      <c r="E9834">
        <v>2</v>
      </c>
      <c r="F9834">
        <v>51</v>
      </c>
      <c r="G9834">
        <v>1412.3400000000015</v>
      </c>
      <c r="H9834">
        <v>0</v>
      </c>
      <c r="I9834">
        <v>0</v>
      </c>
      <c r="J9834" t="s">
        <v>1123</v>
      </c>
      <c r="K9834" t="s">
        <v>358</v>
      </c>
      <c r="L9834" t="s">
        <v>1122</v>
      </c>
    </row>
    <row r="9835" spans="1:12">
      <c r="A9835" t="s">
        <v>278</v>
      </c>
      <c r="B9835" t="s">
        <v>354</v>
      </c>
      <c r="C9835" t="s">
        <v>11</v>
      </c>
      <c r="D9835">
        <v>60</v>
      </c>
      <c r="E9835">
        <v>18</v>
      </c>
      <c r="F9835">
        <v>60</v>
      </c>
      <c r="G9835">
        <v>1661.530000000002</v>
      </c>
      <c r="H9835">
        <v>0</v>
      </c>
      <c r="I9835">
        <v>0</v>
      </c>
      <c r="J9835" t="s">
        <v>1124</v>
      </c>
      <c r="K9835" t="s">
        <v>358</v>
      </c>
      <c r="L9835" t="s">
        <v>1122</v>
      </c>
    </row>
    <row r="9836" spans="1:12">
      <c r="A9836" t="s">
        <v>278</v>
      </c>
      <c r="B9836" t="s">
        <v>354</v>
      </c>
      <c r="C9836" t="s">
        <v>11</v>
      </c>
      <c r="D9836">
        <v>117</v>
      </c>
      <c r="E9836">
        <v>25</v>
      </c>
      <c r="F9836">
        <v>117</v>
      </c>
      <c r="G9836">
        <v>3239.7800000000043</v>
      </c>
      <c r="H9836">
        <v>0</v>
      </c>
      <c r="I9836">
        <v>0</v>
      </c>
      <c r="J9836" t="s">
        <v>1125</v>
      </c>
      <c r="K9836" t="s">
        <v>358</v>
      </c>
      <c r="L9836" t="s">
        <v>1122</v>
      </c>
    </row>
    <row r="9837" spans="1:12">
      <c r="A9837" t="s">
        <v>278</v>
      </c>
      <c r="B9837" t="s">
        <v>354</v>
      </c>
      <c r="C9837" t="s">
        <v>11</v>
      </c>
      <c r="D9837">
        <v>48</v>
      </c>
      <c r="E9837">
        <v>7</v>
      </c>
      <c r="F9837">
        <v>48</v>
      </c>
      <c r="G9837">
        <v>1329.1200000000015</v>
      </c>
      <c r="H9837">
        <v>0</v>
      </c>
      <c r="I9837">
        <v>0</v>
      </c>
      <c r="J9837" t="s">
        <v>1126</v>
      </c>
      <c r="K9837" t="s">
        <v>358</v>
      </c>
      <c r="L9837" t="s">
        <v>1122</v>
      </c>
    </row>
    <row r="9838" spans="1:12">
      <c r="A9838" t="s">
        <v>278</v>
      </c>
      <c r="B9838" t="s">
        <v>354</v>
      </c>
      <c r="C9838" t="s">
        <v>11</v>
      </c>
      <c r="D9838">
        <v>66</v>
      </c>
      <c r="E9838">
        <v>3</v>
      </c>
      <c r="F9838">
        <v>66</v>
      </c>
      <c r="G9838">
        <v>1944.3600000000015</v>
      </c>
      <c r="H9838">
        <v>0</v>
      </c>
      <c r="I9838">
        <v>0</v>
      </c>
      <c r="J9838" t="s">
        <v>1102</v>
      </c>
      <c r="K9838" t="s">
        <v>359</v>
      </c>
      <c r="L9838" t="s">
        <v>1121</v>
      </c>
    </row>
    <row r="9839" spans="1:12">
      <c r="A9839" t="s">
        <v>278</v>
      </c>
      <c r="B9839" t="s">
        <v>354</v>
      </c>
      <c r="C9839" t="s">
        <v>11</v>
      </c>
      <c r="D9839">
        <v>41</v>
      </c>
      <c r="E9839">
        <v>3</v>
      </c>
      <c r="F9839">
        <v>41</v>
      </c>
      <c r="G9839">
        <v>1207.8600000000006</v>
      </c>
      <c r="H9839">
        <v>0</v>
      </c>
      <c r="I9839">
        <v>0</v>
      </c>
      <c r="J9839" t="s">
        <v>1103</v>
      </c>
      <c r="K9839" t="s">
        <v>359</v>
      </c>
      <c r="L9839" t="s">
        <v>1121</v>
      </c>
    </row>
    <row r="9840" spans="1:12">
      <c r="A9840" t="s">
        <v>278</v>
      </c>
      <c r="B9840" t="s">
        <v>354</v>
      </c>
      <c r="C9840" t="s">
        <v>11</v>
      </c>
      <c r="D9840">
        <v>28</v>
      </c>
      <c r="E9840">
        <v>4</v>
      </c>
      <c r="F9840">
        <v>28</v>
      </c>
      <c r="G9840">
        <v>824.88000000000022</v>
      </c>
      <c r="H9840">
        <v>0</v>
      </c>
      <c r="I9840">
        <v>0</v>
      </c>
      <c r="J9840" t="s">
        <v>1104</v>
      </c>
      <c r="K9840" t="s">
        <v>359</v>
      </c>
      <c r="L9840" t="s">
        <v>1121</v>
      </c>
    </row>
    <row r="9841" spans="1:12">
      <c r="A9841" t="s">
        <v>278</v>
      </c>
      <c r="B9841" t="s">
        <v>354</v>
      </c>
      <c r="C9841" t="s">
        <v>11</v>
      </c>
      <c r="D9841">
        <v>19</v>
      </c>
      <c r="E9841">
        <v>0</v>
      </c>
      <c r="F9841">
        <v>19</v>
      </c>
      <c r="G9841">
        <v>559.7399999999999</v>
      </c>
      <c r="H9841">
        <v>0</v>
      </c>
      <c r="I9841">
        <v>0</v>
      </c>
      <c r="J9841" t="s">
        <v>1105</v>
      </c>
      <c r="K9841" t="s">
        <v>359</v>
      </c>
      <c r="L9841" t="s">
        <v>1121</v>
      </c>
    </row>
    <row r="9842" spans="1:12">
      <c r="A9842" t="s">
        <v>278</v>
      </c>
      <c r="B9842" t="s">
        <v>354</v>
      </c>
      <c r="C9842" t="s">
        <v>11</v>
      </c>
      <c r="D9842">
        <v>47</v>
      </c>
      <c r="E9842">
        <v>3</v>
      </c>
      <c r="F9842">
        <v>47</v>
      </c>
      <c r="G9842">
        <v>1301.7400000000011</v>
      </c>
      <c r="H9842">
        <v>0</v>
      </c>
      <c r="I9842">
        <v>0</v>
      </c>
      <c r="J9842" t="s">
        <v>1123</v>
      </c>
      <c r="K9842" t="s">
        <v>359</v>
      </c>
      <c r="L9842" t="s">
        <v>1122</v>
      </c>
    </row>
    <row r="9843" spans="1:12">
      <c r="A9843" t="s">
        <v>278</v>
      </c>
      <c r="B9843" t="s">
        <v>354</v>
      </c>
      <c r="C9843" t="s">
        <v>11</v>
      </c>
      <c r="D9843">
        <v>83</v>
      </c>
      <c r="E9843">
        <v>12</v>
      </c>
      <c r="F9843">
        <v>83</v>
      </c>
      <c r="G9843">
        <v>2298.4000000000028</v>
      </c>
      <c r="H9843">
        <v>0</v>
      </c>
      <c r="I9843">
        <v>0</v>
      </c>
      <c r="J9843" t="s">
        <v>1124</v>
      </c>
      <c r="K9843" t="s">
        <v>359</v>
      </c>
      <c r="L9843" t="s">
        <v>1122</v>
      </c>
    </row>
    <row r="9844" spans="1:12">
      <c r="A9844" t="s">
        <v>278</v>
      </c>
      <c r="B9844" t="s">
        <v>354</v>
      </c>
      <c r="C9844" t="s">
        <v>11</v>
      </c>
      <c r="D9844">
        <v>173</v>
      </c>
      <c r="E9844">
        <v>29</v>
      </c>
      <c r="F9844">
        <v>173</v>
      </c>
      <c r="G9844">
        <v>4790.3699999999963</v>
      </c>
      <c r="H9844">
        <v>0</v>
      </c>
      <c r="I9844">
        <v>0</v>
      </c>
      <c r="J9844" t="s">
        <v>1125</v>
      </c>
      <c r="K9844" t="s">
        <v>359</v>
      </c>
      <c r="L9844" t="s">
        <v>1122</v>
      </c>
    </row>
    <row r="9845" spans="1:12">
      <c r="A9845" t="s">
        <v>278</v>
      </c>
      <c r="B9845" t="s">
        <v>354</v>
      </c>
      <c r="C9845" t="s">
        <v>11</v>
      </c>
      <c r="D9845">
        <v>77</v>
      </c>
      <c r="E9845">
        <v>10</v>
      </c>
      <c r="F9845">
        <v>77</v>
      </c>
      <c r="G9845">
        <v>2132.1300000000028</v>
      </c>
      <c r="H9845">
        <v>0</v>
      </c>
      <c r="I9845">
        <v>0</v>
      </c>
      <c r="J9845" t="s">
        <v>1126</v>
      </c>
      <c r="K9845" t="s">
        <v>359</v>
      </c>
      <c r="L9845" t="s">
        <v>1122</v>
      </c>
    </row>
    <row r="9846" spans="1:12">
      <c r="A9846" t="s">
        <v>278</v>
      </c>
      <c r="B9846" t="s">
        <v>354</v>
      </c>
      <c r="C9846" t="s">
        <v>963</v>
      </c>
      <c r="D9846">
        <v>77</v>
      </c>
      <c r="E9846">
        <v>1</v>
      </c>
      <c r="F9846">
        <v>77</v>
      </c>
      <c r="G9846">
        <v>22684.199999999983</v>
      </c>
      <c r="H9846">
        <v>0</v>
      </c>
      <c r="I9846">
        <v>0</v>
      </c>
      <c r="J9846" t="s">
        <v>1102</v>
      </c>
      <c r="K9846" t="s">
        <v>360</v>
      </c>
      <c r="L9846" t="s">
        <v>1121</v>
      </c>
    </row>
    <row r="9847" spans="1:12">
      <c r="A9847" t="s">
        <v>278</v>
      </c>
      <c r="B9847" t="s">
        <v>354</v>
      </c>
      <c r="C9847" t="s">
        <v>11</v>
      </c>
      <c r="D9847">
        <v>55</v>
      </c>
      <c r="E9847">
        <v>6</v>
      </c>
      <c r="F9847">
        <v>55</v>
      </c>
      <c r="G9847">
        <v>1620.3000000000011</v>
      </c>
      <c r="H9847">
        <v>0</v>
      </c>
      <c r="I9847">
        <v>0</v>
      </c>
      <c r="J9847" t="s">
        <v>1102</v>
      </c>
      <c r="K9847" t="s">
        <v>360</v>
      </c>
      <c r="L9847" t="s">
        <v>1121</v>
      </c>
    </row>
    <row r="9848" spans="1:12">
      <c r="A9848" t="s">
        <v>278</v>
      </c>
      <c r="B9848" t="s">
        <v>354</v>
      </c>
      <c r="C9848" t="s">
        <v>961</v>
      </c>
      <c r="D9848">
        <v>5</v>
      </c>
      <c r="E9848">
        <v>0</v>
      </c>
      <c r="F9848">
        <v>5</v>
      </c>
      <c r="G9848">
        <v>2946</v>
      </c>
      <c r="H9848">
        <v>0</v>
      </c>
      <c r="I9848">
        <v>0</v>
      </c>
      <c r="J9848" t="s">
        <v>1102</v>
      </c>
      <c r="K9848" t="s">
        <v>360</v>
      </c>
      <c r="L9848" t="s">
        <v>1121</v>
      </c>
    </row>
    <row r="9849" spans="1:12">
      <c r="A9849" t="s">
        <v>278</v>
      </c>
      <c r="B9849" t="s">
        <v>354</v>
      </c>
      <c r="C9849" t="s">
        <v>962</v>
      </c>
      <c r="D9849">
        <v>0</v>
      </c>
      <c r="E9849">
        <v>1</v>
      </c>
      <c r="H9849">
        <v>0</v>
      </c>
      <c r="I9849">
        <v>0</v>
      </c>
      <c r="J9849" t="s">
        <v>1102</v>
      </c>
      <c r="K9849" t="s">
        <v>360</v>
      </c>
      <c r="L9849" t="s">
        <v>1121</v>
      </c>
    </row>
    <row r="9850" spans="1:12">
      <c r="A9850" t="s">
        <v>278</v>
      </c>
      <c r="B9850" t="s">
        <v>354</v>
      </c>
      <c r="C9850" t="s">
        <v>963</v>
      </c>
      <c r="D9850">
        <v>69</v>
      </c>
      <c r="E9850">
        <v>0</v>
      </c>
      <c r="F9850">
        <v>69</v>
      </c>
      <c r="G9850">
        <v>20327.399999999994</v>
      </c>
      <c r="H9850">
        <v>0</v>
      </c>
      <c r="I9850">
        <v>0</v>
      </c>
      <c r="J9850" t="s">
        <v>1103</v>
      </c>
      <c r="K9850" t="s">
        <v>360</v>
      </c>
      <c r="L9850" t="s">
        <v>1121</v>
      </c>
    </row>
    <row r="9851" spans="1:12">
      <c r="A9851" t="s">
        <v>278</v>
      </c>
      <c r="B9851" t="s">
        <v>354</v>
      </c>
      <c r="C9851" t="s">
        <v>11</v>
      </c>
      <c r="D9851">
        <v>74</v>
      </c>
      <c r="E9851">
        <v>4</v>
      </c>
      <c r="F9851">
        <v>74</v>
      </c>
      <c r="G9851">
        <v>2180.0400000000018</v>
      </c>
      <c r="H9851">
        <v>0</v>
      </c>
      <c r="I9851">
        <v>0</v>
      </c>
      <c r="J9851" t="s">
        <v>1103</v>
      </c>
      <c r="K9851" t="s">
        <v>360</v>
      </c>
      <c r="L9851" t="s">
        <v>1121</v>
      </c>
    </row>
    <row r="9852" spans="1:12">
      <c r="A9852" t="s">
        <v>278</v>
      </c>
      <c r="B9852" t="s">
        <v>354</v>
      </c>
      <c r="C9852" t="s">
        <v>963</v>
      </c>
      <c r="D9852">
        <v>81</v>
      </c>
      <c r="E9852">
        <v>3</v>
      </c>
      <c r="F9852">
        <v>81</v>
      </c>
      <c r="G9852">
        <v>23862.599999999977</v>
      </c>
      <c r="H9852">
        <v>0</v>
      </c>
      <c r="I9852">
        <v>0</v>
      </c>
      <c r="J9852" t="s">
        <v>1104</v>
      </c>
      <c r="K9852" t="s">
        <v>360</v>
      </c>
      <c r="L9852" t="s">
        <v>1121</v>
      </c>
    </row>
    <row r="9853" spans="1:12">
      <c r="A9853" t="s">
        <v>278</v>
      </c>
      <c r="B9853" t="s">
        <v>354</v>
      </c>
      <c r="C9853" t="s">
        <v>11</v>
      </c>
      <c r="D9853">
        <v>65</v>
      </c>
      <c r="E9853">
        <v>4</v>
      </c>
      <c r="F9853">
        <v>65</v>
      </c>
      <c r="G9853">
        <v>1914.9000000000015</v>
      </c>
      <c r="H9853">
        <v>0</v>
      </c>
      <c r="I9853">
        <v>0</v>
      </c>
      <c r="J9853" t="s">
        <v>1104</v>
      </c>
      <c r="K9853" t="s">
        <v>360</v>
      </c>
      <c r="L9853" t="s">
        <v>1121</v>
      </c>
    </row>
    <row r="9854" spans="1:12">
      <c r="A9854" t="s">
        <v>278</v>
      </c>
      <c r="B9854" t="s">
        <v>354</v>
      </c>
      <c r="C9854" t="s">
        <v>961</v>
      </c>
      <c r="D9854">
        <v>5</v>
      </c>
      <c r="E9854">
        <v>0</v>
      </c>
      <c r="F9854">
        <v>5</v>
      </c>
      <c r="G9854">
        <v>2946</v>
      </c>
      <c r="H9854">
        <v>0</v>
      </c>
      <c r="I9854">
        <v>0</v>
      </c>
      <c r="J9854" t="s">
        <v>1104</v>
      </c>
      <c r="K9854" t="s">
        <v>360</v>
      </c>
      <c r="L9854" t="s">
        <v>1121</v>
      </c>
    </row>
    <row r="9855" spans="1:12">
      <c r="A9855" t="s">
        <v>278</v>
      </c>
      <c r="B9855" t="s">
        <v>354</v>
      </c>
      <c r="C9855" t="s">
        <v>963</v>
      </c>
      <c r="D9855">
        <v>86</v>
      </c>
      <c r="E9855">
        <v>3</v>
      </c>
      <c r="F9855">
        <v>86</v>
      </c>
      <c r="G9855">
        <v>25335.599999999969</v>
      </c>
      <c r="H9855">
        <v>0</v>
      </c>
      <c r="I9855">
        <v>0</v>
      </c>
      <c r="J9855" t="s">
        <v>1105</v>
      </c>
      <c r="K9855" t="s">
        <v>360</v>
      </c>
      <c r="L9855" t="s">
        <v>1121</v>
      </c>
    </row>
    <row r="9856" spans="1:12">
      <c r="A9856" t="s">
        <v>278</v>
      </c>
      <c r="B9856" t="s">
        <v>354</v>
      </c>
      <c r="C9856" t="s">
        <v>11</v>
      </c>
      <c r="D9856">
        <v>73</v>
      </c>
      <c r="E9856">
        <v>10</v>
      </c>
      <c r="F9856">
        <v>73</v>
      </c>
      <c r="G9856">
        <v>2150.5800000000017</v>
      </c>
      <c r="H9856">
        <v>0</v>
      </c>
      <c r="I9856">
        <v>0</v>
      </c>
      <c r="J9856" t="s">
        <v>1105</v>
      </c>
      <c r="K9856" t="s">
        <v>360</v>
      </c>
      <c r="L9856" t="s">
        <v>1121</v>
      </c>
    </row>
    <row r="9857" spans="1:12">
      <c r="A9857" t="s">
        <v>278</v>
      </c>
      <c r="B9857" t="s">
        <v>354</v>
      </c>
      <c r="C9857" t="s">
        <v>11</v>
      </c>
      <c r="D9857">
        <v>68</v>
      </c>
      <c r="E9857">
        <v>1</v>
      </c>
      <c r="F9857">
        <v>68</v>
      </c>
      <c r="G9857">
        <v>1883.2300000000023</v>
      </c>
      <c r="H9857">
        <v>0</v>
      </c>
      <c r="I9857">
        <v>0</v>
      </c>
      <c r="J9857" t="s">
        <v>1123</v>
      </c>
      <c r="K9857" t="s">
        <v>360</v>
      </c>
      <c r="L9857" t="s">
        <v>1122</v>
      </c>
    </row>
    <row r="9858" spans="1:12">
      <c r="A9858" t="s">
        <v>278</v>
      </c>
      <c r="B9858" t="s">
        <v>354</v>
      </c>
      <c r="C9858" t="s">
        <v>963</v>
      </c>
      <c r="D9858">
        <v>73</v>
      </c>
      <c r="E9858">
        <v>3</v>
      </c>
      <c r="F9858">
        <v>73</v>
      </c>
      <c r="G9858">
        <v>20210.049999999996</v>
      </c>
      <c r="H9858">
        <v>0</v>
      </c>
      <c r="I9858">
        <v>0</v>
      </c>
      <c r="J9858" t="s">
        <v>1123</v>
      </c>
      <c r="K9858" t="s">
        <v>360</v>
      </c>
      <c r="L9858" t="s">
        <v>1122</v>
      </c>
    </row>
    <row r="9859" spans="1:12">
      <c r="A9859" t="s">
        <v>278</v>
      </c>
      <c r="B9859" t="s">
        <v>354</v>
      </c>
      <c r="C9859" t="s">
        <v>11</v>
      </c>
      <c r="D9859">
        <v>67</v>
      </c>
      <c r="E9859">
        <v>7</v>
      </c>
      <c r="F9859">
        <v>67</v>
      </c>
      <c r="G9859">
        <v>1855.3900000000024</v>
      </c>
      <c r="H9859">
        <v>0</v>
      </c>
      <c r="I9859">
        <v>0</v>
      </c>
      <c r="J9859" t="s">
        <v>1124</v>
      </c>
      <c r="K9859" t="s">
        <v>360</v>
      </c>
      <c r="L9859" t="s">
        <v>1122</v>
      </c>
    </row>
    <row r="9860" spans="1:12">
      <c r="A9860" t="s">
        <v>278</v>
      </c>
      <c r="B9860" t="s">
        <v>354</v>
      </c>
      <c r="C9860" t="s">
        <v>963</v>
      </c>
      <c r="D9860">
        <v>82</v>
      </c>
      <c r="E9860">
        <v>2</v>
      </c>
      <c r="F9860">
        <v>82</v>
      </c>
      <c r="G9860">
        <v>22701.699999999983</v>
      </c>
      <c r="H9860">
        <v>0</v>
      </c>
      <c r="I9860">
        <v>0</v>
      </c>
      <c r="J9860" t="s">
        <v>1124</v>
      </c>
      <c r="K9860" t="s">
        <v>360</v>
      </c>
      <c r="L9860" t="s">
        <v>1122</v>
      </c>
    </row>
    <row r="9861" spans="1:12">
      <c r="A9861" t="s">
        <v>278</v>
      </c>
      <c r="B9861" t="s">
        <v>354</v>
      </c>
      <c r="C9861" t="s">
        <v>961</v>
      </c>
      <c r="D9861">
        <v>5</v>
      </c>
      <c r="E9861">
        <v>0</v>
      </c>
      <c r="F9861">
        <v>5</v>
      </c>
      <c r="G9861">
        <v>2768.55</v>
      </c>
      <c r="H9861">
        <v>0</v>
      </c>
      <c r="I9861">
        <v>0</v>
      </c>
      <c r="J9861" t="s">
        <v>1124</v>
      </c>
      <c r="K9861" t="s">
        <v>360</v>
      </c>
      <c r="L9861" t="s">
        <v>1122</v>
      </c>
    </row>
    <row r="9862" spans="1:12">
      <c r="A9862" t="s">
        <v>278</v>
      </c>
      <c r="B9862" t="s">
        <v>354</v>
      </c>
      <c r="C9862" t="s">
        <v>11</v>
      </c>
      <c r="D9862">
        <v>112</v>
      </c>
      <c r="E9862">
        <v>19</v>
      </c>
      <c r="F9862">
        <v>112</v>
      </c>
      <c r="G9862">
        <v>3101.4600000000028</v>
      </c>
      <c r="H9862">
        <v>0</v>
      </c>
      <c r="I9862">
        <v>0</v>
      </c>
      <c r="J9862" t="s">
        <v>1125</v>
      </c>
      <c r="K9862" t="s">
        <v>360</v>
      </c>
      <c r="L9862" t="s">
        <v>1122</v>
      </c>
    </row>
    <row r="9863" spans="1:12">
      <c r="A9863" t="s">
        <v>278</v>
      </c>
      <c r="B9863" t="s">
        <v>354</v>
      </c>
      <c r="C9863" t="s">
        <v>963</v>
      </c>
      <c r="D9863">
        <v>62</v>
      </c>
      <c r="E9863">
        <v>1</v>
      </c>
      <c r="F9863">
        <v>62</v>
      </c>
      <c r="G9863">
        <v>17164.700000000012</v>
      </c>
      <c r="H9863">
        <v>0</v>
      </c>
      <c r="I9863">
        <v>0</v>
      </c>
      <c r="J9863" t="s">
        <v>1125</v>
      </c>
      <c r="K9863" t="s">
        <v>360</v>
      </c>
      <c r="L9863" t="s">
        <v>1122</v>
      </c>
    </row>
    <row r="9864" spans="1:12">
      <c r="A9864" t="s">
        <v>278</v>
      </c>
      <c r="B9864" t="s">
        <v>354</v>
      </c>
      <c r="C9864" t="s">
        <v>961</v>
      </c>
      <c r="D9864">
        <v>5</v>
      </c>
      <c r="E9864">
        <v>0</v>
      </c>
      <c r="F9864">
        <v>5</v>
      </c>
      <c r="G9864">
        <v>2768.55</v>
      </c>
      <c r="H9864">
        <v>0</v>
      </c>
      <c r="I9864">
        <v>0</v>
      </c>
      <c r="J9864" t="s">
        <v>1125</v>
      </c>
      <c r="K9864" t="s">
        <v>360</v>
      </c>
      <c r="L9864" t="s">
        <v>1122</v>
      </c>
    </row>
    <row r="9865" spans="1:12">
      <c r="A9865" t="s">
        <v>278</v>
      </c>
      <c r="B9865" t="s">
        <v>354</v>
      </c>
      <c r="C9865" t="s">
        <v>11</v>
      </c>
      <c r="D9865">
        <v>120</v>
      </c>
      <c r="E9865">
        <v>17</v>
      </c>
      <c r="F9865">
        <v>120</v>
      </c>
      <c r="G9865">
        <v>3322.8000000000052</v>
      </c>
      <c r="H9865">
        <v>0</v>
      </c>
      <c r="I9865">
        <v>0</v>
      </c>
      <c r="J9865" t="s">
        <v>1126</v>
      </c>
      <c r="K9865" t="s">
        <v>360</v>
      </c>
      <c r="L9865" t="s">
        <v>1122</v>
      </c>
    </row>
    <row r="9866" spans="1:12">
      <c r="A9866" t="s">
        <v>278</v>
      </c>
      <c r="B9866" t="s">
        <v>354</v>
      </c>
      <c r="C9866" t="s">
        <v>963</v>
      </c>
      <c r="D9866">
        <v>56</v>
      </c>
      <c r="E9866">
        <v>1</v>
      </c>
      <c r="F9866">
        <v>56</v>
      </c>
      <c r="G9866">
        <v>15503.600000000013</v>
      </c>
      <c r="H9866">
        <v>0</v>
      </c>
      <c r="I9866">
        <v>0</v>
      </c>
      <c r="J9866" t="s">
        <v>1126</v>
      </c>
      <c r="K9866" t="s">
        <v>360</v>
      </c>
      <c r="L9866" t="s">
        <v>1122</v>
      </c>
    </row>
    <row r="9867" spans="1:12">
      <c r="A9867" t="s">
        <v>278</v>
      </c>
      <c r="B9867" t="s">
        <v>354</v>
      </c>
      <c r="C9867" t="s">
        <v>11</v>
      </c>
      <c r="D9867">
        <v>12</v>
      </c>
      <c r="E9867">
        <v>0</v>
      </c>
      <c r="F9867">
        <v>12</v>
      </c>
      <c r="G9867">
        <v>332.28000000000003</v>
      </c>
      <c r="H9867">
        <v>0</v>
      </c>
      <c r="I9867">
        <v>0</v>
      </c>
      <c r="J9867" t="s">
        <v>1123</v>
      </c>
      <c r="K9867" t="s">
        <v>361</v>
      </c>
      <c r="L9867" t="s">
        <v>1122</v>
      </c>
    </row>
    <row r="9868" spans="1:12">
      <c r="A9868" t="s">
        <v>278</v>
      </c>
      <c r="B9868" t="s">
        <v>354</v>
      </c>
      <c r="C9868" t="s">
        <v>11</v>
      </c>
      <c r="D9868">
        <v>16</v>
      </c>
      <c r="E9868">
        <v>0</v>
      </c>
      <c r="F9868">
        <v>16</v>
      </c>
      <c r="G9868">
        <v>443.04</v>
      </c>
      <c r="H9868">
        <v>0</v>
      </c>
      <c r="I9868">
        <v>0</v>
      </c>
      <c r="J9868" t="s">
        <v>1124</v>
      </c>
      <c r="K9868" t="s">
        <v>361</v>
      </c>
      <c r="L9868" t="s">
        <v>1122</v>
      </c>
    </row>
    <row r="9869" spans="1:12">
      <c r="A9869" t="s">
        <v>278</v>
      </c>
      <c r="B9869" t="s">
        <v>354</v>
      </c>
      <c r="C9869" t="s">
        <v>11</v>
      </c>
      <c r="D9869">
        <v>19</v>
      </c>
      <c r="E9869">
        <v>0</v>
      </c>
      <c r="F9869">
        <v>19</v>
      </c>
      <c r="G9869">
        <v>526.11</v>
      </c>
      <c r="H9869">
        <v>0</v>
      </c>
      <c r="I9869">
        <v>0</v>
      </c>
      <c r="J9869" t="s">
        <v>1125</v>
      </c>
      <c r="K9869" t="s">
        <v>361</v>
      </c>
      <c r="L9869" t="s">
        <v>1122</v>
      </c>
    </row>
    <row r="9870" spans="1:12">
      <c r="A9870" t="s">
        <v>278</v>
      </c>
      <c r="B9870" t="s">
        <v>354</v>
      </c>
      <c r="C9870" t="s">
        <v>11</v>
      </c>
      <c r="D9870">
        <v>104</v>
      </c>
      <c r="E9870">
        <v>28</v>
      </c>
      <c r="F9870">
        <v>104</v>
      </c>
      <c r="G9870">
        <v>2879.7600000000043</v>
      </c>
      <c r="H9870">
        <v>0</v>
      </c>
      <c r="I9870">
        <v>0</v>
      </c>
      <c r="J9870" t="s">
        <v>1126</v>
      </c>
      <c r="K9870" t="s">
        <v>361</v>
      </c>
      <c r="L9870" t="s">
        <v>1122</v>
      </c>
    </row>
    <row r="9871" spans="1:12">
      <c r="A9871" t="s">
        <v>278</v>
      </c>
      <c r="B9871" t="s">
        <v>354</v>
      </c>
      <c r="C9871" t="s">
        <v>11</v>
      </c>
      <c r="D9871">
        <v>31</v>
      </c>
      <c r="E9871">
        <v>36</v>
      </c>
      <c r="F9871">
        <v>31</v>
      </c>
      <c r="G9871">
        <v>913.26000000000033</v>
      </c>
      <c r="H9871">
        <v>0</v>
      </c>
      <c r="I9871">
        <v>0</v>
      </c>
      <c r="J9871" t="s">
        <v>1102</v>
      </c>
      <c r="K9871" t="s">
        <v>362</v>
      </c>
      <c r="L9871" t="s">
        <v>1121</v>
      </c>
    </row>
    <row r="9872" spans="1:12">
      <c r="A9872" t="s">
        <v>278</v>
      </c>
      <c r="B9872" t="s">
        <v>354</v>
      </c>
      <c r="C9872" t="s">
        <v>11</v>
      </c>
      <c r="D9872">
        <v>67</v>
      </c>
      <c r="E9872">
        <v>17</v>
      </c>
      <c r="F9872">
        <v>67</v>
      </c>
      <c r="G9872">
        <v>1973.8200000000015</v>
      </c>
      <c r="H9872">
        <v>0</v>
      </c>
      <c r="I9872">
        <v>0</v>
      </c>
      <c r="J9872" t="s">
        <v>1103</v>
      </c>
      <c r="K9872" t="s">
        <v>362</v>
      </c>
      <c r="L9872" t="s">
        <v>1121</v>
      </c>
    </row>
    <row r="9873" spans="1:12">
      <c r="A9873" t="s">
        <v>278</v>
      </c>
      <c r="B9873" t="s">
        <v>354</v>
      </c>
      <c r="C9873" t="s">
        <v>11</v>
      </c>
      <c r="D9873">
        <v>48</v>
      </c>
      <c r="E9873">
        <v>20</v>
      </c>
      <c r="F9873">
        <v>48</v>
      </c>
      <c r="G9873">
        <v>1414.0800000000008</v>
      </c>
      <c r="H9873">
        <v>0</v>
      </c>
      <c r="I9873">
        <v>0</v>
      </c>
      <c r="J9873" t="s">
        <v>1104</v>
      </c>
      <c r="K9873" t="s">
        <v>362</v>
      </c>
      <c r="L9873" t="s">
        <v>1121</v>
      </c>
    </row>
    <row r="9874" spans="1:12">
      <c r="A9874" t="s">
        <v>278</v>
      </c>
      <c r="B9874" t="s">
        <v>354</v>
      </c>
      <c r="C9874" t="s">
        <v>11</v>
      </c>
      <c r="D9874">
        <v>56</v>
      </c>
      <c r="E9874">
        <v>15</v>
      </c>
      <c r="F9874">
        <v>56</v>
      </c>
      <c r="G9874">
        <v>1649.7600000000011</v>
      </c>
      <c r="H9874">
        <v>0</v>
      </c>
      <c r="I9874">
        <v>0</v>
      </c>
      <c r="J9874" t="s">
        <v>1105</v>
      </c>
      <c r="K9874" t="s">
        <v>362</v>
      </c>
      <c r="L9874" t="s">
        <v>1121</v>
      </c>
    </row>
    <row r="9875" spans="1:12">
      <c r="A9875" t="s">
        <v>278</v>
      </c>
      <c r="B9875" t="s">
        <v>354</v>
      </c>
      <c r="C9875" t="s">
        <v>11</v>
      </c>
      <c r="D9875">
        <v>80</v>
      </c>
      <c r="E9875">
        <v>30</v>
      </c>
      <c r="F9875">
        <v>80</v>
      </c>
      <c r="G9875">
        <v>2215.410000000003</v>
      </c>
      <c r="H9875">
        <v>0</v>
      </c>
      <c r="I9875">
        <v>0</v>
      </c>
      <c r="J9875" t="s">
        <v>1123</v>
      </c>
      <c r="K9875" t="s">
        <v>362</v>
      </c>
      <c r="L9875" t="s">
        <v>1122</v>
      </c>
    </row>
    <row r="9876" spans="1:12">
      <c r="A9876" t="s">
        <v>278</v>
      </c>
      <c r="B9876" t="s">
        <v>354</v>
      </c>
      <c r="C9876" t="s">
        <v>11</v>
      </c>
      <c r="D9876">
        <v>124</v>
      </c>
      <c r="E9876">
        <v>91</v>
      </c>
      <c r="F9876">
        <v>124</v>
      </c>
      <c r="G9876">
        <v>3433.9200000000005</v>
      </c>
      <c r="H9876">
        <v>0</v>
      </c>
      <c r="I9876">
        <v>0</v>
      </c>
      <c r="J9876" t="s">
        <v>1124</v>
      </c>
      <c r="K9876" t="s">
        <v>362</v>
      </c>
      <c r="L9876" t="s">
        <v>1122</v>
      </c>
    </row>
    <row r="9877" spans="1:12">
      <c r="A9877" t="s">
        <v>278</v>
      </c>
      <c r="B9877" t="s">
        <v>354</v>
      </c>
      <c r="C9877" t="s">
        <v>11</v>
      </c>
      <c r="D9877">
        <v>180</v>
      </c>
      <c r="E9877">
        <v>195</v>
      </c>
      <c r="F9877">
        <v>180</v>
      </c>
      <c r="G9877">
        <v>4984.3499999999922</v>
      </c>
      <c r="H9877">
        <v>0</v>
      </c>
      <c r="I9877">
        <v>0</v>
      </c>
      <c r="J9877" t="s">
        <v>1125</v>
      </c>
      <c r="K9877" t="s">
        <v>362</v>
      </c>
      <c r="L9877" t="s">
        <v>1122</v>
      </c>
    </row>
    <row r="9878" spans="1:12">
      <c r="A9878" t="s">
        <v>278</v>
      </c>
      <c r="B9878" t="s">
        <v>354</v>
      </c>
      <c r="C9878" t="s">
        <v>11</v>
      </c>
      <c r="D9878">
        <v>147</v>
      </c>
      <c r="E9878">
        <v>102</v>
      </c>
      <c r="F9878">
        <v>147</v>
      </c>
      <c r="G9878">
        <v>4070.4300000000067</v>
      </c>
      <c r="H9878">
        <v>0</v>
      </c>
      <c r="I9878">
        <v>0</v>
      </c>
      <c r="J9878" t="s">
        <v>1126</v>
      </c>
      <c r="K9878" t="s">
        <v>362</v>
      </c>
      <c r="L9878" t="s">
        <v>1122</v>
      </c>
    </row>
    <row r="9879" spans="1:12">
      <c r="A9879" t="s">
        <v>278</v>
      </c>
      <c r="B9879" t="s">
        <v>354</v>
      </c>
      <c r="C9879" t="s">
        <v>11</v>
      </c>
      <c r="D9879">
        <v>76</v>
      </c>
      <c r="E9879">
        <v>7</v>
      </c>
      <c r="F9879">
        <v>76</v>
      </c>
      <c r="G9879">
        <v>2238.9600000000019</v>
      </c>
      <c r="H9879">
        <v>0</v>
      </c>
      <c r="I9879">
        <v>0</v>
      </c>
      <c r="J9879" t="s">
        <v>1102</v>
      </c>
      <c r="K9879" t="s">
        <v>363</v>
      </c>
      <c r="L9879" t="s">
        <v>1121</v>
      </c>
    </row>
    <row r="9880" spans="1:12">
      <c r="A9880" t="s">
        <v>278</v>
      </c>
      <c r="B9880" t="s">
        <v>354</v>
      </c>
      <c r="C9880" t="s">
        <v>11</v>
      </c>
      <c r="D9880">
        <v>83</v>
      </c>
      <c r="E9880">
        <v>6</v>
      </c>
      <c r="F9880">
        <v>83</v>
      </c>
      <c r="G9880">
        <v>2445.1800000000021</v>
      </c>
      <c r="H9880">
        <v>0</v>
      </c>
      <c r="I9880">
        <v>0</v>
      </c>
      <c r="J9880" t="s">
        <v>1103</v>
      </c>
      <c r="K9880" t="s">
        <v>363</v>
      </c>
      <c r="L9880" t="s">
        <v>1121</v>
      </c>
    </row>
    <row r="9881" spans="1:12">
      <c r="A9881" t="s">
        <v>278</v>
      </c>
      <c r="B9881" t="s">
        <v>354</v>
      </c>
      <c r="C9881" t="s">
        <v>11</v>
      </c>
      <c r="D9881">
        <v>62</v>
      </c>
      <c r="E9881">
        <v>2</v>
      </c>
      <c r="F9881">
        <v>62</v>
      </c>
      <c r="G9881">
        <v>1826.5200000000013</v>
      </c>
      <c r="H9881">
        <v>0</v>
      </c>
      <c r="I9881">
        <v>0</v>
      </c>
      <c r="J9881" t="s">
        <v>1104</v>
      </c>
      <c r="K9881" t="s">
        <v>363</v>
      </c>
      <c r="L9881" t="s">
        <v>1121</v>
      </c>
    </row>
    <row r="9882" spans="1:12">
      <c r="A9882" t="s">
        <v>278</v>
      </c>
      <c r="B9882" t="s">
        <v>354</v>
      </c>
      <c r="C9882" t="s">
        <v>11</v>
      </c>
      <c r="D9882">
        <v>62</v>
      </c>
      <c r="E9882">
        <v>5</v>
      </c>
      <c r="F9882">
        <v>62</v>
      </c>
      <c r="G9882">
        <v>1826.5200000000013</v>
      </c>
      <c r="H9882">
        <v>0</v>
      </c>
      <c r="I9882">
        <v>0</v>
      </c>
      <c r="J9882" t="s">
        <v>1105</v>
      </c>
      <c r="K9882" t="s">
        <v>363</v>
      </c>
      <c r="L9882" t="s">
        <v>1121</v>
      </c>
    </row>
    <row r="9883" spans="1:12">
      <c r="A9883" t="s">
        <v>278</v>
      </c>
      <c r="B9883" t="s">
        <v>354</v>
      </c>
      <c r="C9883" t="s">
        <v>11</v>
      </c>
      <c r="D9883">
        <v>48</v>
      </c>
      <c r="E9883">
        <v>4</v>
      </c>
      <c r="F9883">
        <v>48</v>
      </c>
      <c r="G9883">
        <v>1329.2900000000013</v>
      </c>
      <c r="H9883">
        <v>0</v>
      </c>
      <c r="I9883">
        <v>0</v>
      </c>
      <c r="J9883" t="s">
        <v>1123</v>
      </c>
      <c r="K9883" t="s">
        <v>363</v>
      </c>
      <c r="L9883" t="s">
        <v>1122</v>
      </c>
    </row>
    <row r="9884" spans="1:12">
      <c r="A9884" t="s">
        <v>278</v>
      </c>
      <c r="B9884" t="s">
        <v>354</v>
      </c>
      <c r="C9884" t="s">
        <v>11</v>
      </c>
      <c r="D9884">
        <v>62</v>
      </c>
      <c r="E9884">
        <v>6</v>
      </c>
      <c r="F9884">
        <v>62</v>
      </c>
      <c r="G9884">
        <v>1717.1900000000019</v>
      </c>
      <c r="H9884">
        <v>0</v>
      </c>
      <c r="I9884">
        <v>0</v>
      </c>
      <c r="J9884" t="s">
        <v>1124</v>
      </c>
      <c r="K9884" t="s">
        <v>363</v>
      </c>
      <c r="L9884" t="s">
        <v>1122</v>
      </c>
    </row>
    <row r="9885" spans="1:12">
      <c r="A9885" t="s">
        <v>278</v>
      </c>
      <c r="B9885" t="s">
        <v>354</v>
      </c>
      <c r="C9885" t="s">
        <v>11</v>
      </c>
      <c r="D9885">
        <v>53</v>
      </c>
      <c r="E9885">
        <v>5</v>
      </c>
      <c r="F9885">
        <v>53</v>
      </c>
      <c r="G9885">
        <v>1467.6400000000017</v>
      </c>
      <c r="H9885">
        <v>0</v>
      </c>
      <c r="I9885">
        <v>0</v>
      </c>
      <c r="J9885" t="s">
        <v>1125</v>
      </c>
      <c r="K9885" t="s">
        <v>363</v>
      </c>
      <c r="L9885" t="s">
        <v>1122</v>
      </c>
    </row>
    <row r="9886" spans="1:12">
      <c r="A9886" t="s">
        <v>278</v>
      </c>
      <c r="B9886" t="s">
        <v>354</v>
      </c>
      <c r="C9886" t="s">
        <v>11</v>
      </c>
      <c r="D9886">
        <v>65</v>
      </c>
      <c r="E9886">
        <v>9</v>
      </c>
      <c r="F9886">
        <v>65</v>
      </c>
      <c r="G9886">
        <v>1799.8500000000024</v>
      </c>
      <c r="H9886">
        <v>0</v>
      </c>
      <c r="I9886">
        <v>0</v>
      </c>
      <c r="J9886" t="s">
        <v>1126</v>
      </c>
      <c r="K9886" t="s">
        <v>363</v>
      </c>
      <c r="L9886" t="s">
        <v>1122</v>
      </c>
    </row>
    <row r="9887" spans="1:12">
      <c r="A9887" t="s">
        <v>278</v>
      </c>
      <c r="B9887" t="s">
        <v>354</v>
      </c>
      <c r="C9887" t="s">
        <v>11</v>
      </c>
      <c r="D9887">
        <v>1</v>
      </c>
      <c r="E9887">
        <v>0</v>
      </c>
      <c r="F9887">
        <v>1</v>
      </c>
      <c r="G9887">
        <v>29.46</v>
      </c>
      <c r="H9887">
        <v>0</v>
      </c>
      <c r="I9887">
        <v>0</v>
      </c>
      <c r="J9887" t="s">
        <v>1103</v>
      </c>
      <c r="K9887" t="s">
        <v>364</v>
      </c>
      <c r="L9887" t="s">
        <v>1121</v>
      </c>
    </row>
    <row r="9888" spans="1:12">
      <c r="A9888" t="s">
        <v>278</v>
      </c>
      <c r="B9888" t="s">
        <v>354</v>
      </c>
      <c r="C9888" t="s">
        <v>963</v>
      </c>
      <c r="D9888">
        <v>1</v>
      </c>
      <c r="E9888">
        <v>0</v>
      </c>
      <c r="F9888">
        <v>1</v>
      </c>
      <c r="G9888">
        <v>294.60000000000002</v>
      </c>
      <c r="H9888">
        <v>0</v>
      </c>
      <c r="I9888">
        <v>0</v>
      </c>
      <c r="J9888" t="s">
        <v>1103</v>
      </c>
      <c r="K9888" t="s">
        <v>364</v>
      </c>
      <c r="L9888" t="s">
        <v>1121</v>
      </c>
    </row>
    <row r="9889" spans="1:12">
      <c r="A9889" t="s">
        <v>278</v>
      </c>
      <c r="B9889" t="s">
        <v>354</v>
      </c>
      <c r="C9889" t="s">
        <v>11</v>
      </c>
      <c r="D9889">
        <v>74</v>
      </c>
      <c r="E9889">
        <v>22</v>
      </c>
      <c r="F9889">
        <v>74</v>
      </c>
      <c r="G9889">
        <v>2180.0400000000018</v>
      </c>
      <c r="H9889">
        <v>0</v>
      </c>
      <c r="I9889">
        <v>0</v>
      </c>
      <c r="J9889" t="s">
        <v>1104</v>
      </c>
      <c r="K9889" t="s">
        <v>364</v>
      </c>
      <c r="L9889" t="s">
        <v>1121</v>
      </c>
    </row>
    <row r="9890" spans="1:12">
      <c r="A9890" t="s">
        <v>278</v>
      </c>
      <c r="B9890" t="s">
        <v>354</v>
      </c>
      <c r="C9890" t="s">
        <v>964</v>
      </c>
      <c r="D9890">
        <v>26</v>
      </c>
      <c r="E9890">
        <v>2</v>
      </c>
      <c r="F9890">
        <v>26</v>
      </c>
      <c r="G9890">
        <v>4595.7600000000029</v>
      </c>
      <c r="H9890">
        <v>0</v>
      </c>
      <c r="I9890">
        <v>0</v>
      </c>
      <c r="J9890" t="s">
        <v>1104</v>
      </c>
      <c r="K9890" t="s">
        <v>364</v>
      </c>
      <c r="L9890" t="s">
        <v>1121</v>
      </c>
    </row>
    <row r="9891" spans="1:12">
      <c r="A9891" t="s">
        <v>278</v>
      </c>
      <c r="B9891" t="s">
        <v>354</v>
      </c>
      <c r="C9891" t="s">
        <v>963</v>
      </c>
      <c r="D9891">
        <v>113</v>
      </c>
      <c r="E9891">
        <v>2</v>
      </c>
      <c r="F9891">
        <v>113</v>
      </c>
      <c r="G9891">
        <v>33289.79999999993</v>
      </c>
      <c r="H9891">
        <v>0</v>
      </c>
      <c r="I9891">
        <v>0</v>
      </c>
      <c r="J9891" t="s">
        <v>1104</v>
      </c>
      <c r="K9891" t="s">
        <v>364</v>
      </c>
      <c r="L9891" t="s">
        <v>1121</v>
      </c>
    </row>
    <row r="9892" spans="1:12">
      <c r="A9892" t="s">
        <v>278</v>
      </c>
      <c r="B9892" t="s">
        <v>354</v>
      </c>
      <c r="C9892" t="s">
        <v>962</v>
      </c>
      <c r="D9892">
        <v>2</v>
      </c>
      <c r="E9892">
        <v>0</v>
      </c>
      <c r="F9892">
        <v>2</v>
      </c>
      <c r="G9892">
        <v>471.36</v>
      </c>
      <c r="H9892">
        <v>0</v>
      </c>
      <c r="I9892">
        <v>0</v>
      </c>
      <c r="J9892" t="s">
        <v>1104</v>
      </c>
      <c r="K9892" t="s">
        <v>364</v>
      </c>
      <c r="L9892" t="s">
        <v>1121</v>
      </c>
    </row>
    <row r="9893" spans="1:12">
      <c r="A9893" t="s">
        <v>278</v>
      </c>
      <c r="B9893" t="s">
        <v>354</v>
      </c>
      <c r="C9893" t="s">
        <v>965</v>
      </c>
      <c r="D9893">
        <v>0</v>
      </c>
      <c r="E9893">
        <v>1</v>
      </c>
      <c r="H9893">
        <v>0</v>
      </c>
      <c r="I9893">
        <v>0</v>
      </c>
      <c r="J9893" t="s">
        <v>1104</v>
      </c>
      <c r="K9893" t="s">
        <v>364</v>
      </c>
      <c r="L9893" t="s">
        <v>1121</v>
      </c>
    </row>
    <row r="9894" spans="1:12">
      <c r="A9894" t="s">
        <v>278</v>
      </c>
      <c r="B9894" t="s">
        <v>354</v>
      </c>
      <c r="C9894" t="s">
        <v>11</v>
      </c>
      <c r="D9894">
        <v>108</v>
      </c>
      <c r="E9894">
        <v>20</v>
      </c>
      <c r="F9894">
        <v>108</v>
      </c>
      <c r="G9894">
        <v>3181.680000000003</v>
      </c>
      <c r="H9894">
        <v>0</v>
      </c>
      <c r="I9894">
        <v>0</v>
      </c>
      <c r="J9894" t="s">
        <v>1105</v>
      </c>
      <c r="K9894" t="s">
        <v>364</v>
      </c>
      <c r="L9894" t="s">
        <v>1121</v>
      </c>
    </row>
    <row r="9895" spans="1:12">
      <c r="A9895" t="s">
        <v>278</v>
      </c>
      <c r="B9895" t="s">
        <v>354</v>
      </c>
      <c r="C9895" t="s">
        <v>964</v>
      </c>
      <c r="D9895">
        <v>40</v>
      </c>
      <c r="E9895">
        <v>2</v>
      </c>
      <c r="F9895">
        <v>40</v>
      </c>
      <c r="G9895">
        <v>7070.400000000006</v>
      </c>
      <c r="H9895">
        <v>0</v>
      </c>
      <c r="I9895">
        <v>0</v>
      </c>
      <c r="J9895" t="s">
        <v>1105</v>
      </c>
      <c r="K9895" t="s">
        <v>364</v>
      </c>
      <c r="L9895" t="s">
        <v>1121</v>
      </c>
    </row>
    <row r="9896" spans="1:12">
      <c r="A9896" t="s">
        <v>278</v>
      </c>
      <c r="B9896" t="s">
        <v>354</v>
      </c>
      <c r="C9896" t="s">
        <v>963</v>
      </c>
      <c r="D9896">
        <v>100</v>
      </c>
      <c r="E9896">
        <v>7</v>
      </c>
      <c r="F9896">
        <v>100</v>
      </c>
      <c r="G9896">
        <v>29459.999999999949</v>
      </c>
      <c r="H9896">
        <v>0</v>
      </c>
      <c r="I9896">
        <v>0</v>
      </c>
      <c r="J9896" t="s">
        <v>1105</v>
      </c>
      <c r="K9896" t="s">
        <v>364</v>
      </c>
      <c r="L9896" t="s">
        <v>1121</v>
      </c>
    </row>
    <row r="9897" spans="1:12">
      <c r="A9897" t="s">
        <v>278</v>
      </c>
      <c r="B9897" t="s">
        <v>354</v>
      </c>
      <c r="C9897" t="s">
        <v>11</v>
      </c>
      <c r="D9897">
        <v>104</v>
      </c>
      <c r="E9897">
        <v>15</v>
      </c>
      <c r="F9897">
        <v>104</v>
      </c>
      <c r="G9897">
        <v>2879.9100000000039</v>
      </c>
      <c r="H9897">
        <v>0</v>
      </c>
      <c r="I9897">
        <v>0</v>
      </c>
      <c r="J9897" t="s">
        <v>1123</v>
      </c>
      <c r="K9897" t="s">
        <v>364</v>
      </c>
      <c r="L9897" t="s">
        <v>1122</v>
      </c>
    </row>
    <row r="9898" spans="1:12">
      <c r="A9898" t="s">
        <v>278</v>
      </c>
      <c r="B9898" t="s">
        <v>354</v>
      </c>
      <c r="C9898" t="s">
        <v>964</v>
      </c>
      <c r="D9898">
        <v>41</v>
      </c>
      <c r="E9898">
        <v>2</v>
      </c>
      <c r="F9898">
        <v>41</v>
      </c>
      <c r="G9898">
        <v>6810.819999999997</v>
      </c>
      <c r="H9898">
        <v>0</v>
      </c>
      <c r="I9898">
        <v>0</v>
      </c>
      <c r="J9898" t="s">
        <v>1123</v>
      </c>
      <c r="K9898" t="s">
        <v>364</v>
      </c>
      <c r="L9898" t="s">
        <v>1122</v>
      </c>
    </row>
    <row r="9899" spans="1:12">
      <c r="A9899" t="s">
        <v>278</v>
      </c>
      <c r="B9899" t="s">
        <v>354</v>
      </c>
      <c r="C9899" t="s">
        <v>963</v>
      </c>
      <c r="D9899">
        <v>103</v>
      </c>
      <c r="E9899">
        <v>4</v>
      </c>
      <c r="F9899">
        <v>103</v>
      </c>
      <c r="G9899">
        <v>28516.19000000001</v>
      </c>
      <c r="H9899">
        <v>0</v>
      </c>
      <c r="I9899">
        <v>0</v>
      </c>
      <c r="J9899" t="s">
        <v>1123</v>
      </c>
      <c r="K9899" t="s">
        <v>364</v>
      </c>
      <c r="L9899" t="s">
        <v>1122</v>
      </c>
    </row>
    <row r="9900" spans="1:12">
      <c r="A9900" t="s">
        <v>278</v>
      </c>
      <c r="B9900" t="s">
        <v>354</v>
      </c>
      <c r="C9900" t="s">
        <v>11</v>
      </c>
      <c r="D9900">
        <v>95</v>
      </c>
      <c r="E9900">
        <v>6</v>
      </c>
      <c r="F9900">
        <v>95</v>
      </c>
      <c r="G9900">
        <v>2630.5500000000038</v>
      </c>
      <c r="H9900">
        <v>0</v>
      </c>
      <c r="I9900">
        <v>0</v>
      </c>
      <c r="J9900" t="s">
        <v>1124</v>
      </c>
      <c r="K9900" t="s">
        <v>364</v>
      </c>
      <c r="L9900" t="s">
        <v>1122</v>
      </c>
    </row>
    <row r="9901" spans="1:12">
      <c r="A9901" t="s">
        <v>278</v>
      </c>
      <c r="B9901" t="s">
        <v>354</v>
      </c>
      <c r="C9901" t="s">
        <v>964</v>
      </c>
      <c r="D9901">
        <v>13</v>
      </c>
      <c r="E9901">
        <v>1</v>
      </c>
      <c r="F9901">
        <v>13</v>
      </c>
      <c r="G9901">
        <v>2159.4300000000007</v>
      </c>
      <c r="H9901">
        <v>0</v>
      </c>
      <c r="I9901">
        <v>0</v>
      </c>
      <c r="J9901" t="s">
        <v>1124</v>
      </c>
      <c r="K9901" t="s">
        <v>364</v>
      </c>
      <c r="L9901" t="s">
        <v>1122</v>
      </c>
    </row>
    <row r="9902" spans="1:12">
      <c r="A9902" t="s">
        <v>278</v>
      </c>
      <c r="B9902" t="s">
        <v>354</v>
      </c>
      <c r="C9902" t="s">
        <v>963</v>
      </c>
      <c r="D9902">
        <v>46</v>
      </c>
      <c r="E9902">
        <v>3</v>
      </c>
      <c r="F9902">
        <v>46</v>
      </c>
      <c r="G9902">
        <v>12735.100000000009</v>
      </c>
      <c r="H9902">
        <v>0</v>
      </c>
      <c r="I9902">
        <v>0</v>
      </c>
      <c r="J9902" t="s">
        <v>1124</v>
      </c>
      <c r="K9902" t="s">
        <v>364</v>
      </c>
      <c r="L9902" t="s">
        <v>1122</v>
      </c>
    </row>
    <row r="9903" spans="1:12">
      <c r="A9903" t="s">
        <v>278</v>
      </c>
      <c r="B9903" t="s">
        <v>354</v>
      </c>
      <c r="C9903" t="s">
        <v>11</v>
      </c>
      <c r="D9903">
        <v>70</v>
      </c>
      <c r="E9903">
        <v>21</v>
      </c>
      <c r="F9903">
        <v>70</v>
      </c>
      <c r="G9903">
        <v>1938.3000000000027</v>
      </c>
      <c r="H9903">
        <v>0</v>
      </c>
      <c r="I9903">
        <v>0</v>
      </c>
      <c r="J9903" t="s">
        <v>1125</v>
      </c>
      <c r="K9903" t="s">
        <v>364</v>
      </c>
      <c r="L9903" t="s">
        <v>1122</v>
      </c>
    </row>
    <row r="9904" spans="1:12">
      <c r="A9904" t="s">
        <v>278</v>
      </c>
      <c r="B9904" t="s">
        <v>354</v>
      </c>
      <c r="C9904" t="s">
        <v>11</v>
      </c>
      <c r="D9904">
        <v>71</v>
      </c>
      <c r="E9904">
        <v>32</v>
      </c>
      <c r="F9904">
        <v>71</v>
      </c>
      <c r="G9904">
        <v>1965.9900000000027</v>
      </c>
      <c r="H9904">
        <v>0</v>
      </c>
      <c r="I9904">
        <v>0</v>
      </c>
      <c r="J9904" t="s">
        <v>1126</v>
      </c>
      <c r="K9904" t="s">
        <v>364</v>
      </c>
      <c r="L9904" t="s">
        <v>1122</v>
      </c>
    </row>
    <row r="9905" spans="1:12">
      <c r="A9905" t="s">
        <v>278</v>
      </c>
      <c r="B9905" t="s">
        <v>354</v>
      </c>
      <c r="C9905" t="s">
        <v>11</v>
      </c>
      <c r="D9905">
        <v>62</v>
      </c>
      <c r="E9905">
        <v>10</v>
      </c>
      <c r="F9905">
        <v>62</v>
      </c>
      <c r="G9905">
        <v>1826.5200000000013</v>
      </c>
      <c r="H9905">
        <v>0</v>
      </c>
      <c r="I9905">
        <v>0</v>
      </c>
      <c r="J9905" t="s">
        <v>1102</v>
      </c>
      <c r="K9905" t="s">
        <v>365</v>
      </c>
      <c r="L9905" t="s">
        <v>1121</v>
      </c>
    </row>
    <row r="9906" spans="1:12">
      <c r="A9906" t="s">
        <v>278</v>
      </c>
      <c r="B9906" t="s">
        <v>354</v>
      </c>
      <c r="C9906" t="s">
        <v>11</v>
      </c>
      <c r="D9906">
        <v>56</v>
      </c>
      <c r="E9906">
        <v>3</v>
      </c>
      <c r="F9906">
        <v>56</v>
      </c>
      <c r="G9906">
        <v>1649.7600000000011</v>
      </c>
      <c r="H9906">
        <v>0</v>
      </c>
      <c r="I9906">
        <v>0</v>
      </c>
      <c r="J9906" t="s">
        <v>1103</v>
      </c>
      <c r="K9906" t="s">
        <v>365</v>
      </c>
      <c r="L9906" t="s">
        <v>1121</v>
      </c>
    </row>
    <row r="9907" spans="1:12">
      <c r="A9907" t="s">
        <v>278</v>
      </c>
      <c r="B9907" t="s">
        <v>354</v>
      </c>
      <c r="C9907" t="s">
        <v>11</v>
      </c>
      <c r="D9907">
        <v>60</v>
      </c>
      <c r="E9907">
        <v>9</v>
      </c>
      <c r="F9907">
        <v>60</v>
      </c>
      <c r="G9907">
        <v>1767.6000000000013</v>
      </c>
      <c r="H9907">
        <v>0</v>
      </c>
      <c r="I9907">
        <v>0</v>
      </c>
      <c r="J9907" t="s">
        <v>1104</v>
      </c>
      <c r="K9907" t="s">
        <v>365</v>
      </c>
      <c r="L9907" t="s">
        <v>1121</v>
      </c>
    </row>
    <row r="9908" spans="1:12">
      <c r="A9908" t="s">
        <v>278</v>
      </c>
      <c r="B9908" t="s">
        <v>354</v>
      </c>
      <c r="C9908" t="s">
        <v>11</v>
      </c>
      <c r="D9908">
        <v>53</v>
      </c>
      <c r="E9908">
        <v>8</v>
      </c>
      <c r="F9908">
        <v>53</v>
      </c>
      <c r="G9908">
        <v>1561.380000000001</v>
      </c>
      <c r="H9908">
        <v>0</v>
      </c>
      <c r="I9908">
        <v>0</v>
      </c>
      <c r="J9908" t="s">
        <v>1105</v>
      </c>
      <c r="K9908" t="s">
        <v>365</v>
      </c>
      <c r="L9908" t="s">
        <v>1121</v>
      </c>
    </row>
    <row r="9909" spans="1:12">
      <c r="A9909" t="s">
        <v>278</v>
      </c>
      <c r="B9909" t="s">
        <v>354</v>
      </c>
      <c r="C9909" t="s">
        <v>11</v>
      </c>
      <c r="D9909">
        <v>40</v>
      </c>
      <c r="E9909">
        <v>6</v>
      </c>
      <c r="F9909">
        <v>40</v>
      </c>
      <c r="G9909">
        <v>1107.8100000000009</v>
      </c>
      <c r="H9909">
        <v>0</v>
      </c>
      <c r="I9909">
        <v>0</v>
      </c>
      <c r="J9909" t="s">
        <v>1123</v>
      </c>
      <c r="K9909" t="s">
        <v>365</v>
      </c>
      <c r="L9909" t="s">
        <v>1122</v>
      </c>
    </row>
    <row r="9910" spans="1:12">
      <c r="A9910" t="s">
        <v>278</v>
      </c>
      <c r="B9910" t="s">
        <v>354</v>
      </c>
      <c r="C9910" t="s">
        <v>11</v>
      </c>
      <c r="D9910">
        <v>73</v>
      </c>
      <c r="E9910">
        <v>18</v>
      </c>
      <c r="F9910">
        <v>73</v>
      </c>
      <c r="G9910">
        <v>2021.9700000000023</v>
      </c>
      <c r="H9910">
        <v>0</v>
      </c>
      <c r="I9910">
        <v>0</v>
      </c>
      <c r="J9910" t="s">
        <v>1124</v>
      </c>
      <c r="K9910" t="s">
        <v>365</v>
      </c>
      <c r="L9910" t="s">
        <v>1122</v>
      </c>
    </row>
    <row r="9911" spans="1:12">
      <c r="A9911" t="s">
        <v>278</v>
      </c>
      <c r="B9911" t="s">
        <v>354</v>
      </c>
      <c r="C9911" t="s">
        <v>11</v>
      </c>
      <c r="D9911">
        <v>84</v>
      </c>
      <c r="E9911">
        <v>17</v>
      </c>
      <c r="F9911">
        <v>84</v>
      </c>
      <c r="G9911">
        <v>2325.9600000000032</v>
      </c>
      <c r="H9911">
        <v>0</v>
      </c>
      <c r="I9911">
        <v>0</v>
      </c>
      <c r="J9911" t="s">
        <v>1125</v>
      </c>
      <c r="K9911" t="s">
        <v>365</v>
      </c>
      <c r="L9911" t="s">
        <v>1122</v>
      </c>
    </row>
    <row r="9912" spans="1:12">
      <c r="A9912" t="s">
        <v>278</v>
      </c>
      <c r="B9912" t="s">
        <v>354</v>
      </c>
      <c r="C9912" t="s">
        <v>11</v>
      </c>
      <c r="D9912">
        <v>94</v>
      </c>
      <c r="E9912">
        <v>21</v>
      </c>
      <c r="F9912">
        <v>94</v>
      </c>
      <c r="G9912">
        <v>2602.8600000000038</v>
      </c>
      <c r="H9912">
        <v>0</v>
      </c>
      <c r="I9912">
        <v>0</v>
      </c>
      <c r="J9912" t="s">
        <v>1126</v>
      </c>
      <c r="K9912" t="s">
        <v>365</v>
      </c>
      <c r="L9912" t="s">
        <v>1122</v>
      </c>
    </row>
    <row r="9913" spans="1:12">
      <c r="A9913" t="s">
        <v>278</v>
      </c>
      <c r="B9913" t="s">
        <v>354</v>
      </c>
      <c r="C9913" t="s">
        <v>11</v>
      </c>
      <c r="D9913">
        <v>37</v>
      </c>
      <c r="E9913">
        <v>2</v>
      </c>
      <c r="F9913">
        <v>37</v>
      </c>
      <c r="G9913">
        <v>1090.0200000000004</v>
      </c>
      <c r="H9913">
        <v>0</v>
      </c>
      <c r="I9913">
        <v>0</v>
      </c>
      <c r="J9913" t="s">
        <v>1102</v>
      </c>
      <c r="K9913" t="s">
        <v>366</v>
      </c>
      <c r="L9913" t="s">
        <v>1121</v>
      </c>
    </row>
    <row r="9914" spans="1:12">
      <c r="A9914" t="s">
        <v>278</v>
      </c>
      <c r="B9914" t="s">
        <v>354</v>
      </c>
      <c r="C9914" t="s">
        <v>11</v>
      </c>
      <c r="D9914">
        <v>40</v>
      </c>
      <c r="E9914">
        <v>5</v>
      </c>
      <c r="F9914">
        <v>40</v>
      </c>
      <c r="G9914">
        <v>1178.4000000000005</v>
      </c>
      <c r="H9914">
        <v>0</v>
      </c>
      <c r="I9914">
        <v>0</v>
      </c>
      <c r="J9914" t="s">
        <v>1103</v>
      </c>
      <c r="K9914" t="s">
        <v>366</v>
      </c>
      <c r="L9914" t="s">
        <v>1121</v>
      </c>
    </row>
    <row r="9915" spans="1:12">
      <c r="A9915" t="s">
        <v>278</v>
      </c>
      <c r="B9915" t="s">
        <v>354</v>
      </c>
      <c r="C9915" t="s">
        <v>11</v>
      </c>
      <c r="D9915">
        <v>42</v>
      </c>
      <c r="E9915">
        <v>6</v>
      </c>
      <c r="F9915">
        <v>42</v>
      </c>
      <c r="G9915">
        <v>1237.3200000000006</v>
      </c>
      <c r="H9915">
        <v>0</v>
      </c>
      <c r="I9915">
        <v>0</v>
      </c>
      <c r="J9915" t="s">
        <v>1104</v>
      </c>
      <c r="K9915" t="s">
        <v>366</v>
      </c>
      <c r="L9915" t="s">
        <v>1121</v>
      </c>
    </row>
    <row r="9916" spans="1:12">
      <c r="A9916" t="s">
        <v>278</v>
      </c>
      <c r="B9916" t="s">
        <v>354</v>
      </c>
      <c r="C9916" t="s">
        <v>11</v>
      </c>
      <c r="D9916">
        <v>32</v>
      </c>
      <c r="E9916">
        <v>11</v>
      </c>
      <c r="F9916">
        <v>32</v>
      </c>
      <c r="G9916">
        <v>942.72000000000037</v>
      </c>
      <c r="H9916">
        <v>0</v>
      </c>
      <c r="I9916">
        <v>0</v>
      </c>
      <c r="J9916" t="s">
        <v>1105</v>
      </c>
      <c r="K9916" t="s">
        <v>366</v>
      </c>
      <c r="L9916" t="s">
        <v>1121</v>
      </c>
    </row>
    <row r="9917" spans="1:12">
      <c r="A9917" t="s">
        <v>278</v>
      </c>
      <c r="B9917" t="s">
        <v>354</v>
      </c>
      <c r="C9917" t="s">
        <v>11</v>
      </c>
      <c r="D9917">
        <v>86</v>
      </c>
      <c r="E9917">
        <v>30</v>
      </c>
      <c r="F9917">
        <v>86</v>
      </c>
      <c r="G9917">
        <v>2381.9300000000007</v>
      </c>
      <c r="H9917">
        <v>0</v>
      </c>
      <c r="I9917">
        <v>0</v>
      </c>
      <c r="J9917" t="s">
        <v>1123</v>
      </c>
      <c r="K9917" t="s">
        <v>366</v>
      </c>
      <c r="L9917" t="s">
        <v>1122</v>
      </c>
    </row>
    <row r="9918" spans="1:12">
      <c r="A9918" t="s">
        <v>278</v>
      </c>
      <c r="B9918" t="s">
        <v>354</v>
      </c>
      <c r="C9918" t="s">
        <v>963</v>
      </c>
      <c r="D9918">
        <v>0</v>
      </c>
      <c r="E9918">
        <v>56</v>
      </c>
      <c r="H9918">
        <v>0</v>
      </c>
      <c r="I9918">
        <v>0</v>
      </c>
      <c r="J9918" t="s">
        <v>1123</v>
      </c>
      <c r="K9918" t="s">
        <v>366</v>
      </c>
      <c r="L9918" t="s">
        <v>1122</v>
      </c>
    </row>
    <row r="9919" spans="1:12">
      <c r="A9919" t="s">
        <v>278</v>
      </c>
      <c r="B9919" t="s">
        <v>354</v>
      </c>
      <c r="C9919" t="s">
        <v>11</v>
      </c>
      <c r="D9919">
        <v>74</v>
      </c>
      <c r="E9919">
        <v>92</v>
      </c>
      <c r="F9919">
        <v>74</v>
      </c>
      <c r="G9919">
        <v>2049.2700000000027</v>
      </c>
      <c r="H9919">
        <v>0</v>
      </c>
      <c r="I9919">
        <v>0</v>
      </c>
      <c r="J9919" t="s">
        <v>1124</v>
      </c>
      <c r="K9919" t="s">
        <v>366</v>
      </c>
      <c r="L9919" t="s">
        <v>1122</v>
      </c>
    </row>
    <row r="9920" spans="1:12">
      <c r="A9920" t="s">
        <v>278</v>
      </c>
      <c r="B9920" t="s">
        <v>354</v>
      </c>
      <c r="C9920" t="s">
        <v>11</v>
      </c>
      <c r="D9920">
        <v>101</v>
      </c>
      <c r="E9920">
        <v>48</v>
      </c>
      <c r="F9920">
        <v>101</v>
      </c>
      <c r="G9920">
        <v>2796.6900000000041</v>
      </c>
      <c r="H9920">
        <v>0</v>
      </c>
      <c r="I9920">
        <v>0</v>
      </c>
      <c r="J9920" t="s">
        <v>1125</v>
      </c>
      <c r="K9920" t="s">
        <v>366</v>
      </c>
      <c r="L9920" t="s">
        <v>1122</v>
      </c>
    </row>
    <row r="9921" spans="1:12">
      <c r="A9921" t="s">
        <v>278</v>
      </c>
      <c r="B9921" t="s">
        <v>354</v>
      </c>
      <c r="C9921" t="s">
        <v>963</v>
      </c>
      <c r="D9921">
        <v>0</v>
      </c>
      <c r="E9921">
        <v>26</v>
      </c>
      <c r="H9921">
        <v>0</v>
      </c>
      <c r="I9921">
        <v>0</v>
      </c>
      <c r="J9921" t="s">
        <v>1125</v>
      </c>
      <c r="K9921" t="s">
        <v>366</v>
      </c>
      <c r="L9921" t="s">
        <v>1122</v>
      </c>
    </row>
    <row r="9922" spans="1:12">
      <c r="A9922" t="s">
        <v>278</v>
      </c>
      <c r="B9922" t="s">
        <v>354</v>
      </c>
      <c r="C9922" t="s">
        <v>11</v>
      </c>
      <c r="D9922">
        <v>100</v>
      </c>
      <c r="E9922">
        <v>39</v>
      </c>
      <c r="F9922">
        <v>100</v>
      </c>
      <c r="G9922">
        <v>2769.0000000000041</v>
      </c>
      <c r="H9922">
        <v>0</v>
      </c>
      <c r="I9922">
        <v>0</v>
      </c>
      <c r="J9922" t="s">
        <v>1126</v>
      </c>
      <c r="K9922" t="s">
        <v>366</v>
      </c>
      <c r="L9922" t="s">
        <v>1122</v>
      </c>
    </row>
    <row r="9923" spans="1:12">
      <c r="A9923" t="s">
        <v>278</v>
      </c>
      <c r="B9923" t="s">
        <v>354</v>
      </c>
      <c r="C9923" t="s">
        <v>963</v>
      </c>
      <c r="D9923">
        <v>0</v>
      </c>
      <c r="E9923">
        <v>3</v>
      </c>
      <c r="H9923">
        <v>0</v>
      </c>
      <c r="I9923">
        <v>0</v>
      </c>
      <c r="J9923" t="s">
        <v>1126</v>
      </c>
      <c r="K9923" t="s">
        <v>366</v>
      </c>
      <c r="L9923" t="s">
        <v>1122</v>
      </c>
    </row>
    <row r="9924" spans="1:12">
      <c r="A9924" t="s">
        <v>278</v>
      </c>
      <c r="B9924" t="s">
        <v>354</v>
      </c>
      <c r="C9924" t="s">
        <v>11</v>
      </c>
      <c r="D9924">
        <v>57</v>
      </c>
      <c r="E9924">
        <v>4</v>
      </c>
      <c r="F9924">
        <v>57</v>
      </c>
      <c r="G9924">
        <v>1679.2200000000012</v>
      </c>
      <c r="H9924">
        <v>0</v>
      </c>
      <c r="I9924">
        <v>0</v>
      </c>
      <c r="J9924" t="s">
        <v>1102</v>
      </c>
      <c r="K9924" t="s">
        <v>367</v>
      </c>
      <c r="L9924" t="s">
        <v>1121</v>
      </c>
    </row>
    <row r="9925" spans="1:12">
      <c r="A9925" t="s">
        <v>278</v>
      </c>
      <c r="B9925" t="s">
        <v>354</v>
      </c>
      <c r="C9925" t="s">
        <v>11</v>
      </c>
      <c r="D9925">
        <v>97</v>
      </c>
      <c r="E9925">
        <v>6</v>
      </c>
      <c r="F9925">
        <v>97</v>
      </c>
      <c r="G9925">
        <v>2857.6200000000026</v>
      </c>
      <c r="H9925">
        <v>0</v>
      </c>
      <c r="I9925">
        <v>0</v>
      </c>
      <c r="J9925" t="s">
        <v>1103</v>
      </c>
      <c r="K9925" t="s">
        <v>367</v>
      </c>
      <c r="L9925" t="s">
        <v>1121</v>
      </c>
    </row>
    <row r="9926" spans="1:12">
      <c r="A9926" t="s">
        <v>278</v>
      </c>
      <c r="B9926" t="s">
        <v>354</v>
      </c>
      <c r="C9926" t="s">
        <v>11</v>
      </c>
      <c r="D9926">
        <v>49</v>
      </c>
      <c r="E9926">
        <v>4</v>
      </c>
      <c r="F9926">
        <v>49</v>
      </c>
      <c r="G9926">
        <v>1443.5400000000009</v>
      </c>
      <c r="H9926">
        <v>0</v>
      </c>
      <c r="I9926">
        <v>0</v>
      </c>
      <c r="J9926" t="s">
        <v>1104</v>
      </c>
      <c r="K9926" t="s">
        <v>367</v>
      </c>
      <c r="L9926" t="s">
        <v>1121</v>
      </c>
    </row>
    <row r="9927" spans="1:12">
      <c r="A9927" t="s">
        <v>278</v>
      </c>
      <c r="B9927" t="s">
        <v>354</v>
      </c>
      <c r="C9927" t="s">
        <v>11</v>
      </c>
      <c r="D9927">
        <v>67</v>
      </c>
      <c r="E9927">
        <v>6</v>
      </c>
      <c r="F9927">
        <v>67</v>
      </c>
      <c r="G9927">
        <v>1973.8200000000015</v>
      </c>
      <c r="H9927">
        <v>0</v>
      </c>
      <c r="I9927">
        <v>0</v>
      </c>
      <c r="J9927" t="s">
        <v>1105</v>
      </c>
      <c r="K9927" t="s">
        <v>367</v>
      </c>
      <c r="L9927" t="s">
        <v>1121</v>
      </c>
    </row>
    <row r="9928" spans="1:12">
      <c r="A9928" t="s">
        <v>278</v>
      </c>
      <c r="B9928" t="s">
        <v>354</v>
      </c>
      <c r="C9928" t="s">
        <v>11</v>
      </c>
      <c r="D9928">
        <v>56</v>
      </c>
      <c r="E9928">
        <v>3</v>
      </c>
      <c r="F9928">
        <v>56</v>
      </c>
      <c r="G9928">
        <v>1550.9500000000016</v>
      </c>
      <c r="H9928">
        <v>0</v>
      </c>
      <c r="I9928">
        <v>0</v>
      </c>
      <c r="J9928" t="s">
        <v>1123</v>
      </c>
      <c r="K9928" t="s">
        <v>367</v>
      </c>
      <c r="L9928" t="s">
        <v>1122</v>
      </c>
    </row>
    <row r="9929" spans="1:12">
      <c r="A9929" t="s">
        <v>278</v>
      </c>
      <c r="B9929" t="s">
        <v>354</v>
      </c>
      <c r="C9929" t="s">
        <v>11</v>
      </c>
      <c r="D9929">
        <v>111</v>
      </c>
      <c r="E9929">
        <v>17</v>
      </c>
      <c r="F9929">
        <v>111</v>
      </c>
      <c r="G9929">
        <v>3073.8600000000033</v>
      </c>
      <c r="H9929">
        <v>0</v>
      </c>
      <c r="I9929">
        <v>0</v>
      </c>
      <c r="J9929" t="s">
        <v>1124</v>
      </c>
      <c r="K9929" t="s">
        <v>367</v>
      </c>
      <c r="L9929" t="s">
        <v>1122</v>
      </c>
    </row>
    <row r="9930" spans="1:12">
      <c r="A9930" t="s">
        <v>278</v>
      </c>
      <c r="B9930" t="s">
        <v>354</v>
      </c>
      <c r="C9930" t="s">
        <v>11</v>
      </c>
      <c r="D9930">
        <v>53</v>
      </c>
      <c r="E9930">
        <v>6</v>
      </c>
      <c r="F9930">
        <v>53</v>
      </c>
      <c r="G9930">
        <v>1467.7200000000016</v>
      </c>
      <c r="H9930">
        <v>0</v>
      </c>
      <c r="I9930">
        <v>0</v>
      </c>
      <c r="J9930" t="s">
        <v>1125</v>
      </c>
      <c r="K9930" t="s">
        <v>367</v>
      </c>
      <c r="L9930" t="s">
        <v>1122</v>
      </c>
    </row>
    <row r="9931" spans="1:12">
      <c r="A9931" t="s">
        <v>278</v>
      </c>
      <c r="B9931" t="s">
        <v>354</v>
      </c>
      <c r="C9931" t="s">
        <v>11</v>
      </c>
      <c r="D9931">
        <v>74</v>
      </c>
      <c r="E9931">
        <v>6</v>
      </c>
      <c r="F9931">
        <v>74</v>
      </c>
      <c r="G9931">
        <v>2049.0600000000027</v>
      </c>
      <c r="H9931">
        <v>0</v>
      </c>
      <c r="I9931">
        <v>0</v>
      </c>
      <c r="J9931" t="s">
        <v>1126</v>
      </c>
      <c r="K9931" t="s">
        <v>367</v>
      </c>
      <c r="L9931" t="s">
        <v>1122</v>
      </c>
    </row>
    <row r="9932" spans="1:12">
      <c r="A9932" t="s">
        <v>278</v>
      </c>
      <c r="B9932" t="s">
        <v>354</v>
      </c>
      <c r="C9932" t="s">
        <v>11</v>
      </c>
      <c r="D9932">
        <v>104</v>
      </c>
      <c r="E9932">
        <v>7</v>
      </c>
      <c r="F9932">
        <v>104</v>
      </c>
      <c r="G9932">
        <v>3063.8400000000029</v>
      </c>
      <c r="H9932">
        <v>0</v>
      </c>
      <c r="I9932">
        <v>0</v>
      </c>
      <c r="J9932" t="s">
        <v>1102</v>
      </c>
      <c r="K9932" t="s">
        <v>368</v>
      </c>
      <c r="L9932" t="s">
        <v>1121</v>
      </c>
    </row>
    <row r="9933" spans="1:12">
      <c r="A9933" t="s">
        <v>278</v>
      </c>
      <c r="B9933" t="s">
        <v>354</v>
      </c>
      <c r="C9933" t="s">
        <v>11</v>
      </c>
      <c r="D9933">
        <v>143</v>
      </c>
      <c r="E9933">
        <v>15</v>
      </c>
      <c r="F9933">
        <v>143</v>
      </c>
      <c r="G9933">
        <v>4212.7800000000043</v>
      </c>
      <c r="H9933">
        <v>0</v>
      </c>
      <c r="I9933">
        <v>0</v>
      </c>
      <c r="J9933" t="s">
        <v>1103</v>
      </c>
      <c r="K9933" t="s">
        <v>368</v>
      </c>
      <c r="L9933" t="s">
        <v>1121</v>
      </c>
    </row>
    <row r="9934" spans="1:12">
      <c r="A9934" t="s">
        <v>278</v>
      </c>
      <c r="B9934" t="s">
        <v>354</v>
      </c>
      <c r="C9934" t="s">
        <v>11</v>
      </c>
      <c r="D9934">
        <v>95</v>
      </c>
      <c r="E9934">
        <v>8</v>
      </c>
      <c r="F9934">
        <v>95</v>
      </c>
      <c r="G9934">
        <v>2798.7000000000025</v>
      </c>
      <c r="H9934">
        <v>0</v>
      </c>
      <c r="I9934">
        <v>0</v>
      </c>
      <c r="J9934" t="s">
        <v>1104</v>
      </c>
      <c r="K9934" t="s">
        <v>368</v>
      </c>
      <c r="L9934" t="s">
        <v>1121</v>
      </c>
    </row>
    <row r="9935" spans="1:12">
      <c r="A9935" t="s">
        <v>278</v>
      </c>
      <c r="B9935" t="s">
        <v>354</v>
      </c>
      <c r="C9935" t="s">
        <v>11</v>
      </c>
      <c r="D9935">
        <v>120</v>
      </c>
      <c r="E9935">
        <v>10</v>
      </c>
      <c r="F9935">
        <v>120</v>
      </c>
      <c r="G9935">
        <v>3535.2000000000035</v>
      </c>
      <c r="H9935">
        <v>0</v>
      </c>
      <c r="I9935">
        <v>0</v>
      </c>
      <c r="J9935" t="s">
        <v>1105</v>
      </c>
      <c r="K9935" t="s">
        <v>368</v>
      </c>
      <c r="L9935" t="s">
        <v>1121</v>
      </c>
    </row>
    <row r="9936" spans="1:12">
      <c r="A9936" t="s">
        <v>278</v>
      </c>
      <c r="B9936" t="s">
        <v>354</v>
      </c>
      <c r="C9936" t="s">
        <v>11</v>
      </c>
      <c r="D9936">
        <v>123</v>
      </c>
      <c r="E9936">
        <v>11</v>
      </c>
      <c r="F9936">
        <v>123</v>
      </c>
      <c r="G9936">
        <v>3406.6299999999969</v>
      </c>
      <c r="H9936">
        <v>0</v>
      </c>
      <c r="I9936">
        <v>0</v>
      </c>
      <c r="J9936" t="s">
        <v>1123</v>
      </c>
      <c r="K9936" t="s">
        <v>368</v>
      </c>
      <c r="L9936" t="s">
        <v>1122</v>
      </c>
    </row>
    <row r="9937" spans="1:12">
      <c r="A9937" t="s">
        <v>278</v>
      </c>
      <c r="B9937" t="s">
        <v>354</v>
      </c>
      <c r="C9937" t="s">
        <v>11</v>
      </c>
      <c r="D9937">
        <v>166</v>
      </c>
      <c r="E9937">
        <v>47</v>
      </c>
      <c r="F9937">
        <v>166</v>
      </c>
      <c r="G9937">
        <v>4596.5899999999992</v>
      </c>
      <c r="H9937">
        <v>0</v>
      </c>
      <c r="I9937">
        <v>0</v>
      </c>
      <c r="J9937" t="s">
        <v>1124</v>
      </c>
      <c r="K9937" t="s">
        <v>368</v>
      </c>
      <c r="L9937" t="s">
        <v>1122</v>
      </c>
    </row>
    <row r="9938" spans="1:12">
      <c r="A9938" t="s">
        <v>278</v>
      </c>
      <c r="B9938" t="s">
        <v>354</v>
      </c>
      <c r="C9938" t="s">
        <v>11</v>
      </c>
      <c r="D9938">
        <v>367</v>
      </c>
      <c r="E9938">
        <v>86</v>
      </c>
      <c r="F9938">
        <v>367</v>
      </c>
      <c r="G9938">
        <v>10162.229999999983</v>
      </c>
      <c r="H9938">
        <v>0</v>
      </c>
      <c r="I9938">
        <v>0</v>
      </c>
      <c r="J9938" t="s">
        <v>1125</v>
      </c>
      <c r="K9938" t="s">
        <v>368</v>
      </c>
      <c r="L9938" t="s">
        <v>1122</v>
      </c>
    </row>
    <row r="9939" spans="1:12">
      <c r="A9939" t="s">
        <v>278</v>
      </c>
      <c r="B9939" t="s">
        <v>354</v>
      </c>
      <c r="C9939" t="s">
        <v>11</v>
      </c>
      <c r="D9939">
        <v>240</v>
      </c>
      <c r="E9939">
        <v>43</v>
      </c>
      <c r="F9939">
        <v>240</v>
      </c>
      <c r="G9939">
        <v>6645.5999999999694</v>
      </c>
      <c r="H9939">
        <v>0</v>
      </c>
      <c r="I9939">
        <v>0</v>
      </c>
      <c r="J9939" t="s">
        <v>1126</v>
      </c>
      <c r="K9939" t="s">
        <v>368</v>
      </c>
      <c r="L9939" t="s">
        <v>1122</v>
      </c>
    </row>
    <row r="9940" spans="1:12">
      <c r="A9940" t="s">
        <v>278</v>
      </c>
      <c r="B9940" t="s">
        <v>354</v>
      </c>
      <c r="C9940" t="s">
        <v>11</v>
      </c>
      <c r="D9940">
        <v>48</v>
      </c>
      <c r="E9940">
        <v>4</v>
      </c>
      <c r="F9940">
        <v>48</v>
      </c>
      <c r="G9940">
        <v>1414.0800000000008</v>
      </c>
      <c r="H9940">
        <v>0</v>
      </c>
      <c r="I9940">
        <v>0</v>
      </c>
      <c r="J9940" t="s">
        <v>1102</v>
      </c>
      <c r="K9940" t="s">
        <v>369</v>
      </c>
      <c r="L9940" t="s">
        <v>1121</v>
      </c>
    </row>
    <row r="9941" spans="1:12">
      <c r="A9941" t="s">
        <v>278</v>
      </c>
      <c r="B9941" t="s">
        <v>354</v>
      </c>
      <c r="C9941" t="s">
        <v>11</v>
      </c>
      <c r="D9941">
        <v>61</v>
      </c>
      <c r="E9941">
        <v>7</v>
      </c>
      <c r="F9941">
        <v>61</v>
      </c>
      <c r="G9941">
        <v>1797.0600000000013</v>
      </c>
      <c r="H9941">
        <v>0</v>
      </c>
      <c r="I9941">
        <v>0</v>
      </c>
      <c r="J9941" t="s">
        <v>1103</v>
      </c>
      <c r="K9941" t="s">
        <v>369</v>
      </c>
      <c r="L9941" t="s">
        <v>1121</v>
      </c>
    </row>
    <row r="9942" spans="1:12">
      <c r="A9942" t="s">
        <v>278</v>
      </c>
      <c r="B9942" t="s">
        <v>354</v>
      </c>
      <c r="C9942" t="s">
        <v>11</v>
      </c>
      <c r="D9942">
        <v>40</v>
      </c>
      <c r="E9942">
        <v>5</v>
      </c>
      <c r="F9942">
        <v>40</v>
      </c>
      <c r="G9942">
        <v>1178.4000000000005</v>
      </c>
      <c r="H9942">
        <v>0</v>
      </c>
      <c r="I9942">
        <v>0</v>
      </c>
      <c r="J9942" t="s">
        <v>1104</v>
      </c>
      <c r="K9942" t="s">
        <v>369</v>
      </c>
      <c r="L9942" t="s">
        <v>1121</v>
      </c>
    </row>
    <row r="9943" spans="1:12">
      <c r="A9943" t="s">
        <v>278</v>
      </c>
      <c r="B9943" t="s">
        <v>354</v>
      </c>
      <c r="C9943" t="s">
        <v>11</v>
      </c>
      <c r="D9943">
        <v>40</v>
      </c>
      <c r="E9943">
        <v>9</v>
      </c>
      <c r="F9943">
        <v>40</v>
      </c>
      <c r="G9943">
        <v>1178.4000000000005</v>
      </c>
      <c r="H9943">
        <v>0</v>
      </c>
      <c r="I9943">
        <v>0</v>
      </c>
      <c r="J9943" t="s">
        <v>1105</v>
      </c>
      <c r="K9943" t="s">
        <v>369</v>
      </c>
      <c r="L9943" t="s">
        <v>1121</v>
      </c>
    </row>
    <row r="9944" spans="1:12">
      <c r="A9944" t="s">
        <v>278</v>
      </c>
      <c r="B9944" t="s">
        <v>354</v>
      </c>
      <c r="C9944" t="s">
        <v>11</v>
      </c>
      <c r="D9944">
        <v>31</v>
      </c>
      <c r="E9944">
        <v>5</v>
      </c>
      <c r="F9944">
        <v>31</v>
      </c>
      <c r="G9944">
        <v>858.5700000000005</v>
      </c>
      <c r="H9944">
        <v>0</v>
      </c>
      <c r="I9944">
        <v>0</v>
      </c>
      <c r="J9944" t="s">
        <v>1123</v>
      </c>
      <c r="K9944" t="s">
        <v>369</v>
      </c>
      <c r="L9944" t="s">
        <v>1122</v>
      </c>
    </row>
    <row r="9945" spans="1:12">
      <c r="A9945" t="s">
        <v>278</v>
      </c>
      <c r="B9945" t="s">
        <v>354</v>
      </c>
      <c r="C9945" t="s">
        <v>11</v>
      </c>
      <c r="D9945">
        <v>76</v>
      </c>
      <c r="E9945">
        <v>13</v>
      </c>
      <c r="F9945">
        <v>76</v>
      </c>
      <c r="G9945">
        <v>2104.7000000000025</v>
      </c>
      <c r="H9945">
        <v>0</v>
      </c>
      <c r="I9945">
        <v>0</v>
      </c>
      <c r="J9945" t="s">
        <v>1124</v>
      </c>
      <c r="K9945" t="s">
        <v>369</v>
      </c>
      <c r="L9945" t="s">
        <v>1122</v>
      </c>
    </row>
    <row r="9946" spans="1:12">
      <c r="A9946" t="s">
        <v>278</v>
      </c>
      <c r="B9946" t="s">
        <v>354</v>
      </c>
      <c r="C9946" t="s">
        <v>11</v>
      </c>
      <c r="D9946">
        <v>79</v>
      </c>
      <c r="E9946">
        <v>42</v>
      </c>
      <c r="F9946">
        <v>79</v>
      </c>
      <c r="G9946">
        <v>2187.7000000000025</v>
      </c>
      <c r="H9946">
        <v>0</v>
      </c>
      <c r="I9946">
        <v>0</v>
      </c>
      <c r="J9946" t="s">
        <v>1125</v>
      </c>
      <c r="K9946" t="s">
        <v>369</v>
      </c>
      <c r="L9946" t="s">
        <v>1122</v>
      </c>
    </row>
    <row r="9947" spans="1:12">
      <c r="A9947" t="s">
        <v>278</v>
      </c>
      <c r="B9947" t="s">
        <v>354</v>
      </c>
      <c r="C9947" t="s">
        <v>11</v>
      </c>
      <c r="D9947">
        <v>109</v>
      </c>
      <c r="E9947">
        <v>58</v>
      </c>
      <c r="F9947">
        <v>109</v>
      </c>
      <c r="G9947">
        <v>3018.2100000000046</v>
      </c>
      <c r="H9947">
        <v>0</v>
      </c>
      <c r="I9947">
        <v>0</v>
      </c>
      <c r="J9947" t="s">
        <v>1126</v>
      </c>
      <c r="K9947" t="s">
        <v>369</v>
      </c>
      <c r="L9947" t="s">
        <v>1122</v>
      </c>
    </row>
    <row r="9948" spans="1:12">
      <c r="A9948" t="s">
        <v>278</v>
      </c>
      <c r="B9948" t="s">
        <v>354</v>
      </c>
      <c r="C9948" t="s">
        <v>11</v>
      </c>
      <c r="D9948">
        <v>125</v>
      </c>
      <c r="E9948">
        <v>12</v>
      </c>
      <c r="F9948">
        <v>125</v>
      </c>
      <c r="G9948">
        <v>3682.5000000000036</v>
      </c>
      <c r="H9948">
        <v>0</v>
      </c>
      <c r="I9948">
        <v>0</v>
      </c>
      <c r="J9948" t="s">
        <v>1102</v>
      </c>
      <c r="K9948" t="s">
        <v>370</v>
      </c>
      <c r="L9948" t="s">
        <v>1121</v>
      </c>
    </row>
    <row r="9949" spans="1:12">
      <c r="A9949" t="s">
        <v>278</v>
      </c>
      <c r="B9949" t="s">
        <v>354</v>
      </c>
      <c r="C9949" t="s">
        <v>963</v>
      </c>
      <c r="D9949">
        <v>0</v>
      </c>
      <c r="E9949">
        <v>1</v>
      </c>
      <c r="H9949">
        <v>0</v>
      </c>
      <c r="I9949">
        <v>0</v>
      </c>
      <c r="J9949" t="s">
        <v>1102</v>
      </c>
      <c r="K9949" t="s">
        <v>370</v>
      </c>
      <c r="L9949" t="s">
        <v>1121</v>
      </c>
    </row>
    <row r="9950" spans="1:12">
      <c r="A9950" t="s">
        <v>278</v>
      </c>
      <c r="B9950" t="s">
        <v>354</v>
      </c>
      <c r="C9950" t="s">
        <v>11</v>
      </c>
      <c r="D9950">
        <v>149</v>
      </c>
      <c r="E9950">
        <v>18</v>
      </c>
      <c r="F9950">
        <v>149</v>
      </c>
      <c r="G9950">
        <v>4389.5400000000045</v>
      </c>
      <c r="H9950">
        <v>0</v>
      </c>
      <c r="I9950">
        <v>0</v>
      </c>
      <c r="J9950" t="s">
        <v>1103</v>
      </c>
      <c r="K9950" t="s">
        <v>370</v>
      </c>
      <c r="L9950" t="s">
        <v>1121</v>
      </c>
    </row>
    <row r="9951" spans="1:12">
      <c r="A9951" t="s">
        <v>278</v>
      </c>
      <c r="B9951" t="s">
        <v>354</v>
      </c>
      <c r="C9951" t="s">
        <v>11</v>
      </c>
      <c r="D9951">
        <v>69</v>
      </c>
      <c r="E9951">
        <v>14</v>
      </c>
      <c r="F9951">
        <v>69</v>
      </c>
      <c r="G9951">
        <v>2032.7400000000016</v>
      </c>
      <c r="H9951">
        <v>0</v>
      </c>
      <c r="I9951">
        <v>0</v>
      </c>
      <c r="J9951" t="s">
        <v>1104</v>
      </c>
      <c r="K9951" t="s">
        <v>370</v>
      </c>
      <c r="L9951" t="s">
        <v>1121</v>
      </c>
    </row>
    <row r="9952" spans="1:12">
      <c r="A9952" t="s">
        <v>278</v>
      </c>
      <c r="B9952" t="s">
        <v>354</v>
      </c>
      <c r="C9952" t="s">
        <v>11</v>
      </c>
      <c r="D9952">
        <v>44</v>
      </c>
      <c r="E9952">
        <v>10</v>
      </c>
      <c r="F9952">
        <v>44</v>
      </c>
      <c r="G9952">
        <v>1296.2400000000007</v>
      </c>
      <c r="H9952">
        <v>0</v>
      </c>
      <c r="I9952">
        <v>0</v>
      </c>
      <c r="J9952" t="s">
        <v>1105</v>
      </c>
      <c r="K9952" t="s">
        <v>370</v>
      </c>
      <c r="L9952" t="s">
        <v>1121</v>
      </c>
    </row>
    <row r="9953" spans="1:12">
      <c r="A9953" t="s">
        <v>278</v>
      </c>
      <c r="B9953" t="s">
        <v>354</v>
      </c>
      <c r="C9953" t="s">
        <v>11</v>
      </c>
      <c r="D9953">
        <v>39</v>
      </c>
      <c r="E9953">
        <v>5</v>
      </c>
      <c r="F9953">
        <v>39</v>
      </c>
      <c r="G9953">
        <v>1080.1300000000008</v>
      </c>
      <c r="H9953">
        <v>0</v>
      </c>
      <c r="I9953">
        <v>0</v>
      </c>
      <c r="J9953" t="s">
        <v>1123</v>
      </c>
      <c r="K9953" t="s">
        <v>370</v>
      </c>
      <c r="L9953" t="s">
        <v>1122</v>
      </c>
    </row>
    <row r="9954" spans="1:12">
      <c r="A9954" t="s">
        <v>278</v>
      </c>
      <c r="B9954" t="s">
        <v>354</v>
      </c>
      <c r="C9954" t="s">
        <v>11</v>
      </c>
      <c r="D9954">
        <v>87</v>
      </c>
      <c r="E9954">
        <v>14</v>
      </c>
      <c r="F9954">
        <v>87</v>
      </c>
      <c r="G9954">
        <v>2409.510000000002</v>
      </c>
      <c r="H9954">
        <v>0</v>
      </c>
      <c r="I9954">
        <v>0</v>
      </c>
      <c r="J9954" t="s">
        <v>1124</v>
      </c>
      <c r="K9954" t="s">
        <v>370</v>
      </c>
      <c r="L9954" t="s">
        <v>1122</v>
      </c>
    </row>
    <row r="9955" spans="1:12">
      <c r="A9955" t="s">
        <v>278</v>
      </c>
      <c r="B9955" t="s">
        <v>354</v>
      </c>
      <c r="C9955" t="s">
        <v>11</v>
      </c>
      <c r="D9955">
        <v>141</v>
      </c>
      <c r="E9955">
        <v>32</v>
      </c>
      <c r="F9955">
        <v>141</v>
      </c>
      <c r="G9955">
        <v>3904.6300000000028</v>
      </c>
      <c r="H9955">
        <v>0</v>
      </c>
      <c r="I9955">
        <v>0</v>
      </c>
      <c r="J9955" t="s">
        <v>1125</v>
      </c>
      <c r="K9955" t="s">
        <v>370</v>
      </c>
      <c r="L9955" t="s">
        <v>1122</v>
      </c>
    </row>
    <row r="9956" spans="1:12">
      <c r="A9956" t="s">
        <v>278</v>
      </c>
      <c r="B9956" t="s">
        <v>354</v>
      </c>
      <c r="C9956" t="s">
        <v>11</v>
      </c>
      <c r="D9956">
        <v>71</v>
      </c>
      <c r="E9956">
        <v>3</v>
      </c>
      <c r="F9956">
        <v>71</v>
      </c>
      <c r="G9956">
        <v>1965.9900000000027</v>
      </c>
      <c r="H9956">
        <v>0</v>
      </c>
      <c r="I9956">
        <v>0</v>
      </c>
      <c r="J9956" t="s">
        <v>1126</v>
      </c>
      <c r="K9956" t="s">
        <v>370</v>
      </c>
      <c r="L9956" t="s">
        <v>1122</v>
      </c>
    </row>
    <row r="9957" spans="1:12">
      <c r="A9957" t="s">
        <v>278</v>
      </c>
      <c r="B9957" t="s">
        <v>354</v>
      </c>
      <c r="C9957" t="s">
        <v>11</v>
      </c>
      <c r="D9957">
        <v>10</v>
      </c>
      <c r="E9957">
        <v>1</v>
      </c>
      <c r="F9957">
        <v>10</v>
      </c>
      <c r="G9957">
        <v>294.60000000000002</v>
      </c>
      <c r="H9957">
        <v>0</v>
      </c>
      <c r="I9957">
        <v>0</v>
      </c>
      <c r="J9957" t="s">
        <v>1102</v>
      </c>
      <c r="K9957" t="s">
        <v>371</v>
      </c>
      <c r="L9957" t="s">
        <v>1121</v>
      </c>
    </row>
    <row r="9958" spans="1:12">
      <c r="A9958" t="s">
        <v>278</v>
      </c>
      <c r="B9958" t="s">
        <v>354</v>
      </c>
      <c r="C9958" t="s">
        <v>11</v>
      </c>
      <c r="D9958">
        <v>18</v>
      </c>
      <c r="E9958">
        <v>0</v>
      </c>
      <c r="F9958">
        <v>18</v>
      </c>
      <c r="G9958">
        <v>530.27999999999986</v>
      </c>
      <c r="H9958">
        <v>0</v>
      </c>
      <c r="I9958">
        <v>0</v>
      </c>
      <c r="J9958" t="s">
        <v>1103</v>
      </c>
      <c r="K9958" t="s">
        <v>371</v>
      </c>
      <c r="L9958" t="s">
        <v>1121</v>
      </c>
    </row>
    <row r="9959" spans="1:12">
      <c r="A9959" t="s">
        <v>278</v>
      </c>
      <c r="B9959" t="s">
        <v>354</v>
      </c>
      <c r="C9959" t="s">
        <v>11</v>
      </c>
      <c r="D9959">
        <v>6</v>
      </c>
      <c r="E9959">
        <v>0</v>
      </c>
      <c r="F9959">
        <v>6</v>
      </c>
      <c r="G9959">
        <v>176.76000000000002</v>
      </c>
      <c r="H9959">
        <v>0</v>
      </c>
      <c r="I9959">
        <v>0</v>
      </c>
      <c r="J9959" t="s">
        <v>1104</v>
      </c>
      <c r="K9959" t="s">
        <v>371</v>
      </c>
      <c r="L9959" t="s">
        <v>1121</v>
      </c>
    </row>
    <row r="9960" spans="1:12">
      <c r="A9960" t="s">
        <v>278</v>
      </c>
      <c r="B9960" t="s">
        <v>354</v>
      </c>
      <c r="C9960" t="s">
        <v>11</v>
      </c>
      <c r="D9960">
        <v>5</v>
      </c>
      <c r="E9960">
        <v>2</v>
      </c>
      <c r="F9960">
        <v>5</v>
      </c>
      <c r="G9960">
        <v>147.30000000000001</v>
      </c>
      <c r="H9960">
        <v>0</v>
      </c>
      <c r="I9960">
        <v>0</v>
      </c>
      <c r="J9960" t="s">
        <v>1105</v>
      </c>
      <c r="K9960" t="s">
        <v>371</v>
      </c>
      <c r="L9960" t="s">
        <v>1121</v>
      </c>
    </row>
    <row r="9961" spans="1:12">
      <c r="A9961" t="s">
        <v>278</v>
      </c>
      <c r="B9961" t="s">
        <v>354</v>
      </c>
      <c r="C9961" t="s">
        <v>11</v>
      </c>
      <c r="D9961">
        <v>17</v>
      </c>
      <c r="E9961">
        <v>3</v>
      </c>
      <c r="F9961">
        <v>17</v>
      </c>
      <c r="G9961">
        <v>470.80999999999995</v>
      </c>
      <c r="H9961">
        <v>0</v>
      </c>
      <c r="I9961">
        <v>0</v>
      </c>
      <c r="J9961" t="s">
        <v>1123</v>
      </c>
      <c r="K9961" t="s">
        <v>371</v>
      </c>
      <c r="L9961" t="s">
        <v>1122</v>
      </c>
    </row>
    <row r="9962" spans="1:12">
      <c r="A9962" t="s">
        <v>278</v>
      </c>
      <c r="B9962" t="s">
        <v>354</v>
      </c>
      <c r="C9962" t="s">
        <v>11</v>
      </c>
      <c r="D9962">
        <v>14</v>
      </c>
      <c r="E9962">
        <v>7</v>
      </c>
      <c r="F9962">
        <v>14</v>
      </c>
      <c r="G9962">
        <v>387.71</v>
      </c>
      <c r="H9962">
        <v>0</v>
      </c>
      <c r="I9962">
        <v>0</v>
      </c>
      <c r="J9962" t="s">
        <v>1124</v>
      </c>
      <c r="K9962" t="s">
        <v>371</v>
      </c>
      <c r="L9962" t="s">
        <v>1122</v>
      </c>
    </row>
    <row r="9963" spans="1:12">
      <c r="A9963" t="s">
        <v>278</v>
      </c>
      <c r="B9963" t="s">
        <v>354</v>
      </c>
      <c r="C9963" t="s">
        <v>11</v>
      </c>
      <c r="D9963">
        <v>41</v>
      </c>
      <c r="E9963">
        <v>10</v>
      </c>
      <c r="F9963">
        <v>41</v>
      </c>
      <c r="G9963">
        <v>1135.430000000001</v>
      </c>
      <c r="H9963">
        <v>0</v>
      </c>
      <c r="I9963">
        <v>0</v>
      </c>
      <c r="J9963" t="s">
        <v>1125</v>
      </c>
      <c r="K9963" t="s">
        <v>371</v>
      </c>
      <c r="L9963" t="s">
        <v>1122</v>
      </c>
    </row>
    <row r="9964" spans="1:12">
      <c r="A9964" t="s">
        <v>278</v>
      </c>
      <c r="B9964" t="s">
        <v>354</v>
      </c>
      <c r="C9964" t="s">
        <v>11</v>
      </c>
      <c r="D9964">
        <v>189</v>
      </c>
      <c r="E9964">
        <v>39</v>
      </c>
      <c r="F9964">
        <v>189</v>
      </c>
      <c r="G9964">
        <v>5233.4099999999899</v>
      </c>
      <c r="H9964">
        <v>0</v>
      </c>
      <c r="I9964">
        <v>0</v>
      </c>
      <c r="J9964" t="s">
        <v>1126</v>
      </c>
      <c r="K9964" t="s">
        <v>371</v>
      </c>
      <c r="L9964" t="s">
        <v>1122</v>
      </c>
    </row>
    <row r="9965" spans="1:12">
      <c r="A9965" t="s">
        <v>278</v>
      </c>
      <c r="B9965" t="s">
        <v>354</v>
      </c>
      <c r="C9965" t="s">
        <v>11</v>
      </c>
      <c r="D9965">
        <v>27</v>
      </c>
      <c r="E9965">
        <v>2</v>
      </c>
      <c r="F9965">
        <v>27</v>
      </c>
      <c r="G9965">
        <v>795.42000000000019</v>
      </c>
      <c r="H9965">
        <v>0</v>
      </c>
      <c r="I9965">
        <v>0</v>
      </c>
      <c r="J9965" t="s">
        <v>1102</v>
      </c>
      <c r="K9965" t="s">
        <v>372</v>
      </c>
      <c r="L9965" t="s">
        <v>1121</v>
      </c>
    </row>
    <row r="9966" spans="1:12">
      <c r="A9966" t="s">
        <v>278</v>
      </c>
      <c r="B9966" t="s">
        <v>354</v>
      </c>
      <c r="C9966" t="s">
        <v>11</v>
      </c>
      <c r="D9966">
        <v>34</v>
      </c>
      <c r="E9966">
        <v>9</v>
      </c>
      <c r="F9966">
        <v>34</v>
      </c>
      <c r="G9966">
        <v>1001.6400000000004</v>
      </c>
      <c r="H9966">
        <v>0</v>
      </c>
      <c r="I9966">
        <v>0</v>
      </c>
      <c r="J9966" t="s">
        <v>1103</v>
      </c>
      <c r="K9966" t="s">
        <v>372</v>
      </c>
      <c r="L9966" t="s">
        <v>1121</v>
      </c>
    </row>
    <row r="9967" spans="1:12">
      <c r="A9967" t="s">
        <v>278</v>
      </c>
      <c r="B9967" t="s">
        <v>354</v>
      </c>
      <c r="C9967" t="s">
        <v>11</v>
      </c>
      <c r="D9967">
        <v>22</v>
      </c>
      <c r="E9967">
        <v>11</v>
      </c>
      <c r="F9967">
        <v>22</v>
      </c>
      <c r="G9967">
        <v>648.12</v>
      </c>
      <c r="H9967">
        <v>0</v>
      </c>
      <c r="I9967">
        <v>0</v>
      </c>
      <c r="J9967" t="s">
        <v>1104</v>
      </c>
      <c r="K9967" t="s">
        <v>372</v>
      </c>
      <c r="L9967" t="s">
        <v>1121</v>
      </c>
    </row>
    <row r="9968" spans="1:12">
      <c r="A9968" t="s">
        <v>278</v>
      </c>
      <c r="B9968" t="s">
        <v>354</v>
      </c>
      <c r="C9968" t="s">
        <v>11</v>
      </c>
      <c r="D9968">
        <v>76</v>
      </c>
      <c r="E9968">
        <v>23</v>
      </c>
      <c r="F9968">
        <v>76</v>
      </c>
      <c r="G9968">
        <v>2238.9600000000019</v>
      </c>
      <c r="H9968">
        <v>0</v>
      </c>
      <c r="I9968">
        <v>0</v>
      </c>
      <c r="J9968" t="s">
        <v>1105</v>
      </c>
      <c r="K9968" t="s">
        <v>372</v>
      </c>
      <c r="L9968" t="s">
        <v>1121</v>
      </c>
    </row>
    <row r="9969" spans="1:12">
      <c r="A9969" t="s">
        <v>278</v>
      </c>
      <c r="B9969" t="s">
        <v>354</v>
      </c>
      <c r="C9969" t="s">
        <v>11</v>
      </c>
      <c r="D9969">
        <v>53</v>
      </c>
      <c r="E9969">
        <v>14</v>
      </c>
      <c r="F9969">
        <v>53</v>
      </c>
      <c r="G9969">
        <v>1467.7800000000016</v>
      </c>
      <c r="H9969">
        <v>0</v>
      </c>
      <c r="I9969">
        <v>0</v>
      </c>
      <c r="J9969" t="s">
        <v>1123</v>
      </c>
      <c r="K9969" t="s">
        <v>372</v>
      </c>
      <c r="L9969" t="s">
        <v>1122</v>
      </c>
    </row>
    <row r="9970" spans="1:12">
      <c r="A9970" t="s">
        <v>278</v>
      </c>
      <c r="B9970" t="s">
        <v>354</v>
      </c>
      <c r="C9970" t="s">
        <v>11</v>
      </c>
      <c r="D9970">
        <v>238</v>
      </c>
      <c r="E9970">
        <v>58</v>
      </c>
      <c r="F9970">
        <v>238</v>
      </c>
      <c r="G9970">
        <v>6590.8799999999683</v>
      </c>
      <c r="H9970">
        <v>0</v>
      </c>
      <c r="I9970">
        <v>0</v>
      </c>
      <c r="J9970" t="s">
        <v>1124</v>
      </c>
      <c r="K9970" t="s">
        <v>372</v>
      </c>
      <c r="L9970" t="s">
        <v>1122</v>
      </c>
    </row>
    <row r="9971" spans="1:12">
      <c r="A9971" t="s">
        <v>278</v>
      </c>
      <c r="B9971" t="s">
        <v>354</v>
      </c>
      <c r="C9971" t="s">
        <v>11</v>
      </c>
      <c r="D9971">
        <v>150</v>
      </c>
      <c r="E9971">
        <v>70</v>
      </c>
      <c r="F9971">
        <v>150</v>
      </c>
      <c r="G9971">
        <v>4153.7000000000044</v>
      </c>
      <c r="H9971">
        <v>0</v>
      </c>
      <c r="I9971">
        <v>0</v>
      </c>
      <c r="J9971" t="s">
        <v>1125</v>
      </c>
      <c r="K9971" t="s">
        <v>372</v>
      </c>
      <c r="L9971" t="s">
        <v>1122</v>
      </c>
    </row>
    <row r="9972" spans="1:12">
      <c r="A9972" t="s">
        <v>278</v>
      </c>
      <c r="B9972" t="s">
        <v>354</v>
      </c>
      <c r="C9972" t="s">
        <v>11</v>
      </c>
      <c r="D9972">
        <v>138</v>
      </c>
      <c r="E9972">
        <v>64</v>
      </c>
      <c r="F9972">
        <v>138</v>
      </c>
      <c r="G9972">
        <v>3821.2200000000062</v>
      </c>
      <c r="H9972">
        <v>0</v>
      </c>
      <c r="I9972">
        <v>0</v>
      </c>
      <c r="J9972" t="s">
        <v>1126</v>
      </c>
      <c r="K9972" t="s">
        <v>372</v>
      </c>
      <c r="L9972" t="s">
        <v>1122</v>
      </c>
    </row>
    <row r="9973" spans="1:12">
      <c r="A9973" t="s">
        <v>278</v>
      </c>
      <c r="B9973" t="s">
        <v>354</v>
      </c>
      <c r="C9973" t="s">
        <v>11</v>
      </c>
      <c r="D9973">
        <v>65</v>
      </c>
      <c r="E9973">
        <v>15</v>
      </c>
      <c r="F9973">
        <v>65</v>
      </c>
      <c r="G9973">
        <v>1914.9000000000015</v>
      </c>
      <c r="H9973">
        <v>0</v>
      </c>
      <c r="I9973">
        <v>0</v>
      </c>
      <c r="J9973" t="s">
        <v>1102</v>
      </c>
      <c r="K9973" t="s">
        <v>373</v>
      </c>
      <c r="L9973" t="s">
        <v>1121</v>
      </c>
    </row>
    <row r="9974" spans="1:12">
      <c r="A9974" t="s">
        <v>278</v>
      </c>
      <c r="B9974" t="s">
        <v>354</v>
      </c>
      <c r="C9974" t="s">
        <v>11</v>
      </c>
      <c r="D9974">
        <v>51</v>
      </c>
      <c r="E9974">
        <v>5</v>
      </c>
      <c r="F9974">
        <v>51</v>
      </c>
      <c r="G9974">
        <v>1502.4600000000009</v>
      </c>
      <c r="H9974">
        <v>0</v>
      </c>
      <c r="I9974">
        <v>0</v>
      </c>
      <c r="J9974" t="s">
        <v>1103</v>
      </c>
      <c r="K9974" t="s">
        <v>373</v>
      </c>
      <c r="L9974" t="s">
        <v>1121</v>
      </c>
    </row>
    <row r="9975" spans="1:12">
      <c r="A9975" t="s">
        <v>278</v>
      </c>
      <c r="B9975" t="s">
        <v>354</v>
      </c>
      <c r="C9975" t="s">
        <v>11</v>
      </c>
      <c r="D9975">
        <v>70</v>
      </c>
      <c r="E9975">
        <v>5</v>
      </c>
      <c r="F9975">
        <v>70</v>
      </c>
      <c r="G9975">
        <v>2062.2000000000016</v>
      </c>
      <c r="H9975">
        <v>0</v>
      </c>
      <c r="I9975">
        <v>0</v>
      </c>
      <c r="J9975" t="s">
        <v>1104</v>
      </c>
      <c r="K9975" t="s">
        <v>373</v>
      </c>
      <c r="L9975" t="s">
        <v>1121</v>
      </c>
    </row>
    <row r="9976" spans="1:12">
      <c r="A9976" t="s">
        <v>278</v>
      </c>
      <c r="B9976" t="s">
        <v>354</v>
      </c>
      <c r="C9976" t="s">
        <v>11</v>
      </c>
      <c r="D9976">
        <v>123</v>
      </c>
      <c r="E9976">
        <v>17</v>
      </c>
      <c r="F9976">
        <v>123</v>
      </c>
      <c r="G9976">
        <v>3623.5800000000036</v>
      </c>
      <c r="H9976">
        <v>0</v>
      </c>
      <c r="I9976">
        <v>0</v>
      </c>
      <c r="J9976" t="s">
        <v>1105</v>
      </c>
      <c r="K9976" t="s">
        <v>373</v>
      </c>
      <c r="L9976" t="s">
        <v>1121</v>
      </c>
    </row>
    <row r="9977" spans="1:12">
      <c r="A9977" t="s">
        <v>278</v>
      </c>
      <c r="B9977" t="s">
        <v>354</v>
      </c>
      <c r="C9977" t="s">
        <v>963</v>
      </c>
      <c r="D9977">
        <v>85</v>
      </c>
      <c r="E9977">
        <v>4</v>
      </c>
      <c r="F9977">
        <v>85</v>
      </c>
      <c r="G9977">
        <v>25040.999999999971</v>
      </c>
      <c r="H9977">
        <v>0</v>
      </c>
      <c r="I9977">
        <v>0</v>
      </c>
      <c r="J9977" t="s">
        <v>1105</v>
      </c>
      <c r="K9977" t="s">
        <v>373</v>
      </c>
      <c r="L9977" t="s">
        <v>1121</v>
      </c>
    </row>
    <row r="9978" spans="1:12">
      <c r="A9978" t="s">
        <v>278</v>
      </c>
      <c r="B9978" t="s">
        <v>354</v>
      </c>
      <c r="C9978" t="s">
        <v>11</v>
      </c>
      <c r="D9978">
        <v>101</v>
      </c>
      <c r="E9978">
        <v>32</v>
      </c>
      <c r="F9978">
        <v>101</v>
      </c>
      <c r="G9978">
        <v>2797.5099999999975</v>
      </c>
      <c r="H9978">
        <v>0</v>
      </c>
      <c r="I9978">
        <v>0</v>
      </c>
      <c r="J9978" t="s">
        <v>1123</v>
      </c>
      <c r="K9978" t="s">
        <v>373</v>
      </c>
      <c r="L9978" t="s">
        <v>1122</v>
      </c>
    </row>
    <row r="9979" spans="1:12">
      <c r="A9979" t="s">
        <v>278</v>
      </c>
      <c r="B9979" t="s">
        <v>354</v>
      </c>
      <c r="C9979" t="s">
        <v>964</v>
      </c>
      <c r="D9979">
        <v>1</v>
      </c>
      <c r="E9979">
        <v>0</v>
      </c>
      <c r="F9979">
        <v>1</v>
      </c>
      <c r="G9979">
        <v>166.12</v>
      </c>
      <c r="H9979">
        <v>0</v>
      </c>
      <c r="I9979">
        <v>0</v>
      </c>
      <c r="J9979" t="s">
        <v>1123</v>
      </c>
      <c r="K9979" t="s">
        <v>373</v>
      </c>
      <c r="L9979" t="s">
        <v>1122</v>
      </c>
    </row>
    <row r="9980" spans="1:12">
      <c r="A9980" t="s">
        <v>278</v>
      </c>
      <c r="B9980" t="s">
        <v>354</v>
      </c>
      <c r="C9980" t="s">
        <v>963</v>
      </c>
      <c r="D9980">
        <v>71</v>
      </c>
      <c r="E9980">
        <v>3</v>
      </c>
      <c r="F9980">
        <v>71</v>
      </c>
      <c r="G9980">
        <v>19656.870000000017</v>
      </c>
      <c r="H9980">
        <v>0</v>
      </c>
      <c r="I9980">
        <v>0</v>
      </c>
      <c r="J9980" t="s">
        <v>1123</v>
      </c>
      <c r="K9980" t="s">
        <v>373</v>
      </c>
      <c r="L9980" t="s">
        <v>1122</v>
      </c>
    </row>
    <row r="9981" spans="1:12">
      <c r="A9981" t="s">
        <v>278</v>
      </c>
      <c r="B9981" t="s">
        <v>354</v>
      </c>
      <c r="C9981" t="s">
        <v>962</v>
      </c>
      <c r="D9981">
        <v>1</v>
      </c>
      <c r="E9981">
        <v>1</v>
      </c>
      <c r="F9981">
        <v>1</v>
      </c>
      <c r="G9981">
        <v>221.48</v>
      </c>
      <c r="H9981">
        <v>0</v>
      </c>
      <c r="I9981">
        <v>0</v>
      </c>
      <c r="J9981" t="s">
        <v>1123</v>
      </c>
      <c r="K9981" t="s">
        <v>373</v>
      </c>
      <c r="L9981" t="s">
        <v>1122</v>
      </c>
    </row>
    <row r="9982" spans="1:12">
      <c r="A9982" t="s">
        <v>278</v>
      </c>
      <c r="B9982" t="s">
        <v>354</v>
      </c>
      <c r="C9982" t="s">
        <v>11</v>
      </c>
      <c r="D9982">
        <v>148</v>
      </c>
      <c r="E9982">
        <v>22</v>
      </c>
      <c r="F9982">
        <v>148</v>
      </c>
      <c r="G9982">
        <v>4098.5800000000008</v>
      </c>
      <c r="H9982">
        <v>0</v>
      </c>
      <c r="I9982">
        <v>0</v>
      </c>
      <c r="J9982" t="s">
        <v>1124</v>
      </c>
      <c r="K9982" t="s">
        <v>373</v>
      </c>
      <c r="L9982" t="s">
        <v>1122</v>
      </c>
    </row>
    <row r="9983" spans="1:12">
      <c r="A9983" t="s">
        <v>278</v>
      </c>
      <c r="B9983" t="s">
        <v>354</v>
      </c>
      <c r="C9983" t="s">
        <v>963</v>
      </c>
      <c r="D9983">
        <v>4</v>
      </c>
      <c r="E9983">
        <v>0</v>
      </c>
      <c r="F9983">
        <v>4</v>
      </c>
      <c r="G9983">
        <v>1107.44</v>
      </c>
      <c r="H9983">
        <v>0</v>
      </c>
      <c r="I9983">
        <v>0</v>
      </c>
      <c r="J9983" t="s">
        <v>1124</v>
      </c>
      <c r="K9983" t="s">
        <v>373</v>
      </c>
      <c r="L9983" t="s">
        <v>1122</v>
      </c>
    </row>
    <row r="9984" spans="1:12">
      <c r="A9984" t="s">
        <v>278</v>
      </c>
      <c r="B9984" t="s">
        <v>354</v>
      </c>
      <c r="C9984" t="s">
        <v>11</v>
      </c>
      <c r="D9984">
        <v>69</v>
      </c>
      <c r="E9984">
        <v>15</v>
      </c>
      <c r="F9984">
        <v>69</v>
      </c>
      <c r="G9984">
        <v>1910.6100000000026</v>
      </c>
      <c r="H9984">
        <v>0</v>
      </c>
      <c r="I9984">
        <v>0</v>
      </c>
      <c r="J9984" t="s">
        <v>1125</v>
      </c>
      <c r="K9984" t="s">
        <v>373</v>
      </c>
      <c r="L9984" t="s">
        <v>1122</v>
      </c>
    </row>
    <row r="9985" spans="1:12">
      <c r="A9985" t="s">
        <v>278</v>
      </c>
      <c r="B9985" t="s">
        <v>354</v>
      </c>
      <c r="C9985" t="s">
        <v>11</v>
      </c>
      <c r="D9985">
        <v>98</v>
      </c>
      <c r="E9985">
        <v>24</v>
      </c>
      <c r="F9985">
        <v>98</v>
      </c>
      <c r="G9985">
        <v>2713.620000000004</v>
      </c>
      <c r="H9985">
        <v>0</v>
      </c>
      <c r="I9985">
        <v>0</v>
      </c>
      <c r="J9985" t="s">
        <v>1126</v>
      </c>
      <c r="K9985" t="s">
        <v>373</v>
      </c>
      <c r="L9985" t="s">
        <v>1122</v>
      </c>
    </row>
    <row r="9986" spans="1:12">
      <c r="A9986" t="s">
        <v>278</v>
      </c>
      <c r="B9986" t="s">
        <v>354</v>
      </c>
      <c r="C9986" t="s">
        <v>11</v>
      </c>
      <c r="D9986">
        <v>50</v>
      </c>
      <c r="E9986">
        <v>2</v>
      </c>
      <c r="F9986">
        <v>50</v>
      </c>
      <c r="G9986">
        <v>1473.0000000000009</v>
      </c>
      <c r="H9986">
        <v>0</v>
      </c>
      <c r="I9986">
        <v>0</v>
      </c>
      <c r="J9986" t="s">
        <v>1102</v>
      </c>
      <c r="K9986" t="s">
        <v>374</v>
      </c>
      <c r="L9986" t="s">
        <v>1121</v>
      </c>
    </row>
    <row r="9987" spans="1:12">
      <c r="A9987" t="s">
        <v>278</v>
      </c>
      <c r="B9987" t="s">
        <v>354</v>
      </c>
      <c r="C9987" t="s">
        <v>11</v>
      </c>
      <c r="D9987">
        <v>70</v>
      </c>
      <c r="E9987">
        <v>21</v>
      </c>
      <c r="F9987">
        <v>70</v>
      </c>
      <c r="G9987">
        <v>2062.2000000000016</v>
      </c>
      <c r="H9987">
        <v>0</v>
      </c>
      <c r="I9987">
        <v>0</v>
      </c>
      <c r="J9987" t="s">
        <v>1103</v>
      </c>
      <c r="K9987" t="s">
        <v>374</v>
      </c>
      <c r="L9987" t="s">
        <v>1121</v>
      </c>
    </row>
    <row r="9988" spans="1:12">
      <c r="A9988" t="s">
        <v>278</v>
      </c>
      <c r="B9988" t="s">
        <v>354</v>
      </c>
      <c r="C9988" t="s">
        <v>11</v>
      </c>
      <c r="D9988">
        <v>29</v>
      </c>
      <c r="E9988">
        <v>10</v>
      </c>
      <c r="F9988">
        <v>29</v>
      </c>
      <c r="G9988">
        <v>854.34000000000026</v>
      </c>
      <c r="H9988">
        <v>0</v>
      </c>
      <c r="I9988">
        <v>0</v>
      </c>
      <c r="J9988" t="s">
        <v>1104</v>
      </c>
      <c r="K9988" t="s">
        <v>374</v>
      </c>
      <c r="L9988" t="s">
        <v>1121</v>
      </c>
    </row>
    <row r="9989" spans="1:12">
      <c r="A9989" t="s">
        <v>278</v>
      </c>
      <c r="B9989" t="s">
        <v>354</v>
      </c>
      <c r="C9989" t="s">
        <v>11</v>
      </c>
      <c r="D9989">
        <v>29</v>
      </c>
      <c r="E9989">
        <v>5</v>
      </c>
      <c r="F9989">
        <v>29</v>
      </c>
      <c r="G9989">
        <v>854.34000000000026</v>
      </c>
      <c r="H9989">
        <v>0</v>
      </c>
      <c r="I9989">
        <v>0</v>
      </c>
      <c r="J9989" t="s">
        <v>1105</v>
      </c>
      <c r="K9989" t="s">
        <v>374</v>
      </c>
      <c r="L9989" t="s">
        <v>1121</v>
      </c>
    </row>
    <row r="9990" spans="1:12">
      <c r="A9990" t="s">
        <v>278</v>
      </c>
      <c r="B9990" t="s">
        <v>354</v>
      </c>
      <c r="C9990" t="s">
        <v>11</v>
      </c>
      <c r="D9990">
        <v>94</v>
      </c>
      <c r="E9990">
        <v>6</v>
      </c>
      <c r="F9990">
        <v>94</v>
      </c>
      <c r="G9990">
        <v>2603.1700000000023</v>
      </c>
      <c r="H9990">
        <v>0</v>
      </c>
      <c r="I9990">
        <v>0</v>
      </c>
      <c r="J9990" t="s">
        <v>1123</v>
      </c>
      <c r="K9990" t="s">
        <v>374</v>
      </c>
      <c r="L9990" t="s">
        <v>1122</v>
      </c>
    </row>
    <row r="9991" spans="1:12">
      <c r="A9991" t="s">
        <v>278</v>
      </c>
      <c r="B9991" t="s">
        <v>354</v>
      </c>
      <c r="C9991" t="s">
        <v>11</v>
      </c>
      <c r="D9991">
        <v>119</v>
      </c>
      <c r="E9991">
        <v>31</v>
      </c>
      <c r="F9991">
        <v>119</v>
      </c>
      <c r="G9991">
        <v>3295.3800000000037</v>
      </c>
      <c r="H9991">
        <v>0</v>
      </c>
      <c r="I9991">
        <v>0</v>
      </c>
      <c r="J9991" t="s">
        <v>1124</v>
      </c>
      <c r="K9991" t="s">
        <v>374</v>
      </c>
      <c r="L9991" t="s">
        <v>1122</v>
      </c>
    </row>
    <row r="9992" spans="1:12">
      <c r="A9992" t="s">
        <v>278</v>
      </c>
      <c r="B9992" t="s">
        <v>354</v>
      </c>
      <c r="C9992" t="s">
        <v>11</v>
      </c>
      <c r="D9992">
        <v>102</v>
      </c>
      <c r="E9992">
        <v>36</v>
      </c>
      <c r="F9992">
        <v>102</v>
      </c>
      <c r="G9992">
        <v>2824.6800000000021</v>
      </c>
      <c r="H9992">
        <v>0</v>
      </c>
      <c r="I9992">
        <v>0</v>
      </c>
      <c r="J9992" t="s">
        <v>1125</v>
      </c>
      <c r="K9992" t="s">
        <v>374</v>
      </c>
      <c r="L9992" t="s">
        <v>1122</v>
      </c>
    </row>
    <row r="9993" spans="1:12">
      <c r="A9993" t="s">
        <v>278</v>
      </c>
      <c r="B9993" t="s">
        <v>354</v>
      </c>
      <c r="C9993" t="s">
        <v>11</v>
      </c>
      <c r="D9993">
        <v>45</v>
      </c>
      <c r="E9993">
        <v>22</v>
      </c>
      <c r="F9993">
        <v>45</v>
      </c>
      <c r="G9993">
        <v>1246.0500000000013</v>
      </c>
      <c r="H9993">
        <v>0</v>
      </c>
      <c r="I9993">
        <v>0</v>
      </c>
      <c r="J9993" t="s">
        <v>1126</v>
      </c>
      <c r="K9993" t="s">
        <v>374</v>
      </c>
      <c r="L9993" t="s">
        <v>1122</v>
      </c>
    </row>
    <row r="9994" spans="1:12">
      <c r="A9994" t="s">
        <v>278</v>
      </c>
      <c r="B9994" t="s">
        <v>354</v>
      </c>
      <c r="C9994" t="s">
        <v>11</v>
      </c>
      <c r="D9994">
        <v>40</v>
      </c>
      <c r="E9994">
        <v>3</v>
      </c>
      <c r="F9994">
        <v>40</v>
      </c>
      <c r="G9994">
        <v>1178.4000000000005</v>
      </c>
      <c r="H9994">
        <v>0</v>
      </c>
      <c r="I9994">
        <v>0</v>
      </c>
      <c r="J9994" t="s">
        <v>1102</v>
      </c>
      <c r="K9994" t="s">
        <v>375</v>
      </c>
      <c r="L9994" t="s">
        <v>1121</v>
      </c>
    </row>
    <row r="9995" spans="1:12">
      <c r="A9995" t="s">
        <v>278</v>
      </c>
      <c r="B9995" t="s">
        <v>354</v>
      </c>
      <c r="C9995" t="s">
        <v>11</v>
      </c>
      <c r="D9995">
        <v>63</v>
      </c>
      <c r="E9995">
        <v>7</v>
      </c>
      <c r="F9995">
        <v>63</v>
      </c>
      <c r="G9995">
        <v>1855.9800000000014</v>
      </c>
      <c r="H9995">
        <v>0</v>
      </c>
      <c r="I9995">
        <v>0</v>
      </c>
      <c r="J9995" t="s">
        <v>1103</v>
      </c>
      <c r="K9995" t="s">
        <v>375</v>
      </c>
      <c r="L9995" t="s">
        <v>1121</v>
      </c>
    </row>
    <row r="9996" spans="1:12">
      <c r="A9996" t="s">
        <v>278</v>
      </c>
      <c r="B9996" t="s">
        <v>354</v>
      </c>
      <c r="C9996" t="s">
        <v>11</v>
      </c>
      <c r="D9996">
        <v>30</v>
      </c>
      <c r="E9996">
        <v>3</v>
      </c>
      <c r="F9996">
        <v>30</v>
      </c>
      <c r="G9996">
        <v>883.8000000000003</v>
      </c>
      <c r="H9996">
        <v>0</v>
      </c>
      <c r="I9996">
        <v>0</v>
      </c>
      <c r="J9996" t="s">
        <v>1104</v>
      </c>
      <c r="K9996" t="s">
        <v>375</v>
      </c>
      <c r="L9996" t="s">
        <v>1121</v>
      </c>
    </row>
    <row r="9997" spans="1:12">
      <c r="A9997" t="s">
        <v>278</v>
      </c>
      <c r="B9997" t="s">
        <v>354</v>
      </c>
      <c r="C9997" t="s">
        <v>11</v>
      </c>
      <c r="D9997">
        <v>39</v>
      </c>
      <c r="E9997">
        <v>6</v>
      </c>
      <c r="F9997">
        <v>39</v>
      </c>
      <c r="G9997">
        <v>1148.9400000000005</v>
      </c>
      <c r="H9997">
        <v>0</v>
      </c>
      <c r="I9997">
        <v>0</v>
      </c>
      <c r="J9997" t="s">
        <v>1105</v>
      </c>
      <c r="K9997" t="s">
        <v>375</v>
      </c>
      <c r="L9997" t="s">
        <v>1121</v>
      </c>
    </row>
    <row r="9998" spans="1:12">
      <c r="A9998" t="s">
        <v>278</v>
      </c>
      <c r="B9998" t="s">
        <v>354</v>
      </c>
      <c r="C9998" t="s">
        <v>11</v>
      </c>
      <c r="D9998">
        <v>34</v>
      </c>
      <c r="E9998">
        <v>6</v>
      </c>
      <c r="F9998">
        <v>34</v>
      </c>
      <c r="G9998">
        <v>941.69000000000062</v>
      </c>
      <c r="H9998">
        <v>0</v>
      </c>
      <c r="I9998">
        <v>0</v>
      </c>
      <c r="J9998" t="s">
        <v>1123</v>
      </c>
      <c r="K9998" t="s">
        <v>375</v>
      </c>
      <c r="L9998" t="s">
        <v>1122</v>
      </c>
    </row>
    <row r="9999" spans="1:12">
      <c r="A9999" t="s">
        <v>278</v>
      </c>
      <c r="B9999" t="s">
        <v>354</v>
      </c>
      <c r="C9999" t="s">
        <v>11</v>
      </c>
      <c r="D9999">
        <v>96</v>
      </c>
      <c r="E9999">
        <v>15</v>
      </c>
      <c r="F9999">
        <v>96</v>
      </c>
      <c r="G9999">
        <v>2658.4500000000025</v>
      </c>
      <c r="H9999">
        <v>0</v>
      </c>
      <c r="I9999">
        <v>0</v>
      </c>
      <c r="J9999" t="s">
        <v>1124</v>
      </c>
      <c r="K9999" t="s">
        <v>375</v>
      </c>
      <c r="L9999" t="s">
        <v>1122</v>
      </c>
    </row>
    <row r="10000" spans="1:12">
      <c r="A10000" t="s">
        <v>278</v>
      </c>
      <c r="B10000" t="s">
        <v>354</v>
      </c>
      <c r="C10000" t="s">
        <v>964</v>
      </c>
      <c r="D10000">
        <v>1</v>
      </c>
      <c r="E10000">
        <v>0</v>
      </c>
      <c r="F10000">
        <v>1</v>
      </c>
      <c r="G10000">
        <v>166.11</v>
      </c>
      <c r="H10000">
        <v>0</v>
      </c>
      <c r="I10000">
        <v>0</v>
      </c>
      <c r="J10000" t="s">
        <v>1124</v>
      </c>
      <c r="K10000" t="s">
        <v>375</v>
      </c>
      <c r="L10000" t="s">
        <v>1122</v>
      </c>
    </row>
    <row r="10001" spans="1:12">
      <c r="A10001" t="s">
        <v>278</v>
      </c>
      <c r="B10001" t="s">
        <v>354</v>
      </c>
      <c r="C10001" t="s">
        <v>11</v>
      </c>
      <c r="D10001">
        <v>94</v>
      </c>
      <c r="E10001">
        <v>72</v>
      </c>
      <c r="F10001">
        <v>94</v>
      </c>
      <c r="G10001">
        <v>2603.0900000000024</v>
      </c>
      <c r="H10001">
        <v>0</v>
      </c>
      <c r="I10001">
        <v>0</v>
      </c>
      <c r="J10001" t="s">
        <v>1125</v>
      </c>
      <c r="K10001" t="s">
        <v>375</v>
      </c>
      <c r="L10001" t="s">
        <v>1122</v>
      </c>
    </row>
    <row r="10002" spans="1:12">
      <c r="A10002" t="s">
        <v>278</v>
      </c>
      <c r="B10002" t="s">
        <v>354</v>
      </c>
      <c r="C10002" t="s">
        <v>11</v>
      </c>
      <c r="D10002">
        <v>109</v>
      </c>
      <c r="E10002">
        <v>19</v>
      </c>
      <c r="F10002">
        <v>109</v>
      </c>
      <c r="G10002">
        <v>3018.2100000000046</v>
      </c>
      <c r="H10002">
        <v>0</v>
      </c>
      <c r="I10002">
        <v>0</v>
      </c>
      <c r="J10002" t="s">
        <v>1126</v>
      </c>
      <c r="K10002" t="s">
        <v>375</v>
      </c>
      <c r="L10002" t="s">
        <v>1122</v>
      </c>
    </row>
    <row r="10003" spans="1:12">
      <c r="A10003" t="s">
        <v>278</v>
      </c>
      <c r="B10003" t="s">
        <v>354</v>
      </c>
      <c r="C10003" t="s">
        <v>11</v>
      </c>
      <c r="D10003">
        <v>24</v>
      </c>
      <c r="E10003">
        <v>10</v>
      </c>
      <c r="F10003">
        <v>24</v>
      </c>
      <c r="G10003">
        <v>707.04000000000008</v>
      </c>
      <c r="H10003">
        <v>0</v>
      </c>
      <c r="I10003">
        <v>0</v>
      </c>
      <c r="J10003" t="s">
        <v>1104</v>
      </c>
      <c r="K10003" t="s">
        <v>376</v>
      </c>
      <c r="L10003" t="s">
        <v>1121</v>
      </c>
    </row>
    <row r="10004" spans="1:12">
      <c r="A10004" t="s">
        <v>278</v>
      </c>
      <c r="B10004" t="s">
        <v>354</v>
      </c>
      <c r="C10004" t="s">
        <v>11</v>
      </c>
      <c r="D10004">
        <v>23</v>
      </c>
      <c r="E10004">
        <v>3</v>
      </c>
      <c r="F10004">
        <v>23</v>
      </c>
      <c r="G10004">
        <v>677.58</v>
      </c>
      <c r="H10004">
        <v>0</v>
      </c>
      <c r="I10004">
        <v>0</v>
      </c>
      <c r="J10004" t="s">
        <v>1105</v>
      </c>
      <c r="K10004" t="s">
        <v>376</v>
      </c>
      <c r="L10004" t="s">
        <v>1121</v>
      </c>
    </row>
    <row r="10005" spans="1:12">
      <c r="A10005" t="s">
        <v>278</v>
      </c>
      <c r="B10005" t="s">
        <v>354</v>
      </c>
      <c r="C10005" t="s">
        <v>11</v>
      </c>
      <c r="D10005">
        <v>25</v>
      </c>
      <c r="E10005">
        <v>4</v>
      </c>
      <c r="F10005">
        <v>25</v>
      </c>
      <c r="G10005">
        <v>692.31000000000029</v>
      </c>
      <c r="H10005">
        <v>0</v>
      </c>
      <c r="I10005">
        <v>0</v>
      </c>
      <c r="J10005" t="s">
        <v>1123</v>
      </c>
      <c r="K10005" t="s">
        <v>376</v>
      </c>
      <c r="L10005" t="s">
        <v>1122</v>
      </c>
    </row>
    <row r="10006" spans="1:12">
      <c r="A10006" t="s">
        <v>278</v>
      </c>
      <c r="B10006" t="s">
        <v>354</v>
      </c>
      <c r="C10006" t="s">
        <v>11</v>
      </c>
      <c r="D10006">
        <v>50</v>
      </c>
      <c r="E10006">
        <v>13</v>
      </c>
      <c r="F10006">
        <v>50</v>
      </c>
      <c r="G10006">
        <v>1384.6400000000015</v>
      </c>
      <c r="H10006">
        <v>0</v>
      </c>
      <c r="I10006">
        <v>0</v>
      </c>
      <c r="J10006" t="s">
        <v>1124</v>
      </c>
      <c r="K10006" t="s">
        <v>376</v>
      </c>
      <c r="L10006" t="s">
        <v>1122</v>
      </c>
    </row>
    <row r="10007" spans="1:12">
      <c r="A10007" t="s">
        <v>278</v>
      </c>
      <c r="B10007" t="s">
        <v>354</v>
      </c>
      <c r="C10007" t="s">
        <v>11</v>
      </c>
      <c r="D10007">
        <v>44</v>
      </c>
      <c r="E10007">
        <v>5</v>
      </c>
      <c r="F10007">
        <v>44</v>
      </c>
      <c r="G10007">
        <v>1218.4800000000012</v>
      </c>
      <c r="H10007">
        <v>0</v>
      </c>
      <c r="I10007">
        <v>0</v>
      </c>
      <c r="J10007" t="s">
        <v>1125</v>
      </c>
      <c r="K10007" t="s">
        <v>376</v>
      </c>
      <c r="L10007" t="s">
        <v>1122</v>
      </c>
    </row>
    <row r="10008" spans="1:12">
      <c r="A10008" t="s">
        <v>278</v>
      </c>
      <c r="B10008" t="s">
        <v>354</v>
      </c>
      <c r="C10008" t="s">
        <v>11</v>
      </c>
      <c r="D10008">
        <v>19</v>
      </c>
      <c r="E10008">
        <v>2</v>
      </c>
      <c r="F10008">
        <v>19</v>
      </c>
      <c r="G10008">
        <v>526.11</v>
      </c>
      <c r="H10008">
        <v>0</v>
      </c>
      <c r="I10008">
        <v>0</v>
      </c>
      <c r="J10008" t="s">
        <v>1126</v>
      </c>
      <c r="K10008" t="s">
        <v>376</v>
      </c>
      <c r="L10008" t="s">
        <v>1122</v>
      </c>
    </row>
    <row r="10009" spans="1:12">
      <c r="A10009" t="s">
        <v>278</v>
      </c>
      <c r="B10009" t="s">
        <v>354</v>
      </c>
      <c r="C10009" t="s">
        <v>11</v>
      </c>
      <c r="D10009">
        <v>14</v>
      </c>
      <c r="E10009">
        <v>26</v>
      </c>
      <c r="F10009">
        <v>14</v>
      </c>
      <c r="G10009">
        <v>412.43999999999994</v>
      </c>
      <c r="H10009">
        <v>0</v>
      </c>
      <c r="I10009">
        <v>0</v>
      </c>
      <c r="J10009" t="s">
        <v>1102</v>
      </c>
      <c r="K10009" t="s">
        <v>377</v>
      </c>
      <c r="L10009" t="s">
        <v>1121</v>
      </c>
    </row>
    <row r="10010" spans="1:12">
      <c r="A10010" t="s">
        <v>278</v>
      </c>
      <c r="B10010" t="s">
        <v>354</v>
      </c>
      <c r="C10010" t="s">
        <v>11</v>
      </c>
      <c r="D10010">
        <v>36</v>
      </c>
      <c r="E10010">
        <v>29</v>
      </c>
      <c r="F10010">
        <v>36</v>
      </c>
      <c r="G10010">
        <v>1060.5600000000004</v>
      </c>
      <c r="H10010">
        <v>0</v>
      </c>
      <c r="I10010">
        <v>0</v>
      </c>
      <c r="J10010" t="s">
        <v>1103</v>
      </c>
      <c r="K10010" t="s">
        <v>377</v>
      </c>
      <c r="L10010" t="s">
        <v>1121</v>
      </c>
    </row>
    <row r="10011" spans="1:12">
      <c r="A10011" t="s">
        <v>278</v>
      </c>
      <c r="B10011" t="s">
        <v>354</v>
      </c>
      <c r="C10011" t="s">
        <v>11</v>
      </c>
      <c r="D10011">
        <v>13</v>
      </c>
      <c r="E10011">
        <v>29</v>
      </c>
      <c r="F10011">
        <v>13</v>
      </c>
      <c r="G10011">
        <v>382.97999999999996</v>
      </c>
      <c r="H10011">
        <v>0</v>
      </c>
      <c r="I10011">
        <v>0</v>
      </c>
      <c r="J10011" t="s">
        <v>1104</v>
      </c>
      <c r="K10011" t="s">
        <v>377</v>
      </c>
      <c r="L10011" t="s">
        <v>1121</v>
      </c>
    </row>
    <row r="10012" spans="1:12">
      <c r="A10012" t="s">
        <v>278</v>
      </c>
      <c r="B10012" t="s">
        <v>354</v>
      </c>
      <c r="C10012" t="s">
        <v>11</v>
      </c>
      <c r="D10012">
        <v>22</v>
      </c>
      <c r="E10012">
        <v>12</v>
      </c>
      <c r="F10012">
        <v>22</v>
      </c>
      <c r="G10012">
        <v>648.12</v>
      </c>
      <c r="H10012">
        <v>0</v>
      </c>
      <c r="I10012">
        <v>0</v>
      </c>
      <c r="J10012" t="s">
        <v>1105</v>
      </c>
      <c r="K10012" t="s">
        <v>377</v>
      </c>
      <c r="L10012" t="s">
        <v>1121</v>
      </c>
    </row>
    <row r="10013" spans="1:12">
      <c r="A10013" t="s">
        <v>278</v>
      </c>
      <c r="B10013" t="s">
        <v>354</v>
      </c>
      <c r="C10013" t="s">
        <v>11</v>
      </c>
      <c r="D10013">
        <v>26</v>
      </c>
      <c r="E10013">
        <v>29</v>
      </c>
      <c r="F10013">
        <v>26</v>
      </c>
      <c r="G10013">
        <v>720.07000000000028</v>
      </c>
      <c r="H10013">
        <v>0</v>
      </c>
      <c r="I10013">
        <v>0</v>
      </c>
      <c r="J10013" t="s">
        <v>1123</v>
      </c>
      <c r="K10013" t="s">
        <v>377</v>
      </c>
      <c r="L10013" t="s">
        <v>1122</v>
      </c>
    </row>
    <row r="10014" spans="1:12">
      <c r="A10014" t="s">
        <v>278</v>
      </c>
      <c r="B10014" t="s">
        <v>354</v>
      </c>
      <c r="C10014" t="s">
        <v>964</v>
      </c>
      <c r="D10014">
        <v>1</v>
      </c>
      <c r="E10014">
        <v>0</v>
      </c>
      <c r="F10014">
        <v>1</v>
      </c>
      <c r="G10014">
        <v>166.12</v>
      </c>
      <c r="H10014">
        <v>0</v>
      </c>
      <c r="I10014">
        <v>0</v>
      </c>
      <c r="J10014" t="s">
        <v>1123</v>
      </c>
      <c r="K10014" t="s">
        <v>377</v>
      </c>
      <c r="L10014" t="s">
        <v>1122</v>
      </c>
    </row>
    <row r="10015" spans="1:12">
      <c r="A10015" t="s">
        <v>278</v>
      </c>
      <c r="B10015" t="s">
        <v>354</v>
      </c>
      <c r="C10015" t="s">
        <v>11</v>
      </c>
      <c r="D10015">
        <v>46</v>
      </c>
      <c r="E10015">
        <v>33</v>
      </c>
      <c r="F10015">
        <v>46</v>
      </c>
      <c r="G10015">
        <v>1274.0000000000011</v>
      </c>
      <c r="H10015">
        <v>0</v>
      </c>
      <c r="I10015">
        <v>0</v>
      </c>
      <c r="J10015" t="s">
        <v>1124</v>
      </c>
      <c r="K10015" t="s">
        <v>377</v>
      </c>
      <c r="L10015" t="s">
        <v>1122</v>
      </c>
    </row>
    <row r="10016" spans="1:12">
      <c r="A10016" t="s">
        <v>278</v>
      </c>
      <c r="B10016" t="s">
        <v>354</v>
      </c>
      <c r="C10016" t="s">
        <v>11</v>
      </c>
      <c r="D10016">
        <v>77</v>
      </c>
      <c r="E10016">
        <v>71</v>
      </c>
      <c r="F10016">
        <v>77</v>
      </c>
      <c r="G10016">
        <v>2132.3400000000029</v>
      </c>
      <c r="H10016">
        <v>0</v>
      </c>
      <c r="I10016">
        <v>0</v>
      </c>
      <c r="J10016" t="s">
        <v>1125</v>
      </c>
      <c r="K10016" t="s">
        <v>377</v>
      </c>
      <c r="L10016" t="s">
        <v>1122</v>
      </c>
    </row>
    <row r="10017" spans="1:12">
      <c r="A10017" t="s">
        <v>278</v>
      </c>
      <c r="B10017" t="s">
        <v>354</v>
      </c>
      <c r="C10017" t="s">
        <v>11</v>
      </c>
      <c r="D10017">
        <v>42</v>
      </c>
      <c r="E10017">
        <v>33</v>
      </c>
      <c r="F10017">
        <v>42</v>
      </c>
      <c r="G10017">
        <v>1162.9800000000012</v>
      </c>
      <c r="H10017">
        <v>0</v>
      </c>
      <c r="I10017">
        <v>0</v>
      </c>
      <c r="J10017" t="s">
        <v>1126</v>
      </c>
      <c r="K10017" t="s">
        <v>377</v>
      </c>
      <c r="L10017" t="s">
        <v>1122</v>
      </c>
    </row>
    <row r="10018" spans="1:12">
      <c r="A10018" t="s">
        <v>278</v>
      </c>
      <c r="B10018" t="s">
        <v>354</v>
      </c>
      <c r="C10018" t="s">
        <v>11</v>
      </c>
      <c r="D10018">
        <v>46</v>
      </c>
      <c r="E10018">
        <v>7</v>
      </c>
      <c r="F10018">
        <v>46</v>
      </c>
      <c r="G10018">
        <v>1355.1600000000008</v>
      </c>
      <c r="H10018">
        <v>0</v>
      </c>
      <c r="I10018">
        <v>0</v>
      </c>
      <c r="J10018" t="s">
        <v>1102</v>
      </c>
      <c r="K10018" t="s">
        <v>378</v>
      </c>
      <c r="L10018" t="s">
        <v>1121</v>
      </c>
    </row>
    <row r="10019" spans="1:12">
      <c r="A10019" t="s">
        <v>278</v>
      </c>
      <c r="B10019" t="s">
        <v>354</v>
      </c>
      <c r="C10019" t="s">
        <v>11</v>
      </c>
      <c r="D10019">
        <v>26</v>
      </c>
      <c r="E10019">
        <v>1</v>
      </c>
      <c r="F10019">
        <v>26</v>
      </c>
      <c r="G10019">
        <v>765.96000000000015</v>
      </c>
      <c r="H10019">
        <v>0</v>
      </c>
      <c r="I10019">
        <v>0</v>
      </c>
      <c r="J10019" t="s">
        <v>1103</v>
      </c>
      <c r="K10019" t="s">
        <v>378</v>
      </c>
      <c r="L10019" t="s">
        <v>1121</v>
      </c>
    </row>
    <row r="10020" spans="1:12">
      <c r="A10020" t="s">
        <v>278</v>
      </c>
      <c r="B10020" t="s">
        <v>354</v>
      </c>
      <c r="C10020" t="s">
        <v>11</v>
      </c>
      <c r="D10020">
        <v>25</v>
      </c>
      <c r="E10020">
        <v>4</v>
      </c>
      <c r="F10020">
        <v>25</v>
      </c>
      <c r="G10020">
        <v>736.50000000000011</v>
      </c>
      <c r="H10020">
        <v>0</v>
      </c>
      <c r="I10020">
        <v>0</v>
      </c>
      <c r="J10020" t="s">
        <v>1104</v>
      </c>
      <c r="K10020" t="s">
        <v>378</v>
      </c>
      <c r="L10020" t="s">
        <v>1121</v>
      </c>
    </row>
    <row r="10021" spans="1:12">
      <c r="A10021" t="s">
        <v>278</v>
      </c>
      <c r="B10021" t="s">
        <v>354</v>
      </c>
      <c r="C10021" t="s">
        <v>11</v>
      </c>
      <c r="D10021">
        <v>55</v>
      </c>
      <c r="E10021">
        <v>4</v>
      </c>
      <c r="F10021">
        <v>55</v>
      </c>
      <c r="G10021">
        <v>1620.3000000000011</v>
      </c>
      <c r="H10021">
        <v>0</v>
      </c>
      <c r="I10021">
        <v>0</v>
      </c>
      <c r="J10021" t="s">
        <v>1105</v>
      </c>
      <c r="K10021" t="s">
        <v>378</v>
      </c>
      <c r="L10021" t="s">
        <v>1121</v>
      </c>
    </row>
    <row r="10022" spans="1:12">
      <c r="A10022" t="s">
        <v>278</v>
      </c>
      <c r="B10022" t="s">
        <v>354</v>
      </c>
      <c r="C10022" t="s">
        <v>11</v>
      </c>
      <c r="D10022">
        <v>32</v>
      </c>
      <c r="E10022">
        <v>3</v>
      </c>
      <c r="F10022">
        <v>32</v>
      </c>
      <c r="G10022">
        <v>886.19000000000062</v>
      </c>
      <c r="H10022">
        <v>0</v>
      </c>
      <c r="I10022">
        <v>0</v>
      </c>
      <c r="J10022" t="s">
        <v>1123</v>
      </c>
      <c r="K10022" t="s">
        <v>378</v>
      </c>
      <c r="L10022" t="s">
        <v>1122</v>
      </c>
    </row>
    <row r="10023" spans="1:12">
      <c r="A10023" t="s">
        <v>278</v>
      </c>
      <c r="B10023" t="s">
        <v>354</v>
      </c>
      <c r="C10023" t="s">
        <v>11</v>
      </c>
      <c r="D10023">
        <v>58</v>
      </c>
      <c r="E10023">
        <v>14</v>
      </c>
      <c r="F10023">
        <v>58</v>
      </c>
      <c r="G10023">
        <v>1606.1900000000019</v>
      </c>
      <c r="H10023">
        <v>0</v>
      </c>
      <c r="I10023">
        <v>0</v>
      </c>
      <c r="J10023" t="s">
        <v>1124</v>
      </c>
      <c r="K10023" t="s">
        <v>378</v>
      </c>
      <c r="L10023" t="s">
        <v>1122</v>
      </c>
    </row>
    <row r="10024" spans="1:12">
      <c r="A10024" t="s">
        <v>278</v>
      </c>
      <c r="B10024" t="s">
        <v>354</v>
      </c>
      <c r="C10024" t="s">
        <v>11</v>
      </c>
      <c r="D10024">
        <v>63</v>
      </c>
      <c r="E10024">
        <v>24</v>
      </c>
      <c r="F10024">
        <v>63</v>
      </c>
      <c r="G10024">
        <v>1744.6200000000022</v>
      </c>
      <c r="H10024">
        <v>0</v>
      </c>
      <c r="I10024">
        <v>0</v>
      </c>
      <c r="J10024" t="s">
        <v>1125</v>
      </c>
      <c r="K10024" t="s">
        <v>378</v>
      </c>
      <c r="L10024" t="s">
        <v>1122</v>
      </c>
    </row>
    <row r="10025" spans="1:12">
      <c r="A10025" t="s">
        <v>278</v>
      </c>
      <c r="B10025" t="s">
        <v>354</v>
      </c>
      <c r="C10025" t="s">
        <v>11</v>
      </c>
      <c r="D10025">
        <v>74</v>
      </c>
      <c r="E10025">
        <v>8</v>
      </c>
      <c r="F10025">
        <v>74</v>
      </c>
      <c r="G10025">
        <v>2049.0600000000027</v>
      </c>
      <c r="H10025">
        <v>0</v>
      </c>
      <c r="I10025">
        <v>0</v>
      </c>
      <c r="J10025" t="s">
        <v>1126</v>
      </c>
      <c r="K10025" t="s">
        <v>378</v>
      </c>
      <c r="L10025" t="s">
        <v>1122</v>
      </c>
    </row>
    <row r="10026" spans="1:12">
      <c r="A10026" t="s">
        <v>278</v>
      </c>
      <c r="B10026" t="s">
        <v>354</v>
      </c>
      <c r="C10026" t="s">
        <v>962</v>
      </c>
      <c r="D10026">
        <v>0</v>
      </c>
      <c r="E10026">
        <v>1</v>
      </c>
      <c r="H10026">
        <v>0</v>
      </c>
      <c r="I10026">
        <v>0</v>
      </c>
      <c r="J10026" t="s">
        <v>1126</v>
      </c>
      <c r="K10026" t="s">
        <v>378</v>
      </c>
      <c r="L10026" t="s">
        <v>1122</v>
      </c>
    </row>
    <row r="10027" spans="1:12">
      <c r="A10027" t="s">
        <v>278</v>
      </c>
      <c r="B10027" t="s">
        <v>354</v>
      </c>
      <c r="C10027" t="s">
        <v>11</v>
      </c>
      <c r="D10027">
        <v>31</v>
      </c>
      <c r="E10027">
        <v>1</v>
      </c>
      <c r="F10027">
        <v>31</v>
      </c>
      <c r="G10027">
        <v>913.26000000000033</v>
      </c>
      <c r="H10027">
        <v>0</v>
      </c>
      <c r="I10027">
        <v>0</v>
      </c>
      <c r="J10027" t="s">
        <v>1102</v>
      </c>
      <c r="K10027" t="s">
        <v>379</v>
      </c>
      <c r="L10027" t="s">
        <v>1121</v>
      </c>
    </row>
    <row r="10028" spans="1:12">
      <c r="A10028" t="s">
        <v>278</v>
      </c>
      <c r="B10028" t="s">
        <v>354</v>
      </c>
      <c r="C10028" t="s">
        <v>963</v>
      </c>
      <c r="D10028">
        <v>20</v>
      </c>
      <c r="E10028">
        <v>0</v>
      </c>
      <c r="F10028">
        <v>20</v>
      </c>
      <c r="G10028">
        <v>5892.0000000000018</v>
      </c>
      <c r="H10028">
        <v>0</v>
      </c>
      <c r="I10028">
        <v>0</v>
      </c>
      <c r="J10028" t="s">
        <v>1102</v>
      </c>
      <c r="K10028" t="s">
        <v>379</v>
      </c>
      <c r="L10028" t="s">
        <v>1121</v>
      </c>
    </row>
    <row r="10029" spans="1:12">
      <c r="A10029" t="s">
        <v>278</v>
      </c>
      <c r="B10029" t="s">
        <v>354</v>
      </c>
      <c r="C10029" t="s">
        <v>11</v>
      </c>
      <c r="D10029">
        <v>32</v>
      </c>
      <c r="E10029">
        <v>4</v>
      </c>
      <c r="F10029">
        <v>32</v>
      </c>
      <c r="G10029">
        <v>942.72000000000037</v>
      </c>
      <c r="H10029">
        <v>0</v>
      </c>
      <c r="I10029">
        <v>0</v>
      </c>
      <c r="J10029" t="s">
        <v>1103</v>
      </c>
      <c r="K10029" t="s">
        <v>379</v>
      </c>
      <c r="L10029" t="s">
        <v>1121</v>
      </c>
    </row>
    <row r="10030" spans="1:12">
      <c r="A10030" t="s">
        <v>278</v>
      </c>
      <c r="B10030" t="s">
        <v>354</v>
      </c>
      <c r="C10030" t="s">
        <v>964</v>
      </c>
      <c r="D10030">
        <v>6</v>
      </c>
      <c r="E10030">
        <v>0</v>
      </c>
      <c r="F10030">
        <v>6</v>
      </c>
      <c r="G10030">
        <v>1060.56</v>
      </c>
      <c r="H10030">
        <v>0</v>
      </c>
      <c r="I10030">
        <v>0</v>
      </c>
      <c r="J10030" t="s">
        <v>1103</v>
      </c>
      <c r="K10030" t="s">
        <v>379</v>
      </c>
      <c r="L10030" t="s">
        <v>1121</v>
      </c>
    </row>
    <row r="10031" spans="1:12">
      <c r="A10031" t="s">
        <v>278</v>
      </c>
      <c r="B10031" t="s">
        <v>354</v>
      </c>
      <c r="C10031" t="s">
        <v>963</v>
      </c>
      <c r="D10031">
        <v>54</v>
      </c>
      <c r="E10031">
        <v>0</v>
      </c>
      <c r="F10031">
        <v>54</v>
      </c>
      <c r="G10031">
        <v>15908.400000000014</v>
      </c>
      <c r="H10031">
        <v>0</v>
      </c>
      <c r="I10031">
        <v>0</v>
      </c>
      <c r="J10031" t="s">
        <v>1103</v>
      </c>
      <c r="K10031" t="s">
        <v>379</v>
      </c>
      <c r="L10031" t="s">
        <v>1121</v>
      </c>
    </row>
    <row r="10032" spans="1:12">
      <c r="A10032" t="s">
        <v>278</v>
      </c>
      <c r="B10032" t="s">
        <v>354</v>
      </c>
      <c r="C10032" t="s">
        <v>11</v>
      </c>
      <c r="D10032">
        <v>44</v>
      </c>
      <c r="E10032">
        <v>4</v>
      </c>
      <c r="F10032">
        <v>44</v>
      </c>
      <c r="G10032">
        <v>1296.2400000000007</v>
      </c>
      <c r="H10032">
        <v>0</v>
      </c>
      <c r="I10032">
        <v>0</v>
      </c>
      <c r="J10032" t="s">
        <v>1104</v>
      </c>
      <c r="K10032" t="s">
        <v>379</v>
      </c>
      <c r="L10032" t="s">
        <v>1121</v>
      </c>
    </row>
    <row r="10033" spans="1:12">
      <c r="A10033" t="s">
        <v>278</v>
      </c>
      <c r="B10033" t="s">
        <v>354</v>
      </c>
      <c r="C10033" t="s">
        <v>963</v>
      </c>
      <c r="D10033">
        <v>53</v>
      </c>
      <c r="E10033">
        <v>0</v>
      </c>
      <c r="F10033">
        <v>53</v>
      </c>
      <c r="G10033">
        <v>15613.800000000014</v>
      </c>
      <c r="H10033">
        <v>0</v>
      </c>
      <c r="I10033">
        <v>0</v>
      </c>
      <c r="J10033" t="s">
        <v>1104</v>
      </c>
      <c r="K10033" t="s">
        <v>379</v>
      </c>
      <c r="L10033" t="s">
        <v>1121</v>
      </c>
    </row>
    <row r="10034" spans="1:12">
      <c r="A10034" t="s">
        <v>278</v>
      </c>
      <c r="B10034" t="s">
        <v>354</v>
      </c>
      <c r="C10034" t="s">
        <v>11</v>
      </c>
      <c r="D10034">
        <v>40</v>
      </c>
      <c r="E10034">
        <v>3</v>
      </c>
      <c r="F10034">
        <v>40</v>
      </c>
      <c r="G10034">
        <v>1178.4000000000005</v>
      </c>
      <c r="H10034">
        <v>0</v>
      </c>
      <c r="I10034">
        <v>0</v>
      </c>
      <c r="J10034" t="s">
        <v>1105</v>
      </c>
      <c r="K10034" t="s">
        <v>379</v>
      </c>
      <c r="L10034" t="s">
        <v>1121</v>
      </c>
    </row>
    <row r="10035" spans="1:12">
      <c r="A10035" t="s">
        <v>278</v>
      </c>
      <c r="B10035" t="s">
        <v>354</v>
      </c>
      <c r="C10035" t="s">
        <v>964</v>
      </c>
      <c r="D10035">
        <v>3</v>
      </c>
      <c r="E10035">
        <v>0</v>
      </c>
      <c r="F10035">
        <v>3</v>
      </c>
      <c r="G10035">
        <v>530.28</v>
      </c>
      <c r="H10035">
        <v>0</v>
      </c>
      <c r="I10035">
        <v>0</v>
      </c>
      <c r="J10035" t="s">
        <v>1105</v>
      </c>
      <c r="K10035" t="s">
        <v>379</v>
      </c>
      <c r="L10035" t="s">
        <v>1121</v>
      </c>
    </row>
    <row r="10036" spans="1:12">
      <c r="A10036" t="s">
        <v>278</v>
      </c>
      <c r="B10036" t="s">
        <v>354</v>
      </c>
      <c r="C10036" t="s">
        <v>963</v>
      </c>
      <c r="D10036">
        <v>19</v>
      </c>
      <c r="E10036">
        <v>0</v>
      </c>
      <c r="F10036">
        <v>19</v>
      </c>
      <c r="G10036">
        <v>5597.4000000000015</v>
      </c>
      <c r="H10036">
        <v>0</v>
      </c>
      <c r="I10036">
        <v>0</v>
      </c>
      <c r="J10036" t="s">
        <v>1105</v>
      </c>
      <c r="K10036" t="s">
        <v>379</v>
      </c>
      <c r="L10036" t="s">
        <v>1121</v>
      </c>
    </row>
    <row r="10037" spans="1:12">
      <c r="A10037" t="s">
        <v>278</v>
      </c>
      <c r="B10037" t="s">
        <v>354</v>
      </c>
      <c r="C10037" t="s">
        <v>11</v>
      </c>
      <c r="D10037">
        <v>46</v>
      </c>
      <c r="E10037">
        <v>5</v>
      </c>
      <c r="F10037">
        <v>46</v>
      </c>
      <c r="G10037">
        <v>1274.0600000000011</v>
      </c>
      <c r="H10037">
        <v>0</v>
      </c>
      <c r="I10037">
        <v>0</v>
      </c>
      <c r="J10037" t="s">
        <v>1123</v>
      </c>
      <c r="K10037" t="s">
        <v>379</v>
      </c>
      <c r="L10037" t="s">
        <v>1122</v>
      </c>
    </row>
    <row r="10038" spans="1:12">
      <c r="A10038" t="s">
        <v>278</v>
      </c>
      <c r="B10038" t="s">
        <v>354</v>
      </c>
      <c r="C10038" t="s">
        <v>964</v>
      </c>
      <c r="D10038">
        <v>29</v>
      </c>
      <c r="E10038">
        <v>0</v>
      </c>
      <c r="F10038">
        <v>29</v>
      </c>
      <c r="G10038">
        <v>4817.4599999999982</v>
      </c>
      <c r="H10038">
        <v>0</v>
      </c>
      <c r="I10038">
        <v>0</v>
      </c>
      <c r="J10038" t="s">
        <v>1123</v>
      </c>
      <c r="K10038" t="s">
        <v>379</v>
      </c>
      <c r="L10038" t="s">
        <v>1122</v>
      </c>
    </row>
    <row r="10039" spans="1:12">
      <c r="A10039" t="s">
        <v>278</v>
      </c>
      <c r="B10039" t="s">
        <v>354</v>
      </c>
      <c r="C10039" t="s">
        <v>963</v>
      </c>
      <c r="D10039">
        <v>98</v>
      </c>
      <c r="E10039">
        <v>2</v>
      </c>
      <c r="F10039">
        <v>98</v>
      </c>
      <c r="G10039">
        <v>27132.280000000035</v>
      </c>
      <c r="H10039">
        <v>0</v>
      </c>
      <c r="I10039">
        <v>0</v>
      </c>
      <c r="J10039" t="s">
        <v>1123</v>
      </c>
      <c r="K10039" t="s">
        <v>379</v>
      </c>
      <c r="L10039" t="s">
        <v>1122</v>
      </c>
    </row>
    <row r="10040" spans="1:12">
      <c r="A10040" t="s">
        <v>278</v>
      </c>
      <c r="B10040" t="s">
        <v>354</v>
      </c>
      <c r="C10040" t="s">
        <v>962</v>
      </c>
      <c r="D10040">
        <v>1</v>
      </c>
      <c r="E10040">
        <v>0</v>
      </c>
      <c r="F10040">
        <v>1</v>
      </c>
      <c r="G10040">
        <v>221.49</v>
      </c>
      <c r="H10040">
        <v>0</v>
      </c>
      <c r="I10040">
        <v>0</v>
      </c>
      <c r="J10040" t="s">
        <v>1123</v>
      </c>
      <c r="K10040" t="s">
        <v>379</v>
      </c>
      <c r="L10040" t="s">
        <v>1122</v>
      </c>
    </row>
    <row r="10041" spans="1:12">
      <c r="A10041" t="s">
        <v>278</v>
      </c>
      <c r="B10041" t="s">
        <v>354</v>
      </c>
      <c r="C10041" t="s">
        <v>11</v>
      </c>
      <c r="D10041">
        <v>85</v>
      </c>
      <c r="E10041">
        <v>17</v>
      </c>
      <c r="F10041">
        <v>85</v>
      </c>
      <c r="G10041">
        <v>2353.8600000000029</v>
      </c>
      <c r="H10041">
        <v>0</v>
      </c>
      <c r="I10041">
        <v>0</v>
      </c>
      <c r="J10041" t="s">
        <v>1124</v>
      </c>
      <c r="K10041" t="s">
        <v>379</v>
      </c>
      <c r="L10041" t="s">
        <v>1122</v>
      </c>
    </row>
    <row r="10042" spans="1:12">
      <c r="A10042" t="s">
        <v>278</v>
      </c>
      <c r="B10042" t="s">
        <v>354</v>
      </c>
      <c r="C10042" t="s">
        <v>964</v>
      </c>
      <c r="D10042">
        <v>14</v>
      </c>
      <c r="E10042">
        <v>0</v>
      </c>
      <c r="F10042">
        <v>14</v>
      </c>
      <c r="G10042">
        <v>2325.62</v>
      </c>
      <c r="H10042">
        <v>0</v>
      </c>
      <c r="I10042">
        <v>0</v>
      </c>
      <c r="J10042" t="s">
        <v>1124</v>
      </c>
      <c r="K10042" t="s">
        <v>379</v>
      </c>
      <c r="L10042" t="s">
        <v>1122</v>
      </c>
    </row>
    <row r="10043" spans="1:12">
      <c r="A10043" t="s">
        <v>278</v>
      </c>
      <c r="B10043" t="s">
        <v>354</v>
      </c>
      <c r="C10043" t="s">
        <v>963</v>
      </c>
      <c r="D10043">
        <v>41</v>
      </c>
      <c r="E10043">
        <v>2</v>
      </c>
      <c r="F10043">
        <v>41</v>
      </c>
      <c r="G10043">
        <v>11351.110000000006</v>
      </c>
      <c r="H10043">
        <v>0</v>
      </c>
      <c r="I10043">
        <v>0</v>
      </c>
      <c r="J10043" t="s">
        <v>1124</v>
      </c>
      <c r="K10043" t="s">
        <v>379</v>
      </c>
      <c r="L10043" t="s">
        <v>1122</v>
      </c>
    </row>
    <row r="10044" spans="1:12">
      <c r="A10044" t="s">
        <v>278</v>
      </c>
      <c r="B10044" t="s">
        <v>354</v>
      </c>
      <c r="C10044" t="s">
        <v>11</v>
      </c>
      <c r="D10044">
        <v>138</v>
      </c>
      <c r="E10044">
        <v>21</v>
      </c>
      <c r="F10044">
        <v>138</v>
      </c>
      <c r="G10044">
        <v>3821.4600000000041</v>
      </c>
      <c r="H10044">
        <v>0</v>
      </c>
      <c r="I10044">
        <v>0</v>
      </c>
      <c r="J10044" t="s">
        <v>1125</v>
      </c>
      <c r="K10044" t="s">
        <v>379</v>
      </c>
      <c r="L10044" t="s">
        <v>1122</v>
      </c>
    </row>
    <row r="10045" spans="1:12">
      <c r="A10045" t="s">
        <v>278</v>
      </c>
      <c r="B10045" t="s">
        <v>354</v>
      </c>
      <c r="C10045" t="s">
        <v>963</v>
      </c>
      <c r="D10045">
        <v>1</v>
      </c>
      <c r="E10045">
        <v>0</v>
      </c>
      <c r="F10045">
        <v>1</v>
      </c>
      <c r="G10045">
        <v>276.85000000000002</v>
      </c>
      <c r="H10045">
        <v>0</v>
      </c>
      <c r="I10045">
        <v>0</v>
      </c>
      <c r="J10045" t="s">
        <v>1125</v>
      </c>
      <c r="K10045" t="s">
        <v>379</v>
      </c>
      <c r="L10045" t="s">
        <v>1122</v>
      </c>
    </row>
    <row r="10046" spans="1:12">
      <c r="A10046" t="s">
        <v>278</v>
      </c>
      <c r="B10046" t="s">
        <v>354</v>
      </c>
      <c r="C10046" t="s">
        <v>11</v>
      </c>
      <c r="D10046">
        <v>113</v>
      </c>
      <c r="E10046">
        <v>32</v>
      </c>
      <c r="F10046">
        <v>113</v>
      </c>
      <c r="G10046">
        <v>3128.9700000000048</v>
      </c>
      <c r="H10046">
        <v>0</v>
      </c>
      <c r="I10046">
        <v>0</v>
      </c>
      <c r="J10046" t="s">
        <v>1126</v>
      </c>
      <c r="K10046" t="s">
        <v>379</v>
      </c>
      <c r="L10046" t="s">
        <v>1122</v>
      </c>
    </row>
    <row r="10047" spans="1:12">
      <c r="A10047" t="s">
        <v>278</v>
      </c>
      <c r="B10047" t="s">
        <v>354</v>
      </c>
      <c r="C10047" t="s">
        <v>963</v>
      </c>
      <c r="D10047">
        <v>3</v>
      </c>
      <c r="E10047">
        <v>0</v>
      </c>
      <c r="F10047">
        <v>3</v>
      </c>
      <c r="G10047">
        <v>830.55000000000007</v>
      </c>
      <c r="H10047">
        <v>0</v>
      </c>
      <c r="I10047">
        <v>0</v>
      </c>
      <c r="J10047" t="s">
        <v>1126</v>
      </c>
      <c r="K10047" t="s">
        <v>379</v>
      </c>
      <c r="L10047" t="s">
        <v>1122</v>
      </c>
    </row>
    <row r="10048" spans="1:12">
      <c r="A10048" t="s">
        <v>278</v>
      </c>
      <c r="B10048" t="s">
        <v>354</v>
      </c>
      <c r="C10048" t="s">
        <v>11</v>
      </c>
      <c r="D10048">
        <v>4</v>
      </c>
      <c r="F10048">
        <v>4</v>
      </c>
      <c r="G10048">
        <v>0</v>
      </c>
      <c r="H10048">
        <v>0</v>
      </c>
      <c r="I10048">
        <v>45</v>
      </c>
      <c r="J10048" t="s">
        <v>1091</v>
      </c>
      <c r="K10048" t="s">
        <v>354</v>
      </c>
      <c r="L10048" t="s">
        <v>1121</v>
      </c>
    </row>
    <row r="10049" spans="1:12">
      <c r="A10049" t="s">
        <v>278</v>
      </c>
      <c r="B10049" t="s">
        <v>354</v>
      </c>
      <c r="C10049" t="s">
        <v>11</v>
      </c>
      <c r="D10049">
        <v>2</v>
      </c>
      <c r="F10049">
        <v>2</v>
      </c>
      <c r="G10049">
        <v>0</v>
      </c>
      <c r="H10049">
        <v>0</v>
      </c>
      <c r="I10049">
        <v>22.5</v>
      </c>
      <c r="J10049" t="s">
        <v>1092</v>
      </c>
      <c r="K10049" t="s">
        <v>354</v>
      </c>
      <c r="L10049" t="s">
        <v>1121</v>
      </c>
    </row>
    <row r="10050" spans="1:12">
      <c r="A10050" t="s">
        <v>278</v>
      </c>
      <c r="B10050" t="s">
        <v>354</v>
      </c>
      <c r="C10050" t="s">
        <v>11</v>
      </c>
      <c r="D10050">
        <v>2</v>
      </c>
      <c r="F10050">
        <v>2</v>
      </c>
      <c r="G10050">
        <v>0</v>
      </c>
      <c r="H10050">
        <v>0</v>
      </c>
      <c r="I10050">
        <v>22.5</v>
      </c>
      <c r="J10050" t="s">
        <v>1093</v>
      </c>
      <c r="K10050" t="s">
        <v>354</v>
      </c>
      <c r="L10050" t="s">
        <v>1121</v>
      </c>
    </row>
    <row r="10051" spans="1:12">
      <c r="A10051" t="s">
        <v>278</v>
      </c>
      <c r="B10051" t="s">
        <v>354</v>
      </c>
      <c r="C10051" t="s">
        <v>11</v>
      </c>
      <c r="D10051">
        <v>1</v>
      </c>
      <c r="F10051">
        <v>1</v>
      </c>
      <c r="G10051">
        <v>0</v>
      </c>
      <c r="H10051">
        <v>0</v>
      </c>
      <c r="I10051">
        <v>15</v>
      </c>
      <c r="J10051" t="s">
        <v>1094</v>
      </c>
      <c r="K10051" t="s">
        <v>354</v>
      </c>
      <c r="L10051" t="s">
        <v>1121</v>
      </c>
    </row>
    <row r="10052" spans="1:12">
      <c r="A10052" t="s">
        <v>278</v>
      </c>
      <c r="B10052" t="s">
        <v>354</v>
      </c>
      <c r="C10052" t="s">
        <v>11</v>
      </c>
      <c r="D10052">
        <v>1</v>
      </c>
      <c r="F10052">
        <v>1</v>
      </c>
      <c r="G10052">
        <v>0</v>
      </c>
      <c r="H10052">
        <v>0</v>
      </c>
      <c r="I10052">
        <v>15</v>
      </c>
      <c r="J10052" t="s">
        <v>1095</v>
      </c>
      <c r="K10052" t="s">
        <v>354</v>
      </c>
      <c r="L10052" t="s">
        <v>1121</v>
      </c>
    </row>
    <row r="10053" spans="1:12">
      <c r="A10053" t="s">
        <v>278</v>
      </c>
      <c r="B10053" t="s">
        <v>354</v>
      </c>
      <c r="C10053" t="s">
        <v>11</v>
      </c>
      <c r="D10053">
        <v>2</v>
      </c>
      <c r="F10053">
        <v>2</v>
      </c>
      <c r="G10053">
        <v>0</v>
      </c>
      <c r="H10053">
        <v>0</v>
      </c>
      <c r="I10053">
        <v>30</v>
      </c>
      <c r="J10053" t="s">
        <v>1096</v>
      </c>
      <c r="K10053" t="s">
        <v>354</v>
      </c>
      <c r="L10053" t="s">
        <v>1121</v>
      </c>
    </row>
    <row r="10054" spans="1:12">
      <c r="A10054" t="s">
        <v>278</v>
      </c>
      <c r="B10054" t="s">
        <v>354</v>
      </c>
      <c r="C10054" t="s">
        <v>963</v>
      </c>
      <c r="D10054">
        <v>78</v>
      </c>
      <c r="E10054">
        <v>496</v>
      </c>
      <c r="F10054">
        <v>78</v>
      </c>
      <c r="G10054">
        <v>22978.799999999981</v>
      </c>
      <c r="H10054">
        <v>0</v>
      </c>
      <c r="I10054">
        <v>0</v>
      </c>
      <c r="J10054" t="s">
        <v>1102</v>
      </c>
      <c r="K10054" t="s">
        <v>354</v>
      </c>
      <c r="L10054" t="s">
        <v>1121</v>
      </c>
    </row>
    <row r="10055" spans="1:12">
      <c r="A10055" t="s">
        <v>278</v>
      </c>
      <c r="B10055" t="s">
        <v>354</v>
      </c>
      <c r="C10055" t="s">
        <v>962</v>
      </c>
      <c r="D10055">
        <v>3</v>
      </c>
      <c r="E10055">
        <v>10</v>
      </c>
      <c r="F10055">
        <v>3</v>
      </c>
      <c r="G10055">
        <v>707.04</v>
      </c>
      <c r="H10055">
        <v>0</v>
      </c>
      <c r="I10055">
        <v>0</v>
      </c>
      <c r="J10055" t="s">
        <v>1102</v>
      </c>
      <c r="K10055" t="s">
        <v>354</v>
      </c>
      <c r="L10055" t="s">
        <v>1121</v>
      </c>
    </row>
    <row r="10056" spans="1:12">
      <c r="A10056" t="s">
        <v>278</v>
      </c>
      <c r="B10056" t="s">
        <v>354</v>
      </c>
      <c r="C10056" t="s">
        <v>964</v>
      </c>
      <c r="D10056">
        <v>0</v>
      </c>
      <c r="E10056">
        <v>1</v>
      </c>
      <c r="H10056">
        <v>0</v>
      </c>
      <c r="I10056">
        <v>0</v>
      </c>
      <c r="J10056" t="s">
        <v>1102</v>
      </c>
      <c r="K10056" t="s">
        <v>354</v>
      </c>
      <c r="L10056" t="s">
        <v>1121</v>
      </c>
    </row>
    <row r="10057" spans="1:12">
      <c r="A10057" t="s">
        <v>278</v>
      </c>
      <c r="B10057" t="s">
        <v>354</v>
      </c>
      <c r="C10057" t="s">
        <v>961</v>
      </c>
      <c r="D10057">
        <v>253</v>
      </c>
      <c r="E10057">
        <v>148</v>
      </c>
      <c r="F10057">
        <v>253</v>
      </c>
      <c r="G10057">
        <v>149067.59999999989</v>
      </c>
      <c r="H10057">
        <v>0</v>
      </c>
      <c r="I10057">
        <v>0</v>
      </c>
      <c r="J10057" t="s">
        <v>1102</v>
      </c>
      <c r="K10057" t="s">
        <v>354</v>
      </c>
      <c r="L10057" t="s">
        <v>1121</v>
      </c>
    </row>
    <row r="10058" spans="1:12">
      <c r="A10058" t="s">
        <v>278</v>
      </c>
      <c r="B10058" t="s">
        <v>354</v>
      </c>
      <c r="C10058" t="s">
        <v>11</v>
      </c>
      <c r="D10058">
        <v>699</v>
      </c>
      <c r="E10058">
        <v>1041</v>
      </c>
      <c r="F10058">
        <v>699</v>
      </c>
      <c r="G10058">
        <v>20592.539999999644</v>
      </c>
      <c r="H10058">
        <v>0</v>
      </c>
      <c r="I10058">
        <v>0</v>
      </c>
      <c r="J10058" t="s">
        <v>1102</v>
      </c>
      <c r="K10058" t="s">
        <v>354</v>
      </c>
      <c r="L10058" t="s">
        <v>1121</v>
      </c>
    </row>
    <row r="10059" spans="1:12">
      <c r="A10059" t="s">
        <v>278</v>
      </c>
      <c r="B10059" t="s">
        <v>354</v>
      </c>
      <c r="C10059" t="s">
        <v>965</v>
      </c>
      <c r="D10059">
        <v>1</v>
      </c>
      <c r="E10059">
        <v>14</v>
      </c>
      <c r="F10059">
        <v>1</v>
      </c>
      <c r="G10059">
        <v>141.41</v>
      </c>
      <c r="H10059">
        <v>0</v>
      </c>
      <c r="I10059">
        <v>0</v>
      </c>
      <c r="J10059" t="s">
        <v>1102</v>
      </c>
      <c r="K10059" t="s">
        <v>354</v>
      </c>
      <c r="L10059" t="s">
        <v>1121</v>
      </c>
    </row>
    <row r="10060" spans="1:12">
      <c r="A10060" t="s">
        <v>278</v>
      </c>
      <c r="B10060" t="s">
        <v>354</v>
      </c>
      <c r="C10060" t="s">
        <v>963</v>
      </c>
      <c r="D10060">
        <v>74</v>
      </c>
      <c r="E10060">
        <v>366</v>
      </c>
      <c r="F10060">
        <v>74</v>
      </c>
      <c r="G10060">
        <v>21800.399999999987</v>
      </c>
      <c r="H10060">
        <v>0</v>
      </c>
      <c r="I10060">
        <v>0</v>
      </c>
      <c r="J10060" t="s">
        <v>1103</v>
      </c>
      <c r="K10060" t="s">
        <v>354</v>
      </c>
      <c r="L10060" t="s">
        <v>1121</v>
      </c>
    </row>
    <row r="10061" spans="1:12">
      <c r="A10061" t="s">
        <v>278</v>
      </c>
      <c r="B10061" t="s">
        <v>354</v>
      </c>
      <c r="C10061" t="s">
        <v>962</v>
      </c>
      <c r="D10061">
        <v>1</v>
      </c>
      <c r="E10061">
        <v>5</v>
      </c>
      <c r="F10061">
        <v>1</v>
      </c>
      <c r="G10061">
        <v>235.68</v>
      </c>
      <c r="H10061">
        <v>0</v>
      </c>
      <c r="I10061">
        <v>0</v>
      </c>
      <c r="J10061" t="s">
        <v>1103</v>
      </c>
      <c r="K10061" t="s">
        <v>354</v>
      </c>
      <c r="L10061" t="s">
        <v>1121</v>
      </c>
    </row>
    <row r="10062" spans="1:12">
      <c r="A10062" t="s">
        <v>278</v>
      </c>
      <c r="B10062" t="s">
        <v>354</v>
      </c>
      <c r="C10062" t="s">
        <v>964</v>
      </c>
      <c r="D10062">
        <v>1</v>
      </c>
      <c r="E10062">
        <v>3</v>
      </c>
      <c r="F10062">
        <v>1</v>
      </c>
      <c r="G10062">
        <v>176.76</v>
      </c>
      <c r="H10062">
        <v>0</v>
      </c>
      <c r="I10062">
        <v>0</v>
      </c>
      <c r="J10062" t="s">
        <v>1103</v>
      </c>
      <c r="K10062" t="s">
        <v>354</v>
      </c>
      <c r="L10062" t="s">
        <v>1121</v>
      </c>
    </row>
    <row r="10063" spans="1:12">
      <c r="A10063" t="s">
        <v>278</v>
      </c>
      <c r="B10063" t="s">
        <v>354</v>
      </c>
      <c r="C10063" t="s">
        <v>961</v>
      </c>
      <c r="D10063">
        <v>271</v>
      </c>
      <c r="E10063">
        <v>0</v>
      </c>
      <c r="F10063">
        <v>271</v>
      </c>
      <c r="G10063">
        <v>159673.2000000001</v>
      </c>
      <c r="H10063">
        <v>0</v>
      </c>
      <c r="I10063">
        <v>0</v>
      </c>
      <c r="J10063" t="s">
        <v>1103</v>
      </c>
      <c r="K10063" t="s">
        <v>354</v>
      </c>
      <c r="L10063" t="s">
        <v>1121</v>
      </c>
    </row>
    <row r="10064" spans="1:12">
      <c r="A10064" t="s">
        <v>278</v>
      </c>
      <c r="B10064" t="s">
        <v>354</v>
      </c>
      <c r="C10064" t="s">
        <v>11</v>
      </c>
      <c r="D10064">
        <v>847</v>
      </c>
      <c r="E10064">
        <v>793</v>
      </c>
      <c r="F10064">
        <v>847</v>
      </c>
      <c r="G10064">
        <v>24952.619999999515</v>
      </c>
      <c r="H10064">
        <v>0</v>
      </c>
      <c r="I10064">
        <v>0</v>
      </c>
      <c r="J10064" t="s">
        <v>1103</v>
      </c>
      <c r="K10064" t="s">
        <v>354</v>
      </c>
      <c r="L10064" t="s">
        <v>1121</v>
      </c>
    </row>
    <row r="10065" spans="1:12">
      <c r="A10065" t="s">
        <v>278</v>
      </c>
      <c r="B10065" t="s">
        <v>354</v>
      </c>
      <c r="C10065" t="s">
        <v>965</v>
      </c>
      <c r="D10065">
        <v>0</v>
      </c>
      <c r="E10065">
        <v>3</v>
      </c>
      <c r="H10065">
        <v>0</v>
      </c>
      <c r="I10065">
        <v>0</v>
      </c>
      <c r="J10065" t="s">
        <v>1103</v>
      </c>
      <c r="K10065" t="s">
        <v>354</v>
      </c>
      <c r="L10065" t="s">
        <v>1121</v>
      </c>
    </row>
    <row r="10066" spans="1:12">
      <c r="A10066" t="s">
        <v>278</v>
      </c>
      <c r="B10066" t="s">
        <v>354</v>
      </c>
      <c r="C10066" t="s">
        <v>963</v>
      </c>
      <c r="D10066">
        <v>195</v>
      </c>
      <c r="E10066">
        <v>317</v>
      </c>
      <c r="F10066">
        <v>195</v>
      </c>
      <c r="G10066">
        <v>57446.999999999811</v>
      </c>
      <c r="H10066">
        <v>0</v>
      </c>
      <c r="I10066">
        <v>0</v>
      </c>
      <c r="J10066" t="s">
        <v>1104</v>
      </c>
      <c r="K10066" t="s">
        <v>354</v>
      </c>
      <c r="L10066" t="s">
        <v>1121</v>
      </c>
    </row>
    <row r="10067" spans="1:12">
      <c r="A10067" t="s">
        <v>278</v>
      </c>
      <c r="B10067" t="s">
        <v>354</v>
      </c>
      <c r="C10067" t="s">
        <v>962</v>
      </c>
      <c r="D10067">
        <v>2</v>
      </c>
      <c r="E10067">
        <v>6</v>
      </c>
      <c r="F10067">
        <v>2</v>
      </c>
      <c r="G10067">
        <v>471.36</v>
      </c>
      <c r="H10067">
        <v>0</v>
      </c>
      <c r="I10067">
        <v>0</v>
      </c>
      <c r="J10067" t="s">
        <v>1104</v>
      </c>
      <c r="K10067" t="s">
        <v>354</v>
      </c>
      <c r="L10067" t="s">
        <v>1121</v>
      </c>
    </row>
    <row r="10068" spans="1:12">
      <c r="A10068" t="s">
        <v>278</v>
      </c>
      <c r="B10068" t="s">
        <v>354</v>
      </c>
      <c r="C10068" t="s">
        <v>964</v>
      </c>
      <c r="D10068">
        <v>12</v>
      </c>
      <c r="E10068">
        <v>3</v>
      </c>
      <c r="F10068">
        <v>12</v>
      </c>
      <c r="G10068">
        <v>2121.12</v>
      </c>
      <c r="H10068">
        <v>0</v>
      </c>
      <c r="I10068">
        <v>0</v>
      </c>
      <c r="J10068" t="s">
        <v>1104</v>
      </c>
      <c r="K10068" t="s">
        <v>354</v>
      </c>
      <c r="L10068" t="s">
        <v>1121</v>
      </c>
    </row>
    <row r="10069" spans="1:12">
      <c r="A10069" t="s">
        <v>278</v>
      </c>
      <c r="B10069" t="s">
        <v>354</v>
      </c>
      <c r="C10069" t="s">
        <v>961</v>
      </c>
      <c r="D10069">
        <v>226</v>
      </c>
      <c r="E10069">
        <v>2</v>
      </c>
      <c r="F10069">
        <v>226</v>
      </c>
      <c r="G10069">
        <v>133159.19999999958</v>
      </c>
      <c r="H10069">
        <v>0</v>
      </c>
      <c r="I10069">
        <v>0</v>
      </c>
      <c r="J10069" t="s">
        <v>1104</v>
      </c>
      <c r="K10069" t="s">
        <v>354</v>
      </c>
      <c r="L10069" t="s">
        <v>1121</v>
      </c>
    </row>
    <row r="10070" spans="1:12">
      <c r="A10070" t="s">
        <v>278</v>
      </c>
      <c r="B10070" t="s">
        <v>354</v>
      </c>
      <c r="C10070" t="s">
        <v>11</v>
      </c>
      <c r="D10070">
        <v>740</v>
      </c>
      <c r="E10070">
        <v>871</v>
      </c>
      <c r="F10070">
        <v>740</v>
      </c>
      <c r="G10070">
        <v>21800.399999999609</v>
      </c>
      <c r="H10070">
        <v>0</v>
      </c>
      <c r="I10070">
        <v>0</v>
      </c>
      <c r="J10070" t="s">
        <v>1104</v>
      </c>
      <c r="K10070" t="s">
        <v>354</v>
      </c>
      <c r="L10070" t="s">
        <v>1121</v>
      </c>
    </row>
    <row r="10071" spans="1:12">
      <c r="A10071" t="s">
        <v>278</v>
      </c>
      <c r="B10071" t="s">
        <v>354</v>
      </c>
      <c r="C10071" t="s">
        <v>965</v>
      </c>
      <c r="D10071">
        <v>0</v>
      </c>
      <c r="E10071">
        <v>10</v>
      </c>
      <c r="H10071">
        <v>0</v>
      </c>
      <c r="I10071">
        <v>0</v>
      </c>
      <c r="J10071" t="s">
        <v>1104</v>
      </c>
      <c r="K10071" t="s">
        <v>354</v>
      </c>
      <c r="L10071" t="s">
        <v>1121</v>
      </c>
    </row>
    <row r="10072" spans="1:12">
      <c r="A10072" t="s">
        <v>278</v>
      </c>
      <c r="B10072" t="s">
        <v>354</v>
      </c>
      <c r="C10072" t="s">
        <v>963</v>
      </c>
      <c r="D10072">
        <v>174</v>
      </c>
      <c r="E10072">
        <v>269</v>
      </c>
      <c r="F10072">
        <v>174</v>
      </c>
      <c r="G10072">
        <v>51260.399999999841</v>
      </c>
      <c r="H10072">
        <v>0</v>
      </c>
      <c r="I10072">
        <v>0</v>
      </c>
      <c r="J10072" t="s">
        <v>1105</v>
      </c>
      <c r="K10072" t="s">
        <v>354</v>
      </c>
      <c r="L10072" t="s">
        <v>1121</v>
      </c>
    </row>
    <row r="10073" spans="1:12">
      <c r="A10073" t="s">
        <v>278</v>
      </c>
      <c r="B10073" t="s">
        <v>354</v>
      </c>
      <c r="C10073" t="s">
        <v>962</v>
      </c>
      <c r="D10073">
        <v>2</v>
      </c>
      <c r="E10073">
        <v>9</v>
      </c>
      <c r="F10073">
        <v>2</v>
      </c>
      <c r="G10073">
        <v>471.36</v>
      </c>
      <c r="H10073">
        <v>0</v>
      </c>
      <c r="I10073">
        <v>0</v>
      </c>
      <c r="J10073" t="s">
        <v>1105</v>
      </c>
      <c r="K10073" t="s">
        <v>354</v>
      </c>
      <c r="L10073" t="s">
        <v>1121</v>
      </c>
    </row>
    <row r="10074" spans="1:12">
      <c r="A10074" t="s">
        <v>278</v>
      </c>
      <c r="B10074" t="s">
        <v>354</v>
      </c>
      <c r="C10074" t="s">
        <v>961</v>
      </c>
      <c r="D10074">
        <v>243</v>
      </c>
      <c r="E10074">
        <v>5</v>
      </c>
      <c r="F10074">
        <v>243</v>
      </c>
      <c r="G10074">
        <v>143175.59999999977</v>
      </c>
      <c r="H10074">
        <v>0</v>
      </c>
      <c r="I10074">
        <v>0</v>
      </c>
      <c r="J10074" t="s">
        <v>1105</v>
      </c>
      <c r="K10074" t="s">
        <v>354</v>
      </c>
      <c r="L10074" t="s">
        <v>1121</v>
      </c>
    </row>
    <row r="10075" spans="1:12">
      <c r="A10075" t="s">
        <v>278</v>
      </c>
      <c r="B10075" t="s">
        <v>354</v>
      </c>
      <c r="C10075" t="s">
        <v>11</v>
      </c>
      <c r="D10075">
        <v>831</v>
      </c>
      <c r="E10075">
        <v>1022</v>
      </c>
      <c r="F10075">
        <v>831</v>
      </c>
      <c r="G10075">
        <v>24481.259999999529</v>
      </c>
      <c r="H10075">
        <v>0</v>
      </c>
      <c r="I10075">
        <v>0</v>
      </c>
      <c r="J10075" t="s">
        <v>1105</v>
      </c>
      <c r="K10075" t="s">
        <v>354</v>
      </c>
      <c r="L10075" t="s">
        <v>1121</v>
      </c>
    </row>
    <row r="10076" spans="1:12">
      <c r="A10076" t="s">
        <v>278</v>
      </c>
      <c r="B10076" t="s">
        <v>354</v>
      </c>
      <c r="C10076" t="s">
        <v>965</v>
      </c>
      <c r="D10076">
        <v>3</v>
      </c>
      <c r="E10076">
        <v>7</v>
      </c>
      <c r="F10076">
        <v>3</v>
      </c>
      <c r="G10076">
        <v>424.23</v>
      </c>
      <c r="H10076">
        <v>0</v>
      </c>
      <c r="I10076">
        <v>0</v>
      </c>
      <c r="J10076" t="s">
        <v>1105</v>
      </c>
      <c r="K10076" t="s">
        <v>354</v>
      </c>
      <c r="L10076" t="s">
        <v>1121</v>
      </c>
    </row>
    <row r="10077" spans="1:12">
      <c r="A10077" t="s">
        <v>278</v>
      </c>
      <c r="B10077" t="s">
        <v>354</v>
      </c>
      <c r="C10077" t="s">
        <v>963</v>
      </c>
      <c r="D10077">
        <v>196</v>
      </c>
      <c r="E10077">
        <v>270</v>
      </c>
      <c r="F10077">
        <v>196</v>
      </c>
      <c r="G10077">
        <v>54262.599999999817</v>
      </c>
      <c r="H10077">
        <v>0</v>
      </c>
      <c r="I10077">
        <v>0</v>
      </c>
      <c r="J10077" t="s">
        <v>1123</v>
      </c>
      <c r="K10077" t="s">
        <v>354</v>
      </c>
      <c r="L10077" t="s">
        <v>1122</v>
      </c>
    </row>
    <row r="10078" spans="1:12">
      <c r="A10078" t="s">
        <v>278</v>
      </c>
      <c r="B10078" t="s">
        <v>354</v>
      </c>
      <c r="C10078" t="s">
        <v>962</v>
      </c>
      <c r="D10078">
        <v>0</v>
      </c>
      <c r="E10078">
        <v>8</v>
      </c>
      <c r="H10078">
        <v>0</v>
      </c>
      <c r="I10078">
        <v>0</v>
      </c>
      <c r="J10078" t="s">
        <v>1123</v>
      </c>
      <c r="K10078" t="s">
        <v>354</v>
      </c>
      <c r="L10078" t="s">
        <v>1122</v>
      </c>
    </row>
    <row r="10079" spans="1:12">
      <c r="A10079" t="s">
        <v>278</v>
      </c>
      <c r="B10079" t="s">
        <v>354</v>
      </c>
      <c r="C10079" t="s">
        <v>961</v>
      </c>
      <c r="D10079">
        <v>177</v>
      </c>
      <c r="E10079">
        <v>3</v>
      </c>
      <c r="F10079">
        <v>177</v>
      </c>
      <c r="G10079">
        <v>98006.670000000289</v>
      </c>
      <c r="H10079">
        <v>0</v>
      </c>
      <c r="I10079">
        <v>0</v>
      </c>
      <c r="J10079" t="s">
        <v>1123</v>
      </c>
      <c r="K10079" t="s">
        <v>354</v>
      </c>
      <c r="L10079" t="s">
        <v>1122</v>
      </c>
    </row>
    <row r="10080" spans="1:12">
      <c r="A10080" t="s">
        <v>278</v>
      </c>
      <c r="B10080" t="s">
        <v>354</v>
      </c>
      <c r="C10080" t="s">
        <v>11</v>
      </c>
      <c r="D10080">
        <v>830</v>
      </c>
      <c r="E10080">
        <v>961</v>
      </c>
      <c r="F10080">
        <v>830</v>
      </c>
      <c r="G10080">
        <v>22982.759999999791</v>
      </c>
      <c r="H10080">
        <v>0</v>
      </c>
      <c r="I10080">
        <v>0</v>
      </c>
      <c r="J10080" t="s">
        <v>1123</v>
      </c>
      <c r="K10080" t="s">
        <v>354</v>
      </c>
      <c r="L10080" t="s">
        <v>1122</v>
      </c>
    </row>
    <row r="10081" spans="1:12">
      <c r="A10081" t="s">
        <v>278</v>
      </c>
      <c r="B10081" t="s">
        <v>354</v>
      </c>
      <c r="C10081" t="s">
        <v>965</v>
      </c>
      <c r="D10081">
        <v>1</v>
      </c>
      <c r="E10081">
        <v>9</v>
      </c>
      <c r="F10081">
        <v>1</v>
      </c>
      <c r="G10081">
        <v>132.88999999999999</v>
      </c>
      <c r="H10081">
        <v>0</v>
      </c>
      <c r="I10081">
        <v>0</v>
      </c>
      <c r="J10081" t="s">
        <v>1123</v>
      </c>
      <c r="K10081" t="s">
        <v>354</v>
      </c>
      <c r="L10081" t="s">
        <v>1122</v>
      </c>
    </row>
    <row r="10082" spans="1:12">
      <c r="A10082" t="s">
        <v>278</v>
      </c>
      <c r="B10082" t="s">
        <v>354</v>
      </c>
      <c r="C10082" t="s">
        <v>963</v>
      </c>
      <c r="D10082">
        <v>290</v>
      </c>
      <c r="E10082">
        <v>332</v>
      </c>
      <c r="F10082">
        <v>290</v>
      </c>
      <c r="G10082">
        <v>80286.500000000073</v>
      </c>
      <c r="H10082">
        <v>0</v>
      </c>
      <c r="I10082">
        <v>0</v>
      </c>
      <c r="J10082" t="s">
        <v>1124</v>
      </c>
      <c r="K10082" t="s">
        <v>354</v>
      </c>
      <c r="L10082" t="s">
        <v>1122</v>
      </c>
    </row>
    <row r="10083" spans="1:12">
      <c r="A10083" t="s">
        <v>278</v>
      </c>
      <c r="B10083" t="s">
        <v>354</v>
      </c>
      <c r="C10083" t="s">
        <v>962</v>
      </c>
      <c r="D10083">
        <v>6</v>
      </c>
      <c r="E10083">
        <v>5</v>
      </c>
      <c r="F10083">
        <v>6</v>
      </c>
      <c r="G10083">
        <v>1328.8799999999999</v>
      </c>
      <c r="H10083">
        <v>0</v>
      </c>
      <c r="I10083">
        <v>0</v>
      </c>
      <c r="J10083" t="s">
        <v>1124</v>
      </c>
      <c r="K10083" t="s">
        <v>354</v>
      </c>
      <c r="L10083" t="s">
        <v>1122</v>
      </c>
    </row>
    <row r="10084" spans="1:12">
      <c r="A10084" t="s">
        <v>278</v>
      </c>
      <c r="B10084" t="s">
        <v>354</v>
      </c>
      <c r="C10084" t="s">
        <v>964</v>
      </c>
      <c r="D10084">
        <v>3</v>
      </c>
      <c r="E10084">
        <v>4</v>
      </c>
      <c r="F10084">
        <v>3</v>
      </c>
      <c r="G10084">
        <v>498.33000000000004</v>
      </c>
      <c r="H10084">
        <v>0</v>
      </c>
      <c r="I10084">
        <v>0</v>
      </c>
      <c r="J10084" t="s">
        <v>1124</v>
      </c>
      <c r="K10084" t="s">
        <v>354</v>
      </c>
      <c r="L10084" t="s">
        <v>1122</v>
      </c>
    </row>
    <row r="10085" spans="1:12">
      <c r="A10085" t="s">
        <v>278</v>
      </c>
      <c r="B10085" t="s">
        <v>354</v>
      </c>
      <c r="C10085" t="s">
        <v>961</v>
      </c>
      <c r="D10085">
        <v>240</v>
      </c>
      <c r="E10085">
        <v>3</v>
      </c>
      <c r="F10085">
        <v>240</v>
      </c>
      <c r="G10085">
        <v>132891.36000000051</v>
      </c>
      <c r="H10085">
        <v>0</v>
      </c>
      <c r="I10085">
        <v>0</v>
      </c>
      <c r="J10085" t="s">
        <v>1124</v>
      </c>
      <c r="K10085" t="s">
        <v>354</v>
      </c>
      <c r="L10085" t="s">
        <v>1122</v>
      </c>
    </row>
    <row r="10086" spans="1:12">
      <c r="A10086" t="s">
        <v>278</v>
      </c>
      <c r="B10086" t="s">
        <v>354</v>
      </c>
      <c r="C10086" t="s">
        <v>11</v>
      </c>
      <c r="D10086">
        <v>1203</v>
      </c>
      <c r="E10086">
        <v>1457</v>
      </c>
      <c r="F10086">
        <v>1203</v>
      </c>
      <c r="G10086">
        <v>33311.109999999368</v>
      </c>
      <c r="H10086">
        <v>0</v>
      </c>
      <c r="I10086">
        <v>0</v>
      </c>
      <c r="J10086" t="s">
        <v>1124</v>
      </c>
      <c r="K10086" t="s">
        <v>354</v>
      </c>
      <c r="L10086" t="s">
        <v>1122</v>
      </c>
    </row>
    <row r="10087" spans="1:12">
      <c r="A10087" t="s">
        <v>278</v>
      </c>
      <c r="B10087" t="s">
        <v>354</v>
      </c>
      <c r="C10087" t="s">
        <v>965</v>
      </c>
      <c r="D10087">
        <v>2</v>
      </c>
      <c r="E10087">
        <v>13</v>
      </c>
      <c r="F10087">
        <v>2</v>
      </c>
      <c r="G10087">
        <v>265.77999999999997</v>
      </c>
      <c r="H10087">
        <v>0</v>
      </c>
      <c r="I10087">
        <v>0</v>
      </c>
      <c r="J10087" t="s">
        <v>1124</v>
      </c>
      <c r="K10087" t="s">
        <v>354</v>
      </c>
      <c r="L10087" t="s">
        <v>1122</v>
      </c>
    </row>
    <row r="10088" spans="1:12">
      <c r="A10088" t="s">
        <v>278</v>
      </c>
      <c r="B10088" t="s">
        <v>354</v>
      </c>
      <c r="C10088" t="s">
        <v>963</v>
      </c>
      <c r="D10088">
        <v>166</v>
      </c>
      <c r="E10088">
        <v>256</v>
      </c>
      <c r="F10088">
        <v>166</v>
      </c>
      <c r="G10088">
        <v>45957.09999999986</v>
      </c>
      <c r="H10088">
        <v>0</v>
      </c>
      <c r="I10088">
        <v>0</v>
      </c>
      <c r="J10088" t="s">
        <v>1125</v>
      </c>
      <c r="K10088" t="s">
        <v>354</v>
      </c>
      <c r="L10088" t="s">
        <v>1122</v>
      </c>
    </row>
    <row r="10089" spans="1:12">
      <c r="A10089" t="s">
        <v>278</v>
      </c>
      <c r="B10089" t="s">
        <v>354</v>
      </c>
      <c r="C10089" t="s">
        <v>962</v>
      </c>
      <c r="D10089">
        <v>4</v>
      </c>
      <c r="E10089">
        <v>4</v>
      </c>
      <c r="F10089">
        <v>4</v>
      </c>
      <c r="G10089">
        <v>885.92</v>
      </c>
      <c r="H10089">
        <v>0</v>
      </c>
      <c r="I10089">
        <v>0</v>
      </c>
      <c r="J10089" t="s">
        <v>1125</v>
      </c>
      <c r="K10089" t="s">
        <v>354</v>
      </c>
      <c r="L10089" t="s">
        <v>1122</v>
      </c>
    </row>
    <row r="10090" spans="1:12">
      <c r="A10090" t="s">
        <v>278</v>
      </c>
      <c r="B10090" t="s">
        <v>354</v>
      </c>
      <c r="C10090" t="s">
        <v>964</v>
      </c>
      <c r="D10090">
        <v>2</v>
      </c>
      <c r="E10090">
        <v>1</v>
      </c>
      <c r="F10090">
        <v>2</v>
      </c>
      <c r="G10090">
        <v>332.22</v>
      </c>
      <c r="H10090">
        <v>0</v>
      </c>
      <c r="I10090">
        <v>0</v>
      </c>
      <c r="J10090" t="s">
        <v>1125</v>
      </c>
      <c r="K10090" t="s">
        <v>354</v>
      </c>
      <c r="L10090" t="s">
        <v>1122</v>
      </c>
    </row>
    <row r="10091" spans="1:12">
      <c r="A10091" t="s">
        <v>278</v>
      </c>
      <c r="B10091" t="s">
        <v>354</v>
      </c>
      <c r="C10091" t="s">
        <v>961</v>
      </c>
      <c r="D10091">
        <v>164</v>
      </c>
      <c r="E10091">
        <v>0</v>
      </c>
      <c r="F10091">
        <v>164</v>
      </c>
      <c r="G10091">
        <v>90808.440000000206</v>
      </c>
      <c r="H10091">
        <v>0</v>
      </c>
      <c r="I10091">
        <v>0</v>
      </c>
      <c r="J10091" t="s">
        <v>1125</v>
      </c>
      <c r="K10091" t="s">
        <v>354</v>
      </c>
      <c r="L10091" t="s">
        <v>1122</v>
      </c>
    </row>
    <row r="10092" spans="1:12">
      <c r="A10092" t="s">
        <v>278</v>
      </c>
      <c r="B10092" t="s">
        <v>354</v>
      </c>
      <c r="C10092" t="s">
        <v>11</v>
      </c>
      <c r="D10092">
        <v>1513</v>
      </c>
      <c r="E10092">
        <v>1600</v>
      </c>
      <c r="F10092">
        <v>1513</v>
      </c>
      <c r="G10092">
        <v>41895.000000000087</v>
      </c>
      <c r="H10092">
        <v>0</v>
      </c>
      <c r="I10092">
        <v>0</v>
      </c>
      <c r="J10092" t="s">
        <v>1125</v>
      </c>
      <c r="K10092" t="s">
        <v>354</v>
      </c>
      <c r="L10092" t="s">
        <v>1122</v>
      </c>
    </row>
    <row r="10093" spans="1:12">
      <c r="A10093" t="s">
        <v>278</v>
      </c>
      <c r="B10093" t="s">
        <v>354</v>
      </c>
      <c r="C10093" t="s">
        <v>965</v>
      </c>
      <c r="D10093">
        <v>10</v>
      </c>
      <c r="E10093">
        <v>13</v>
      </c>
      <c r="F10093">
        <v>10</v>
      </c>
      <c r="G10093">
        <v>1328.8999999999996</v>
      </c>
      <c r="H10093">
        <v>0</v>
      </c>
      <c r="I10093">
        <v>0</v>
      </c>
      <c r="J10093" t="s">
        <v>1125</v>
      </c>
      <c r="K10093" t="s">
        <v>354</v>
      </c>
      <c r="L10093" t="s">
        <v>1122</v>
      </c>
    </row>
    <row r="10094" spans="1:12">
      <c r="A10094" t="s">
        <v>278</v>
      </c>
      <c r="B10094" t="s">
        <v>354</v>
      </c>
      <c r="C10094" t="s">
        <v>11</v>
      </c>
      <c r="D10094">
        <v>15</v>
      </c>
      <c r="E10094">
        <v>380</v>
      </c>
      <c r="F10094">
        <v>15</v>
      </c>
      <c r="G10094">
        <v>415.35</v>
      </c>
      <c r="H10094">
        <v>0</v>
      </c>
      <c r="I10094">
        <v>0</v>
      </c>
      <c r="J10094" t="s">
        <v>1126</v>
      </c>
      <c r="K10094" t="s">
        <v>354</v>
      </c>
      <c r="L10094" t="s">
        <v>1122</v>
      </c>
    </row>
    <row r="10095" spans="1:12">
      <c r="A10095" t="s">
        <v>278</v>
      </c>
      <c r="B10095" t="s">
        <v>354</v>
      </c>
      <c r="C10095" t="s">
        <v>963</v>
      </c>
      <c r="D10095">
        <v>17</v>
      </c>
      <c r="E10095">
        <v>0</v>
      </c>
      <c r="F10095">
        <v>17</v>
      </c>
      <c r="G10095">
        <v>5008.2000000000007</v>
      </c>
      <c r="H10095">
        <v>0</v>
      </c>
      <c r="I10095">
        <v>0</v>
      </c>
      <c r="J10095" t="s">
        <v>1102</v>
      </c>
      <c r="K10095" t="s">
        <v>928</v>
      </c>
      <c r="L10095" t="s">
        <v>1121</v>
      </c>
    </row>
    <row r="10096" spans="1:12">
      <c r="A10096" t="s">
        <v>278</v>
      </c>
      <c r="B10096" t="s">
        <v>354</v>
      </c>
      <c r="C10096" t="s">
        <v>962</v>
      </c>
      <c r="D10096">
        <v>94</v>
      </c>
      <c r="E10096">
        <v>0</v>
      </c>
      <c r="F10096">
        <v>94</v>
      </c>
      <c r="G10096">
        <v>22153.92000000002</v>
      </c>
      <c r="H10096">
        <v>0</v>
      </c>
      <c r="I10096">
        <v>0</v>
      </c>
      <c r="J10096" t="s">
        <v>1102</v>
      </c>
      <c r="K10096" t="s">
        <v>928</v>
      </c>
      <c r="L10096" t="s">
        <v>1121</v>
      </c>
    </row>
    <row r="10097" spans="1:12">
      <c r="A10097" t="s">
        <v>278</v>
      </c>
      <c r="B10097" t="s">
        <v>354</v>
      </c>
      <c r="C10097" t="s">
        <v>964</v>
      </c>
      <c r="D10097">
        <v>40</v>
      </c>
      <c r="E10097">
        <v>0</v>
      </c>
      <c r="F10097">
        <v>40</v>
      </c>
      <c r="G10097">
        <v>7070.400000000006</v>
      </c>
      <c r="H10097">
        <v>0</v>
      </c>
      <c r="I10097">
        <v>0</v>
      </c>
      <c r="J10097" t="s">
        <v>1102</v>
      </c>
      <c r="K10097" t="s">
        <v>928</v>
      </c>
      <c r="L10097" t="s">
        <v>1121</v>
      </c>
    </row>
    <row r="10098" spans="1:12">
      <c r="A10098" t="s">
        <v>278</v>
      </c>
      <c r="B10098" t="s">
        <v>354</v>
      </c>
      <c r="C10098" t="s">
        <v>11</v>
      </c>
      <c r="D10098">
        <v>61</v>
      </c>
      <c r="E10098">
        <v>6</v>
      </c>
      <c r="F10098">
        <v>61</v>
      </c>
      <c r="G10098">
        <v>1797.0600000000013</v>
      </c>
      <c r="H10098">
        <v>0</v>
      </c>
      <c r="I10098">
        <v>0</v>
      </c>
      <c r="J10098" t="s">
        <v>1102</v>
      </c>
      <c r="K10098" t="s">
        <v>928</v>
      </c>
      <c r="L10098" t="s">
        <v>1121</v>
      </c>
    </row>
    <row r="10099" spans="1:12">
      <c r="A10099" t="s">
        <v>278</v>
      </c>
      <c r="B10099" t="s">
        <v>354</v>
      </c>
      <c r="C10099" t="s">
        <v>965</v>
      </c>
      <c r="D10099">
        <v>96</v>
      </c>
      <c r="E10099">
        <v>0</v>
      </c>
      <c r="F10099">
        <v>96</v>
      </c>
      <c r="G10099">
        <v>13575.35999999999</v>
      </c>
      <c r="H10099">
        <v>0</v>
      </c>
      <c r="I10099">
        <v>0</v>
      </c>
      <c r="J10099" t="s">
        <v>1102</v>
      </c>
      <c r="K10099" t="s">
        <v>928</v>
      </c>
      <c r="L10099" t="s">
        <v>1121</v>
      </c>
    </row>
    <row r="10100" spans="1:12">
      <c r="A10100" t="s">
        <v>278</v>
      </c>
      <c r="B10100" t="s">
        <v>354</v>
      </c>
      <c r="C10100" t="s">
        <v>963</v>
      </c>
      <c r="D10100">
        <v>14</v>
      </c>
      <c r="E10100">
        <v>0</v>
      </c>
      <c r="F10100">
        <v>14</v>
      </c>
      <c r="G10100">
        <v>4124.3999999999996</v>
      </c>
      <c r="H10100">
        <v>0</v>
      </c>
      <c r="I10100">
        <v>0</v>
      </c>
      <c r="J10100" t="s">
        <v>1103</v>
      </c>
      <c r="K10100" t="s">
        <v>928</v>
      </c>
      <c r="L10100" t="s">
        <v>1121</v>
      </c>
    </row>
    <row r="10101" spans="1:12">
      <c r="A10101" t="s">
        <v>278</v>
      </c>
      <c r="B10101" t="s">
        <v>354</v>
      </c>
      <c r="C10101" t="s">
        <v>962</v>
      </c>
      <c r="D10101">
        <v>98</v>
      </c>
      <c r="E10101">
        <v>1</v>
      </c>
      <c r="F10101">
        <v>98</v>
      </c>
      <c r="G10101">
        <v>23096.640000000021</v>
      </c>
      <c r="H10101">
        <v>0</v>
      </c>
      <c r="I10101">
        <v>0</v>
      </c>
      <c r="J10101" t="s">
        <v>1103</v>
      </c>
      <c r="K10101" t="s">
        <v>928</v>
      </c>
      <c r="L10101" t="s">
        <v>1121</v>
      </c>
    </row>
    <row r="10102" spans="1:12">
      <c r="A10102" t="s">
        <v>278</v>
      </c>
      <c r="B10102" t="s">
        <v>354</v>
      </c>
      <c r="C10102" t="s">
        <v>964</v>
      </c>
      <c r="D10102">
        <v>64</v>
      </c>
      <c r="E10102">
        <v>0</v>
      </c>
      <c r="F10102">
        <v>64</v>
      </c>
      <c r="G10102">
        <v>11312.64000000001</v>
      </c>
      <c r="H10102">
        <v>0</v>
      </c>
      <c r="I10102">
        <v>0</v>
      </c>
      <c r="J10102" t="s">
        <v>1103</v>
      </c>
      <c r="K10102" t="s">
        <v>928</v>
      </c>
      <c r="L10102" t="s">
        <v>1121</v>
      </c>
    </row>
    <row r="10103" spans="1:12">
      <c r="A10103" t="s">
        <v>278</v>
      </c>
      <c r="B10103" t="s">
        <v>354</v>
      </c>
      <c r="C10103" t="s">
        <v>11</v>
      </c>
      <c r="D10103">
        <v>54</v>
      </c>
      <c r="E10103">
        <v>7</v>
      </c>
      <c r="F10103">
        <v>54</v>
      </c>
      <c r="G10103">
        <v>1590.8400000000011</v>
      </c>
      <c r="H10103">
        <v>0</v>
      </c>
      <c r="I10103">
        <v>0</v>
      </c>
      <c r="J10103" t="s">
        <v>1103</v>
      </c>
      <c r="K10103" t="s">
        <v>928</v>
      </c>
      <c r="L10103" t="s">
        <v>1121</v>
      </c>
    </row>
    <row r="10104" spans="1:12">
      <c r="A10104" t="s">
        <v>278</v>
      </c>
      <c r="B10104" t="s">
        <v>354</v>
      </c>
      <c r="C10104" t="s">
        <v>965</v>
      </c>
      <c r="D10104">
        <v>98</v>
      </c>
      <c r="E10104">
        <v>1</v>
      </c>
      <c r="F10104">
        <v>98</v>
      </c>
      <c r="G10104">
        <v>13858.179999999989</v>
      </c>
      <c r="H10104">
        <v>0</v>
      </c>
      <c r="I10104">
        <v>0</v>
      </c>
      <c r="J10104" t="s">
        <v>1103</v>
      </c>
      <c r="K10104" t="s">
        <v>928</v>
      </c>
      <c r="L10104" t="s">
        <v>1121</v>
      </c>
    </row>
    <row r="10105" spans="1:12">
      <c r="A10105" t="s">
        <v>278</v>
      </c>
      <c r="B10105" t="s">
        <v>354</v>
      </c>
      <c r="C10105" t="s">
        <v>962</v>
      </c>
      <c r="D10105">
        <v>103</v>
      </c>
      <c r="E10105">
        <v>1</v>
      </c>
      <c r="F10105">
        <v>103</v>
      </c>
      <c r="G10105">
        <v>24275.040000000023</v>
      </c>
      <c r="H10105">
        <v>0</v>
      </c>
      <c r="I10105">
        <v>0</v>
      </c>
      <c r="J10105" t="s">
        <v>1104</v>
      </c>
      <c r="K10105" t="s">
        <v>928</v>
      </c>
      <c r="L10105" t="s">
        <v>1121</v>
      </c>
    </row>
    <row r="10106" spans="1:12">
      <c r="A10106" t="s">
        <v>278</v>
      </c>
      <c r="B10106" t="s">
        <v>354</v>
      </c>
      <c r="C10106" t="s">
        <v>964</v>
      </c>
      <c r="D10106">
        <v>82</v>
      </c>
      <c r="E10106">
        <v>0</v>
      </c>
      <c r="F10106">
        <v>82</v>
      </c>
      <c r="G10106">
        <v>14494.320000000014</v>
      </c>
      <c r="H10106">
        <v>0</v>
      </c>
      <c r="I10106">
        <v>0</v>
      </c>
      <c r="J10106" t="s">
        <v>1104</v>
      </c>
      <c r="K10106" t="s">
        <v>928</v>
      </c>
      <c r="L10106" t="s">
        <v>1121</v>
      </c>
    </row>
    <row r="10107" spans="1:12">
      <c r="A10107" t="s">
        <v>278</v>
      </c>
      <c r="B10107" t="s">
        <v>354</v>
      </c>
      <c r="C10107" t="s">
        <v>11</v>
      </c>
      <c r="D10107">
        <v>55</v>
      </c>
      <c r="E10107">
        <v>2</v>
      </c>
      <c r="F10107">
        <v>55</v>
      </c>
      <c r="G10107">
        <v>1620.3000000000011</v>
      </c>
      <c r="H10107">
        <v>0</v>
      </c>
      <c r="I10107">
        <v>0</v>
      </c>
      <c r="J10107" t="s">
        <v>1104</v>
      </c>
      <c r="K10107" t="s">
        <v>928</v>
      </c>
      <c r="L10107" t="s">
        <v>1121</v>
      </c>
    </row>
    <row r="10108" spans="1:12">
      <c r="A10108" t="s">
        <v>278</v>
      </c>
      <c r="B10108" t="s">
        <v>354</v>
      </c>
      <c r="C10108" t="s">
        <v>965</v>
      </c>
      <c r="D10108">
        <v>103</v>
      </c>
      <c r="E10108">
        <v>1</v>
      </c>
      <c r="F10108">
        <v>103</v>
      </c>
      <c r="G10108">
        <v>14565.229999999989</v>
      </c>
      <c r="H10108">
        <v>0</v>
      </c>
      <c r="I10108">
        <v>0</v>
      </c>
      <c r="J10108" t="s">
        <v>1104</v>
      </c>
      <c r="K10108" t="s">
        <v>928</v>
      </c>
      <c r="L10108" t="s">
        <v>1121</v>
      </c>
    </row>
    <row r="10109" spans="1:12">
      <c r="A10109" t="s">
        <v>278</v>
      </c>
      <c r="B10109" t="s">
        <v>354</v>
      </c>
      <c r="C10109" t="s">
        <v>963</v>
      </c>
      <c r="D10109">
        <v>1</v>
      </c>
      <c r="E10109">
        <v>0</v>
      </c>
      <c r="F10109">
        <v>1</v>
      </c>
      <c r="G10109">
        <v>294.60000000000002</v>
      </c>
      <c r="H10109">
        <v>0</v>
      </c>
      <c r="I10109">
        <v>0</v>
      </c>
      <c r="J10109" t="s">
        <v>1105</v>
      </c>
      <c r="K10109" t="s">
        <v>928</v>
      </c>
      <c r="L10109" t="s">
        <v>1121</v>
      </c>
    </row>
    <row r="10110" spans="1:12">
      <c r="A10110" t="s">
        <v>278</v>
      </c>
      <c r="B10110" t="s">
        <v>354</v>
      </c>
      <c r="C10110" t="s">
        <v>962</v>
      </c>
      <c r="D10110">
        <v>96</v>
      </c>
      <c r="E10110">
        <v>2</v>
      </c>
      <c r="F10110">
        <v>96</v>
      </c>
      <c r="G10110">
        <v>22625.280000000021</v>
      </c>
      <c r="H10110">
        <v>0</v>
      </c>
      <c r="I10110">
        <v>0</v>
      </c>
      <c r="J10110" t="s">
        <v>1105</v>
      </c>
      <c r="K10110" t="s">
        <v>928</v>
      </c>
      <c r="L10110" t="s">
        <v>1121</v>
      </c>
    </row>
    <row r="10111" spans="1:12">
      <c r="A10111" t="s">
        <v>278</v>
      </c>
      <c r="B10111" t="s">
        <v>354</v>
      </c>
      <c r="C10111" t="s">
        <v>964</v>
      </c>
      <c r="D10111">
        <v>74</v>
      </c>
      <c r="E10111">
        <v>0</v>
      </c>
      <c r="F10111">
        <v>74</v>
      </c>
      <c r="G10111">
        <v>13080.240000000013</v>
      </c>
      <c r="H10111">
        <v>0</v>
      </c>
      <c r="I10111">
        <v>0</v>
      </c>
      <c r="J10111" t="s">
        <v>1105</v>
      </c>
      <c r="K10111" t="s">
        <v>928</v>
      </c>
      <c r="L10111" t="s">
        <v>1121</v>
      </c>
    </row>
    <row r="10112" spans="1:12">
      <c r="A10112" t="s">
        <v>278</v>
      </c>
      <c r="B10112" t="s">
        <v>354</v>
      </c>
      <c r="C10112" t="s">
        <v>11</v>
      </c>
      <c r="D10112">
        <v>75</v>
      </c>
      <c r="E10112">
        <v>5</v>
      </c>
      <c r="F10112">
        <v>75</v>
      </c>
      <c r="G10112">
        <v>2209.5000000000018</v>
      </c>
      <c r="H10112">
        <v>0</v>
      </c>
      <c r="I10112">
        <v>0</v>
      </c>
      <c r="J10112" t="s">
        <v>1105</v>
      </c>
      <c r="K10112" t="s">
        <v>928</v>
      </c>
      <c r="L10112" t="s">
        <v>1121</v>
      </c>
    </row>
    <row r="10113" spans="1:12">
      <c r="A10113" t="s">
        <v>278</v>
      </c>
      <c r="B10113" t="s">
        <v>354</v>
      </c>
      <c r="C10113" t="s">
        <v>965</v>
      </c>
      <c r="D10113">
        <v>96</v>
      </c>
      <c r="E10113">
        <v>2</v>
      </c>
      <c r="F10113">
        <v>96</v>
      </c>
      <c r="G10113">
        <v>13575.35999999999</v>
      </c>
      <c r="H10113">
        <v>0</v>
      </c>
      <c r="I10113">
        <v>0</v>
      </c>
      <c r="J10113" t="s">
        <v>1105</v>
      </c>
      <c r="K10113" t="s">
        <v>928</v>
      </c>
      <c r="L10113" t="s">
        <v>1121</v>
      </c>
    </row>
    <row r="10114" spans="1:12">
      <c r="A10114" t="s">
        <v>278</v>
      </c>
      <c r="B10114" t="s">
        <v>354</v>
      </c>
      <c r="C10114" t="s">
        <v>962</v>
      </c>
      <c r="D10114">
        <v>93</v>
      </c>
      <c r="E10114">
        <v>2</v>
      </c>
      <c r="F10114">
        <v>93</v>
      </c>
      <c r="G10114">
        <v>20598.570000000018</v>
      </c>
      <c r="H10114">
        <v>0</v>
      </c>
      <c r="I10114">
        <v>0</v>
      </c>
      <c r="J10114" t="s">
        <v>1123</v>
      </c>
      <c r="K10114" t="s">
        <v>928</v>
      </c>
      <c r="L10114" t="s">
        <v>1122</v>
      </c>
    </row>
    <row r="10115" spans="1:12">
      <c r="A10115" t="s">
        <v>278</v>
      </c>
      <c r="B10115" t="s">
        <v>354</v>
      </c>
      <c r="C10115" t="s">
        <v>964</v>
      </c>
      <c r="D10115">
        <v>101</v>
      </c>
      <c r="E10115">
        <v>1</v>
      </c>
      <c r="F10115">
        <v>101</v>
      </c>
      <c r="G10115">
        <v>16777.980000000032</v>
      </c>
      <c r="H10115">
        <v>0</v>
      </c>
      <c r="I10115">
        <v>0</v>
      </c>
      <c r="J10115" t="s">
        <v>1123</v>
      </c>
      <c r="K10115" t="s">
        <v>928</v>
      </c>
      <c r="L10115" t="s">
        <v>1122</v>
      </c>
    </row>
    <row r="10116" spans="1:12">
      <c r="A10116" t="s">
        <v>278</v>
      </c>
      <c r="B10116" t="s">
        <v>354</v>
      </c>
      <c r="C10116" t="s">
        <v>11</v>
      </c>
      <c r="D10116">
        <v>74</v>
      </c>
      <c r="E10116">
        <v>9</v>
      </c>
      <c r="F10116">
        <v>74</v>
      </c>
      <c r="G10116">
        <v>2049.4000000000024</v>
      </c>
      <c r="H10116">
        <v>0</v>
      </c>
      <c r="I10116">
        <v>0</v>
      </c>
      <c r="J10116" t="s">
        <v>1123</v>
      </c>
      <c r="K10116" t="s">
        <v>928</v>
      </c>
      <c r="L10116" t="s">
        <v>1122</v>
      </c>
    </row>
    <row r="10117" spans="1:12">
      <c r="A10117" t="s">
        <v>278</v>
      </c>
      <c r="B10117" t="s">
        <v>354</v>
      </c>
      <c r="C10117" t="s">
        <v>965</v>
      </c>
      <c r="D10117">
        <v>93</v>
      </c>
      <c r="E10117">
        <v>2</v>
      </c>
      <c r="F10117">
        <v>93</v>
      </c>
      <c r="G10117">
        <v>12359.699999999979</v>
      </c>
      <c r="H10117">
        <v>0</v>
      </c>
      <c r="I10117">
        <v>0</v>
      </c>
      <c r="J10117" t="s">
        <v>1123</v>
      </c>
      <c r="K10117" t="s">
        <v>928</v>
      </c>
      <c r="L10117" t="s">
        <v>1122</v>
      </c>
    </row>
    <row r="10118" spans="1:12">
      <c r="A10118" t="s">
        <v>278</v>
      </c>
      <c r="B10118" t="s">
        <v>354</v>
      </c>
      <c r="C10118" t="s">
        <v>962</v>
      </c>
      <c r="D10118">
        <v>113</v>
      </c>
      <c r="E10118">
        <v>2</v>
      </c>
      <c r="F10118">
        <v>113</v>
      </c>
      <c r="G10118">
        <v>25027.389999999978</v>
      </c>
      <c r="H10118">
        <v>0</v>
      </c>
      <c r="I10118">
        <v>0</v>
      </c>
      <c r="J10118" t="s">
        <v>1124</v>
      </c>
      <c r="K10118" t="s">
        <v>928</v>
      </c>
      <c r="L10118" t="s">
        <v>1122</v>
      </c>
    </row>
    <row r="10119" spans="1:12">
      <c r="A10119" t="s">
        <v>278</v>
      </c>
      <c r="B10119" t="s">
        <v>354</v>
      </c>
      <c r="C10119" t="s">
        <v>964</v>
      </c>
      <c r="D10119">
        <v>113</v>
      </c>
      <c r="E10119">
        <v>1</v>
      </c>
      <c r="F10119">
        <v>113</v>
      </c>
      <c r="G10119">
        <v>18770.430000000029</v>
      </c>
      <c r="H10119">
        <v>0</v>
      </c>
      <c r="I10119">
        <v>0</v>
      </c>
      <c r="J10119" t="s">
        <v>1124</v>
      </c>
      <c r="K10119" t="s">
        <v>928</v>
      </c>
      <c r="L10119" t="s">
        <v>1122</v>
      </c>
    </row>
    <row r="10120" spans="1:12">
      <c r="A10120" t="s">
        <v>278</v>
      </c>
      <c r="B10120" t="s">
        <v>354</v>
      </c>
      <c r="C10120" t="s">
        <v>11</v>
      </c>
      <c r="D10120">
        <v>181</v>
      </c>
      <c r="E10120">
        <v>55</v>
      </c>
      <c r="F10120">
        <v>181</v>
      </c>
      <c r="G10120">
        <v>5012.6399999999912</v>
      </c>
      <c r="H10120">
        <v>0</v>
      </c>
      <c r="I10120">
        <v>0</v>
      </c>
      <c r="J10120" t="s">
        <v>1124</v>
      </c>
      <c r="K10120" t="s">
        <v>928</v>
      </c>
      <c r="L10120" t="s">
        <v>1122</v>
      </c>
    </row>
    <row r="10121" spans="1:12">
      <c r="A10121" t="s">
        <v>278</v>
      </c>
      <c r="B10121" t="s">
        <v>354</v>
      </c>
      <c r="C10121" t="s">
        <v>965</v>
      </c>
      <c r="D10121">
        <v>112</v>
      </c>
      <c r="E10121">
        <v>2</v>
      </c>
      <c r="F10121">
        <v>112</v>
      </c>
      <c r="G10121">
        <v>14883.949999999981</v>
      </c>
      <c r="H10121">
        <v>0</v>
      </c>
      <c r="I10121">
        <v>0</v>
      </c>
      <c r="J10121" t="s">
        <v>1124</v>
      </c>
      <c r="K10121" t="s">
        <v>928</v>
      </c>
      <c r="L10121" t="s">
        <v>1122</v>
      </c>
    </row>
    <row r="10122" spans="1:12">
      <c r="A10122" t="s">
        <v>278</v>
      </c>
      <c r="B10122" t="s">
        <v>354</v>
      </c>
      <c r="C10122" t="s">
        <v>962</v>
      </c>
      <c r="D10122">
        <v>79</v>
      </c>
      <c r="E10122">
        <v>3</v>
      </c>
      <c r="F10122">
        <v>79</v>
      </c>
      <c r="G10122">
        <v>17496.919999999976</v>
      </c>
      <c r="H10122">
        <v>0</v>
      </c>
      <c r="I10122">
        <v>0</v>
      </c>
      <c r="J10122" t="s">
        <v>1125</v>
      </c>
      <c r="K10122" t="s">
        <v>928</v>
      </c>
      <c r="L10122" t="s">
        <v>1122</v>
      </c>
    </row>
    <row r="10123" spans="1:12">
      <c r="A10123" t="s">
        <v>278</v>
      </c>
      <c r="B10123" t="s">
        <v>354</v>
      </c>
      <c r="C10123" t="s">
        <v>964</v>
      </c>
      <c r="D10123">
        <v>86</v>
      </c>
      <c r="E10123">
        <v>1</v>
      </c>
      <c r="F10123">
        <v>86</v>
      </c>
      <c r="G10123">
        <v>14285.460000000015</v>
      </c>
      <c r="H10123">
        <v>0</v>
      </c>
      <c r="I10123">
        <v>0</v>
      </c>
      <c r="J10123" t="s">
        <v>1125</v>
      </c>
      <c r="K10123" t="s">
        <v>928</v>
      </c>
      <c r="L10123" t="s">
        <v>1122</v>
      </c>
    </row>
    <row r="10124" spans="1:12">
      <c r="A10124" t="s">
        <v>278</v>
      </c>
      <c r="B10124" t="s">
        <v>354</v>
      </c>
      <c r="C10124" t="s">
        <v>11</v>
      </c>
      <c r="D10124">
        <v>109</v>
      </c>
      <c r="E10124">
        <v>37</v>
      </c>
      <c r="F10124">
        <v>109</v>
      </c>
      <c r="G10124">
        <v>3018.3400000000042</v>
      </c>
      <c r="H10124">
        <v>0</v>
      </c>
      <c r="I10124">
        <v>0</v>
      </c>
      <c r="J10124" t="s">
        <v>1125</v>
      </c>
      <c r="K10124" t="s">
        <v>928</v>
      </c>
      <c r="L10124" t="s">
        <v>1122</v>
      </c>
    </row>
    <row r="10125" spans="1:12">
      <c r="A10125" t="s">
        <v>278</v>
      </c>
      <c r="B10125" t="s">
        <v>354</v>
      </c>
      <c r="C10125" t="s">
        <v>965</v>
      </c>
      <c r="D10125">
        <v>79</v>
      </c>
      <c r="E10125">
        <v>3</v>
      </c>
      <c r="F10125">
        <v>79</v>
      </c>
      <c r="G10125">
        <v>10498.309999999998</v>
      </c>
      <c r="H10125">
        <v>0</v>
      </c>
      <c r="I10125">
        <v>0</v>
      </c>
      <c r="J10125" t="s">
        <v>1125</v>
      </c>
      <c r="K10125" t="s">
        <v>928</v>
      </c>
      <c r="L10125" t="s">
        <v>1122</v>
      </c>
    </row>
    <row r="10126" spans="1:12">
      <c r="A10126" t="s">
        <v>278</v>
      </c>
      <c r="B10126" t="s">
        <v>354</v>
      </c>
      <c r="C10126" t="s">
        <v>963</v>
      </c>
      <c r="D10126">
        <v>1</v>
      </c>
      <c r="E10126">
        <v>0</v>
      </c>
      <c r="F10126">
        <v>1</v>
      </c>
      <c r="G10126">
        <v>276.85000000000002</v>
      </c>
      <c r="H10126">
        <v>0</v>
      </c>
      <c r="I10126">
        <v>0</v>
      </c>
      <c r="J10126" t="s">
        <v>1126</v>
      </c>
      <c r="K10126" t="s">
        <v>928</v>
      </c>
      <c r="L10126" t="s">
        <v>1122</v>
      </c>
    </row>
    <row r="10127" spans="1:12">
      <c r="A10127" t="s">
        <v>278</v>
      </c>
      <c r="B10127" t="s">
        <v>354</v>
      </c>
      <c r="C10127" t="s">
        <v>962</v>
      </c>
      <c r="D10127">
        <v>38</v>
      </c>
      <c r="E10127">
        <v>0</v>
      </c>
      <c r="F10127">
        <v>38</v>
      </c>
      <c r="G10127">
        <v>8416.2399999999925</v>
      </c>
      <c r="H10127">
        <v>0</v>
      </c>
      <c r="I10127">
        <v>0</v>
      </c>
      <c r="J10127" t="s">
        <v>1126</v>
      </c>
      <c r="K10127" t="s">
        <v>928</v>
      </c>
      <c r="L10127" t="s">
        <v>1122</v>
      </c>
    </row>
    <row r="10128" spans="1:12">
      <c r="A10128" t="s">
        <v>278</v>
      </c>
      <c r="B10128" t="s">
        <v>354</v>
      </c>
      <c r="C10128" t="s">
        <v>964</v>
      </c>
      <c r="D10128">
        <v>139</v>
      </c>
      <c r="E10128">
        <v>0</v>
      </c>
      <c r="F10128">
        <v>139</v>
      </c>
      <c r="G10128">
        <v>23089.290000000045</v>
      </c>
      <c r="H10128">
        <v>0</v>
      </c>
      <c r="I10128">
        <v>0</v>
      </c>
      <c r="J10128" t="s">
        <v>1126</v>
      </c>
      <c r="K10128" t="s">
        <v>928</v>
      </c>
      <c r="L10128" t="s">
        <v>1122</v>
      </c>
    </row>
    <row r="10129" spans="1:12">
      <c r="A10129" t="s">
        <v>278</v>
      </c>
      <c r="B10129" t="s">
        <v>354</v>
      </c>
      <c r="C10129" t="s">
        <v>11</v>
      </c>
      <c r="D10129">
        <v>104</v>
      </c>
      <c r="E10129">
        <v>21</v>
      </c>
      <c r="F10129">
        <v>104</v>
      </c>
      <c r="G10129">
        <v>2879.7600000000043</v>
      </c>
      <c r="H10129">
        <v>0</v>
      </c>
      <c r="I10129">
        <v>0</v>
      </c>
      <c r="J10129" t="s">
        <v>1126</v>
      </c>
      <c r="K10129" t="s">
        <v>928</v>
      </c>
      <c r="L10129" t="s">
        <v>1122</v>
      </c>
    </row>
    <row r="10130" spans="1:12">
      <c r="A10130" t="s">
        <v>278</v>
      </c>
      <c r="B10130" t="s">
        <v>354</v>
      </c>
      <c r="C10130" t="s">
        <v>965</v>
      </c>
      <c r="D10130">
        <v>38</v>
      </c>
      <c r="E10130">
        <v>0</v>
      </c>
      <c r="F10130">
        <v>38</v>
      </c>
      <c r="G10130">
        <v>5049.82</v>
      </c>
      <c r="H10130">
        <v>0</v>
      </c>
      <c r="I10130">
        <v>0</v>
      </c>
      <c r="J10130" t="s">
        <v>1126</v>
      </c>
      <c r="K10130" t="s">
        <v>928</v>
      </c>
      <c r="L10130" t="s">
        <v>1122</v>
      </c>
    </row>
    <row r="10131" spans="1:12">
      <c r="A10131" t="s">
        <v>278</v>
      </c>
      <c r="B10131" t="s">
        <v>354</v>
      </c>
      <c r="C10131" t="s">
        <v>963</v>
      </c>
      <c r="D10131">
        <v>72</v>
      </c>
      <c r="E10131">
        <v>41</v>
      </c>
      <c r="F10131">
        <v>72</v>
      </c>
      <c r="G10131">
        <v>21211.19999999999</v>
      </c>
      <c r="H10131">
        <v>0</v>
      </c>
      <c r="I10131">
        <v>0</v>
      </c>
      <c r="J10131" t="s">
        <v>1102</v>
      </c>
      <c r="K10131" t="s">
        <v>929</v>
      </c>
      <c r="L10131" t="s">
        <v>1121</v>
      </c>
    </row>
    <row r="10132" spans="1:12">
      <c r="A10132" t="s">
        <v>278</v>
      </c>
      <c r="B10132" t="s">
        <v>354</v>
      </c>
      <c r="C10132" t="s">
        <v>964</v>
      </c>
      <c r="D10132">
        <v>3</v>
      </c>
      <c r="E10132">
        <v>0</v>
      </c>
      <c r="F10132">
        <v>3</v>
      </c>
      <c r="G10132">
        <v>530.28</v>
      </c>
      <c r="H10132">
        <v>0</v>
      </c>
      <c r="I10132">
        <v>0</v>
      </c>
      <c r="J10132" t="s">
        <v>1102</v>
      </c>
      <c r="K10132" t="s">
        <v>929</v>
      </c>
      <c r="L10132" t="s">
        <v>1121</v>
      </c>
    </row>
    <row r="10133" spans="1:12">
      <c r="A10133" t="s">
        <v>278</v>
      </c>
      <c r="B10133" t="s">
        <v>354</v>
      </c>
      <c r="C10133" t="s">
        <v>11</v>
      </c>
      <c r="D10133">
        <v>11</v>
      </c>
      <c r="E10133">
        <v>125</v>
      </c>
      <c r="F10133">
        <v>11</v>
      </c>
      <c r="G10133">
        <v>324.06</v>
      </c>
      <c r="H10133">
        <v>0</v>
      </c>
      <c r="I10133">
        <v>0</v>
      </c>
      <c r="J10133" t="s">
        <v>1102</v>
      </c>
      <c r="K10133" t="s">
        <v>929</v>
      </c>
      <c r="L10133" t="s">
        <v>1121</v>
      </c>
    </row>
    <row r="10134" spans="1:12">
      <c r="A10134" t="s">
        <v>278</v>
      </c>
      <c r="B10134" t="s">
        <v>354</v>
      </c>
      <c r="C10134" t="s">
        <v>965</v>
      </c>
      <c r="D10134">
        <v>2</v>
      </c>
      <c r="E10134">
        <v>0</v>
      </c>
      <c r="F10134">
        <v>2</v>
      </c>
      <c r="G10134">
        <v>282.82</v>
      </c>
      <c r="H10134">
        <v>0</v>
      </c>
      <c r="I10134">
        <v>0</v>
      </c>
      <c r="J10134" t="s">
        <v>1102</v>
      </c>
      <c r="K10134" t="s">
        <v>929</v>
      </c>
      <c r="L10134" t="s">
        <v>1121</v>
      </c>
    </row>
    <row r="10135" spans="1:12">
      <c r="A10135" t="s">
        <v>278</v>
      </c>
      <c r="B10135" t="s">
        <v>354</v>
      </c>
      <c r="C10135" t="s">
        <v>963</v>
      </c>
      <c r="D10135">
        <v>67</v>
      </c>
      <c r="E10135">
        <v>4</v>
      </c>
      <c r="F10135">
        <v>67</v>
      </c>
      <c r="G10135">
        <v>19738.199999999997</v>
      </c>
      <c r="H10135">
        <v>0</v>
      </c>
      <c r="I10135">
        <v>0</v>
      </c>
      <c r="J10135" t="s">
        <v>1103</v>
      </c>
      <c r="K10135" t="s">
        <v>929</v>
      </c>
      <c r="L10135" t="s">
        <v>1121</v>
      </c>
    </row>
    <row r="10136" spans="1:12">
      <c r="A10136" t="s">
        <v>278</v>
      </c>
      <c r="B10136" t="s">
        <v>354</v>
      </c>
      <c r="C10136" t="s">
        <v>964</v>
      </c>
      <c r="D10136">
        <v>5</v>
      </c>
      <c r="E10136">
        <v>0</v>
      </c>
      <c r="F10136">
        <v>5</v>
      </c>
      <c r="G10136">
        <v>883.8</v>
      </c>
      <c r="H10136">
        <v>0</v>
      </c>
      <c r="I10136">
        <v>0</v>
      </c>
      <c r="J10136" t="s">
        <v>1103</v>
      </c>
      <c r="K10136" t="s">
        <v>929</v>
      </c>
      <c r="L10136" t="s">
        <v>1121</v>
      </c>
    </row>
    <row r="10137" spans="1:12">
      <c r="A10137" t="s">
        <v>278</v>
      </c>
      <c r="B10137" t="s">
        <v>354</v>
      </c>
      <c r="C10137" t="s">
        <v>11</v>
      </c>
      <c r="D10137">
        <v>12</v>
      </c>
      <c r="E10137">
        <v>83</v>
      </c>
      <c r="F10137">
        <v>12</v>
      </c>
      <c r="G10137">
        <v>353.52</v>
      </c>
      <c r="H10137">
        <v>0</v>
      </c>
      <c r="I10137">
        <v>0</v>
      </c>
      <c r="J10137" t="s">
        <v>1103</v>
      </c>
      <c r="K10137" t="s">
        <v>929</v>
      </c>
      <c r="L10137" t="s">
        <v>1121</v>
      </c>
    </row>
    <row r="10138" spans="1:12">
      <c r="A10138" t="s">
        <v>278</v>
      </c>
      <c r="B10138" t="s">
        <v>354</v>
      </c>
      <c r="C10138" t="s">
        <v>965</v>
      </c>
      <c r="D10138">
        <v>2</v>
      </c>
      <c r="E10138">
        <v>1</v>
      </c>
      <c r="F10138">
        <v>2</v>
      </c>
      <c r="G10138">
        <v>282.82</v>
      </c>
      <c r="H10138">
        <v>0</v>
      </c>
      <c r="I10138">
        <v>0</v>
      </c>
      <c r="J10138" t="s">
        <v>1103</v>
      </c>
      <c r="K10138" t="s">
        <v>929</v>
      </c>
      <c r="L10138" t="s">
        <v>1121</v>
      </c>
    </row>
    <row r="10139" spans="1:12">
      <c r="A10139" t="s">
        <v>278</v>
      </c>
      <c r="B10139" t="s">
        <v>354</v>
      </c>
      <c r="C10139" t="s">
        <v>963</v>
      </c>
      <c r="D10139">
        <v>80</v>
      </c>
      <c r="E10139">
        <v>5</v>
      </c>
      <c r="F10139">
        <v>80</v>
      </c>
      <c r="G10139">
        <v>23567.999999999978</v>
      </c>
      <c r="H10139">
        <v>0</v>
      </c>
      <c r="I10139">
        <v>0</v>
      </c>
      <c r="J10139" t="s">
        <v>1104</v>
      </c>
      <c r="K10139" t="s">
        <v>929</v>
      </c>
      <c r="L10139" t="s">
        <v>1121</v>
      </c>
    </row>
    <row r="10140" spans="1:12">
      <c r="A10140" t="s">
        <v>278</v>
      </c>
      <c r="B10140" t="s">
        <v>354</v>
      </c>
      <c r="C10140" t="s">
        <v>964</v>
      </c>
      <c r="D10140">
        <v>2</v>
      </c>
      <c r="E10140">
        <v>0</v>
      </c>
      <c r="F10140">
        <v>2</v>
      </c>
      <c r="G10140">
        <v>353.52</v>
      </c>
      <c r="H10140">
        <v>0</v>
      </c>
      <c r="I10140">
        <v>0</v>
      </c>
      <c r="J10140" t="s">
        <v>1104</v>
      </c>
      <c r="K10140" t="s">
        <v>929</v>
      </c>
      <c r="L10140" t="s">
        <v>1121</v>
      </c>
    </row>
    <row r="10141" spans="1:12">
      <c r="A10141" t="s">
        <v>278</v>
      </c>
      <c r="B10141" t="s">
        <v>354</v>
      </c>
      <c r="C10141" t="s">
        <v>11</v>
      </c>
      <c r="D10141">
        <v>15</v>
      </c>
      <c r="E10141">
        <v>101</v>
      </c>
      <c r="F10141">
        <v>15</v>
      </c>
      <c r="G10141">
        <v>441.89999999999992</v>
      </c>
      <c r="H10141">
        <v>0</v>
      </c>
      <c r="I10141">
        <v>0</v>
      </c>
      <c r="J10141" t="s">
        <v>1104</v>
      </c>
      <c r="K10141" t="s">
        <v>929</v>
      </c>
      <c r="L10141" t="s">
        <v>1121</v>
      </c>
    </row>
    <row r="10142" spans="1:12">
      <c r="A10142" t="s">
        <v>278</v>
      </c>
      <c r="B10142" t="s">
        <v>354</v>
      </c>
      <c r="C10142" t="s">
        <v>965</v>
      </c>
      <c r="D10142">
        <v>1</v>
      </c>
      <c r="E10142">
        <v>3</v>
      </c>
      <c r="F10142">
        <v>1</v>
      </c>
      <c r="G10142">
        <v>141.41</v>
      </c>
      <c r="H10142">
        <v>0</v>
      </c>
      <c r="I10142">
        <v>0</v>
      </c>
      <c r="J10142" t="s">
        <v>1104</v>
      </c>
      <c r="K10142" t="s">
        <v>929</v>
      </c>
      <c r="L10142" t="s">
        <v>1121</v>
      </c>
    </row>
    <row r="10143" spans="1:12">
      <c r="A10143" t="s">
        <v>278</v>
      </c>
      <c r="B10143" t="s">
        <v>354</v>
      </c>
      <c r="C10143" t="s">
        <v>963</v>
      </c>
      <c r="D10143">
        <v>85</v>
      </c>
      <c r="E10143">
        <v>5</v>
      </c>
      <c r="F10143">
        <v>85</v>
      </c>
      <c r="G10143">
        <v>25040.999999999971</v>
      </c>
      <c r="H10143">
        <v>0</v>
      </c>
      <c r="I10143">
        <v>0</v>
      </c>
      <c r="J10143" t="s">
        <v>1105</v>
      </c>
      <c r="K10143" t="s">
        <v>929</v>
      </c>
      <c r="L10143" t="s">
        <v>1121</v>
      </c>
    </row>
    <row r="10144" spans="1:12">
      <c r="A10144" t="s">
        <v>278</v>
      </c>
      <c r="B10144" t="s">
        <v>354</v>
      </c>
      <c r="C10144" t="s">
        <v>964</v>
      </c>
      <c r="D10144">
        <v>3</v>
      </c>
      <c r="E10144">
        <v>0</v>
      </c>
      <c r="F10144">
        <v>3</v>
      </c>
      <c r="G10144">
        <v>530.28</v>
      </c>
      <c r="H10144">
        <v>0</v>
      </c>
      <c r="I10144">
        <v>0</v>
      </c>
      <c r="J10144" t="s">
        <v>1105</v>
      </c>
      <c r="K10144" t="s">
        <v>929</v>
      </c>
      <c r="L10144" t="s">
        <v>1121</v>
      </c>
    </row>
    <row r="10145" spans="1:12">
      <c r="A10145" t="s">
        <v>278</v>
      </c>
      <c r="B10145" t="s">
        <v>354</v>
      </c>
      <c r="C10145" t="s">
        <v>11</v>
      </c>
      <c r="D10145">
        <v>6</v>
      </c>
      <c r="E10145">
        <v>102</v>
      </c>
      <c r="F10145">
        <v>6</v>
      </c>
      <c r="G10145">
        <v>176.76000000000002</v>
      </c>
      <c r="H10145">
        <v>0</v>
      </c>
      <c r="I10145">
        <v>0</v>
      </c>
      <c r="J10145" t="s">
        <v>1105</v>
      </c>
      <c r="K10145" t="s">
        <v>929</v>
      </c>
      <c r="L10145" t="s">
        <v>1121</v>
      </c>
    </row>
    <row r="10146" spans="1:12">
      <c r="A10146" t="s">
        <v>278</v>
      </c>
      <c r="B10146" t="s">
        <v>354</v>
      </c>
      <c r="C10146" t="s">
        <v>963</v>
      </c>
      <c r="D10146">
        <v>73</v>
      </c>
      <c r="E10146">
        <v>3</v>
      </c>
      <c r="F10146">
        <v>73</v>
      </c>
      <c r="G10146">
        <v>20210.39000000001</v>
      </c>
      <c r="H10146">
        <v>0</v>
      </c>
      <c r="I10146">
        <v>0</v>
      </c>
      <c r="J10146" t="s">
        <v>1123</v>
      </c>
      <c r="K10146" t="s">
        <v>929</v>
      </c>
      <c r="L10146" t="s">
        <v>1122</v>
      </c>
    </row>
    <row r="10147" spans="1:12">
      <c r="A10147" t="s">
        <v>278</v>
      </c>
      <c r="B10147" t="s">
        <v>354</v>
      </c>
      <c r="C10147" t="s">
        <v>964</v>
      </c>
      <c r="D10147">
        <v>4</v>
      </c>
      <c r="E10147">
        <v>0</v>
      </c>
      <c r="F10147">
        <v>4</v>
      </c>
      <c r="G10147">
        <v>664.48</v>
      </c>
      <c r="H10147">
        <v>0</v>
      </c>
      <c r="I10147">
        <v>0</v>
      </c>
      <c r="J10147" t="s">
        <v>1123</v>
      </c>
      <c r="K10147" t="s">
        <v>929</v>
      </c>
      <c r="L10147" t="s">
        <v>1122</v>
      </c>
    </row>
    <row r="10148" spans="1:12">
      <c r="A10148" t="s">
        <v>278</v>
      </c>
      <c r="B10148" t="s">
        <v>354</v>
      </c>
      <c r="C10148" t="s">
        <v>11</v>
      </c>
      <c r="D10148">
        <v>13</v>
      </c>
      <c r="E10148">
        <v>87</v>
      </c>
      <c r="F10148">
        <v>13</v>
      </c>
      <c r="G10148">
        <v>360</v>
      </c>
      <c r="H10148">
        <v>0</v>
      </c>
      <c r="I10148">
        <v>0</v>
      </c>
      <c r="J10148" t="s">
        <v>1123</v>
      </c>
      <c r="K10148" t="s">
        <v>929</v>
      </c>
      <c r="L10148" t="s">
        <v>1122</v>
      </c>
    </row>
    <row r="10149" spans="1:12">
      <c r="A10149" t="s">
        <v>278</v>
      </c>
      <c r="B10149" t="s">
        <v>354</v>
      </c>
      <c r="C10149" t="s">
        <v>965</v>
      </c>
      <c r="D10149">
        <v>0</v>
      </c>
      <c r="E10149">
        <v>1</v>
      </c>
      <c r="H10149">
        <v>0</v>
      </c>
      <c r="I10149">
        <v>0</v>
      </c>
      <c r="J10149" t="s">
        <v>1123</v>
      </c>
      <c r="K10149" t="s">
        <v>929</v>
      </c>
      <c r="L10149" t="s">
        <v>1122</v>
      </c>
    </row>
    <row r="10150" spans="1:12">
      <c r="A10150" t="s">
        <v>278</v>
      </c>
      <c r="B10150" t="s">
        <v>354</v>
      </c>
      <c r="C10150" t="s">
        <v>963</v>
      </c>
      <c r="D10150">
        <v>107</v>
      </c>
      <c r="E10150">
        <v>3</v>
      </c>
      <c r="F10150">
        <v>107</v>
      </c>
      <c r="G10150">
        <v>29622.949999999946</v>
      </c>
      <c r="H10150">
        <v>0</v>
      </c>
      <c r="I10150">
        <v>0</v>
      </c>
      <c r="J10150" t="s">
        <v>1124</v>
      </c>
      <c r="K10150" t="s">
        <v>929</v>
      </c>
      <c r="L10150" t="s">
        <v>1122</v>
      </c>
    </row>
    <row r="10151" spans="1:12">
      <c r="A10151" t="s">
        <v>278</v>
      </c>
      <c r="B10151" t="s">
        <v>354</v>
      </c>
      <c r="C10151" t="s">
        <v>11</v>
      </c>
      <c r="D10151">
        <v>13</v>
      </c>
      <c r="E10151">
        <v>124</v>
      </c>
      <c r="F10151">
        <v>13</v>
      </c>
      <c r="G10151">
        <v>359.97</v>
      </c>
      <c r="H10151">
        <v>0</v>
      </c>
      <c r="I10151">
        <v>0</v>
      </c>
      <c r="J10151" t="s">
        <v>1124</v>
      </c>
      <c r="K10151" t="s">
        <v>929</v>
      </c>
      <c r="L10151" t="s">
        <v>1122</v>
      </c>
    </row>
    <row r="10152" spans="1:12">
      <c r="A10152" t="s">
        <v>278</v>
      </c>
      <c r="B10152" t="s">
        <v>354</v>
      </c>
      <c r="C10152" t="s">
        <v>965</v>
      </c>
      <c r="D10152">
        <v>1</v>
      </c>
      <c r="E10152">
        <v>0</v>
      </c>
      <c r="F10152">
        <v>1</v>
      </c>
      <c r="G10152">
        <v>132.88999999999999</v>
      </c>
      <c r="H10152">
        <v>0</v>
      </c>
      <c r="I10152">
        <v>0</v>
      </c>
      <c r="J10152" t="s">
        <v>1124</v>
      </c>
      <c r="K10152" t="s">
        <v>929</v>
      </c>
      <c r="L10152" t="s">
        <v>1122</v>
      </c>
    </row>
    <row r="10153" spans="1:12">
      <c r="A10153" t="s">
        <v>278</v>
      </c>
      <c r="B10153" t="s">
        <v>354</v>
      </c>
      <c r="C10153" t="s">
        <v>963</v>
      </c>
      <c r="D10153">
        <v>95</v>
      </c>
      <c r="E10153">
        <v>3</v>
      </c>
      <c r="F10153">
        <v>95</v>
      </c>
      <c r="G10153">
        <v>26300.749999999964</v>
      </c>
      <c r="H10153">
        <v>0</v>
      </c>
      <c r="I10153">
        <v>0</v>
      </c>
      <c r="J10153" t="s">
        <v>1125</v>
      </c>
      <c r="K10153" t="s">
        <v>929</v>
      </c>
      <c r="L10153" t="s">
        <v>1122</v>
      </c>
    </row>
    <row r="10154" spans="1:12">
      <c r="A10154" t="s">
        <v>278</v>
      </c>
      <c r="B10154" t="s">
        <v>354</v>
      </c>
      <c r="C10154" t="s">
        <v>964</v>
      </c>
      <c r="D10154">
        <v>5</v>
      </c>
      <c r="E10154">
        <v>0</v>
      </c>
      <c r="F10154">
        <v>5</v>
      </c>
      <c r="G10154">
        <v>830.55000000000007</v>
      </c>
      <c r="H10154">
        <v>0</v>
      </c>
      <c r="I10154">
        <v>0</v>
      </c>
      <c r="J10154" t="s">
        <v>1125</v>
      </c>
      <c r="K10154" t="s">
        <v>929</v>
      </c>
      <c r="L10154" t="s">
        <v>1122</v>
      </c>
    </row>
    <row r="10155" spans="1:12">
      <c r="A10155" t="s">
        <v>278</v>
      </c>
      <c r="B10155" t="s">
        <v>354</v>
      </c>
      <c r="C10155" t="s">
        <v>11</v>
      </c>
      <c r="D10155">
        <v>18</v>
      </c>
      <c r="E10155">
        <v>109</v>
      </c>
      <c r="F10155">
        <v>18</v>
      </c>
      <c r="G10155">
        <v>498.44</v>
      </c>
      <c r="H10155">
        <v>0</v>
      </c>
      <c r="I10155">
        <v>0</v>
      </c>
      <c r="J10155" t="s">
        <v>1125</v>
      </c>
      <c r="K10155" t="s">
        <v>929</v>
      </c>
      <c r="L10155" t="s">
        <v>1122</v>
      </c>
    </row>
    <row r="10156" spans="1:12">
      <c r="A10156" t="s">
        <v>278</v>
      </c>
      <c r="B10156" t="s">
        <v>354</v>
      </c>
      <c r="C10156" t="s">
        <v>963</v>
      </c>
      <c r="D10156">
        <v>80</v>
      </c>
      <c r="E10156">
        <v>3</v>
      </c>
      <c r="F10156">
        <v>80</v>
      </c>
      <c r="G10156">
        <v>22147.999999999985</v>
      </c>
      <c r="H10156">
        <v>0</v>
      </c>
      <c r="I10156">
        <v>0</v>
      </c>
      <c r="J10156" t="s">
        <v>1126</v>
      </c>
      <c r="K10156" t="s">
        <v>929</v>
      </c>
      <c r="L10156" t="s">
        <v>1122</v>
      </c>
    </row>
    <row r="10157" spans="1:12">
      <c r="A10157" t="s">
        <v>278</v>
      </c>
      <c r="B10157" t="s">
        <v>354</v>
      </c>
      <c r="C10157" t="s">
        <v>964</v>
      </c>
      <c r="D10157">
        <v>2</v>
      </c>
      <c r="E10157">
        <v>0</v>
      </c>
      <c r="F10157">
        <v>2</v>
      </c>
      <c r="G10157">
        <v>332.22</v>
      </c>
      <c r="H10157">
        <v>0</v>
      </c>
      <c r="I10157">
        <v>0</v>
      </c>
      <c r="J10157" t="s">
        <v>1126</v>
      </c>
      <c r="K10157" t="s">
        <v>929</v>
      </c>
      <c r="L10157" t="s">
        <v>1122</v>
      </c>
    </row>
    <row r="10158" spans="1:12">
      <c r="A10158" t="s">
        <v>278</v>
      </c>
      <c r="B10158" t="s">
        <v>354</v>
      </c>
      <c r="C10158" t="s">
        <v>11</v>
      </c>
      <c r="D10158">
        <v>10</v>
      </c>
      <c r="E10158">
        <v>91</v>
      </c>
      <c r="F10158">
        <v>10</v>
      </c>
      <c r="G10158">
        <v>276.90000000000003</v>
      </c>
      <c r="H10158">
        <v>0</v>
      </c>
      <c r="I10158">
        <v>0</v>
      </c>
      <c r="J10158" t="s">
        <v>1126</v>
      </c>
      <c r="K10158" t="s">
        <v>929</v>
      </c>
      <c r="L10158" t="s">
        <v>1122</v>
      </c>
    </row>
    <row r="10159" spans="1:12">
      <c r="A10159" t="s">
        <v>278</v>
      </c>
      <c r="B10159" t="s">
        <v>354</v>
      </c>
      <c r="C10159" t="s">
        <v>963</v>
      </c>
      <c r="D10159">
        <v>74</v>
      </c>
      <c r="E10159">
        <v>19</v>
      </c>
      <c r="F10159">
        <v>74</v>
      </c>
      <c r="G10159">
        <v>21800.399999999987</v>
      </c>
      <c r="H10159">
        <v>0</v>
      </c>
      <c r="I10159">
        <v>0</v>
      </c>
      <c r="J10159" t="s">
        <v>1102</v>
      </c>
      <c r="K10159" t="s">
        <v>943</v>
      </c>
      <c r="L10159" t="s">
        <v>1121</v>
      </c>
    </row>
    <row r="10160" spans="1:12">
      <c r="A10160" t="s">
        <v>278</v>
      </c>
      <c r="B10160" t="s">
        <v>354</v>
      </c>
      <c r="C10160" t="s">
        <v>962</v>
      </c>
      <c r="D10160">
        <v>18</v>
      </c>
      <c r="E10160">
        <v>1</v>
      </c>
      <c r="F10160">
        <v>18</v>
      </c>
      <c r="G10160">
        <v>4242.2399999999989</v>
      </c>
      <c r="H10160">
        <v>0</v>
      </c>
      <c r="I10160">
        <v>0</v>
      </c>
      <c r="J10160" t="s">
        <v>1102</v>
      </c>
      <c r="K10160" t="s">
        <v>943</v>
      </c>
      <c r="L10160" t="s">
        <v>1121</v>
      </c>
    </row>
    <row r="10161" spans="1:12">
      <c r="A10161" t="s">
        <v>278</v>
      </c>
      <c r="B10161" t="s">
        <v>354</v>
      </c>
      <c r="C10161" t="s">
        <v>964</v>
      </c>
      <c r="D10161">
        <v>73</v>
      </c>
      <c r="E10161">
        <v>0</v>
      </c>
      <c r="F10161">
        <v>73</v>
      </c>
      <c r="G10161">
        <v>12903.480000000012</v>
      </c>
      <c r="H10161">
        <v>0</v>
      </c>
      <c r="I10161">
        <v>0</v>
      </c>
      <c r="J10161" t="s">
        <v>1102</v>
      </c>
      <c r="K10161" t="s">
        <v>943</v>
      </c>
      <c r="L10161" t="s">
        <v>1121</v>
      </c>
    </row>
    <row r="10162" spans="1:12">
      <c r="A10162" t="s">
        <v>278</v>
      </c>
      <c r="B10162" t="s">
        <v>354</v>
      </c>
      <c r="C10162" t="s">
        <v>11</v>
      </c>
      <c r="D10162">
        <v>126</v>
      </c>
      <c r="E10162">
        <v>50</v>
      </c>
      <c r="F10162">
        <v>126</v>
      </c>
      <c r="G10162">
        <v>3711.9600000000037</v>
      </c>
      <c r="H10162">
        <v>0</v>
      </c>
      <c r="I10162">
        <v>0</v>
      </c>
      <c r="J10162" t="s">
        <v>1102</v>
      </c>
      <c r="K10162" t="s">
        <v>943</v>
      </c>
      <c r="L10162" t="s">
        <v>1121</v>
      </c>
    </row>
    <row r="10163" spans="1:12">
      <c r="A10163" t="s">
        <v>278</v>
      </c>
      <c r="B10163" t="s">
        <v>354</v>
      </c>
      <c r="C10163" t="s">
        <v>963</v>
      </c>
      <c r="D10163">
        <v>75</v>
      </c>
      <c r="E10163">
        <v>23</v>
      </c>
      <c r="F10163">
        <v>75</v>
      </c>
      <c r="G10163">
        <v>22094.999999999985</v>
      </c>
      <c r="H10163">
        <v>0</v>
      </c>
      <c r="I10163">
        <v>0</v>
      </c>
      <c r="J10163" t="s">
        <v>1103</v>
      </c>
      <c r="K10163" t="s">
        <v>943</v>
      </c>
      <c r="L10163" t="s">
        <v>1121</v>
      </c>
    </row>
    <row r="10164" spans="1:12">
      <c r="A10164" t="s">
        <v>278</v>
      </c>
      <c r="B10164" t="s">
        <v>354</v>
      </c>
      <c r="C10164" t="s">
        <v>962</v>
      </c>
      <c r="D10164">
        <v>54</v>
      </c>
      <c r="E10164">
        <v>2</v>
      </c>
      <c r="F10164">
        <v>54</v>
      </c>
      <c r="G10164">
        <v>12726.720000000008</v>
      </c>
      <c r="H10164">
        <v>0</v>
      </c>
      <c r="I10164">
        <v>0</v>
      </c>
      <c r="J10164" t="s">
        <v>1103</v>
      </c>
      <c r="K10164" t="s">
        <v>943</v>
      </c>
      <c r="L10164" t="s">
        <v>1121</v>
      </c>
    </row>
    <row r="10165" spans="1:12">
      <c r="A10165" t="s">
        <v>278</v>
      </c>
      <c r="B10165" t="s">
        <v>354</v>
      </c>
      <c r="C10165" t="s">
        <v>964</v>
      </c>
      <c r="D10165">
        <v>178</v>
      </c>
      <c r="E10165">
        <v>8</v>
      </c>
      <c r="F10165">
        <v>178</v>
      </c>
      <c r="G10165">
        <v>31463.279999999879</v>
      </c>
      <c r="H10165">
        <v>0</v>
      </c>
      <c r="I10165">
        <v>0</v>
      </c>
      <c r="J10165" t="s">
        <v>1103</v>
      </c>
      <c r="K10165" t="s">
        <v>943</v>
      </c>
      <c r="L10165" t="s">
        <v>1121</v>
      </c>
    </row>
    <row r="10166" spans="1:12">
      <c r="A10166" t="s">
        <v>278</v>
      </c>
      <c r="B10166" t="s">
        <v>354</v>
      </c>
      <c r="C10166" t="s">
        <v>11</v>
      </c>
      <c r="D10166">
        <v>151</v>
      </c>
      <c r="E10166">
        <v>44</v>
      </c>
      <c r="F10166">
        <v>151</v>
      </c>
      <c r="G10166">
        <v>4448.4600000000046</v>
      </c>
      <c r="H10166">
        <v>0</v>
      </c>
      <c r="I10166">
        <v>0</v>
      </c>
      <c r="J10166" t="s">
        <v>1103</v>
      </c>
      <c r="K10166" t="s">
        <v>943</v>
      </c>
      <c r="L10166" t="s">
        <v>1121</v>
      </c>
    </row>
    <row r="10167" spans="1:12">
      <c r="A10167" t="s">
        <v>278</v>
      </c>
      <c r="B10167" t="s">
        <v>354</v>
      </c>
      <c r="C10167" t="s">
        <v>963</v>
      </c>
      <c r="D10167">
        <v>39</v>
      </c>
      <c r="E10167">
        <v>13</v>
      </c>
      <c r="F10167">
        <v>39</v>
      </c>
      <c r="G10167">
        <v>11489.400000000009</v>
      </c>
      <c r="H10167">
        <v>0</v>
      </c>
      <c r="I10167">
        <v>0</v>
      </c>
      <c r="J10167" t="s">
        <v>1104</v>
      </c>
      <c r="K10167" t="s">
        <v>943</v>
      </c>
      <c r="L10167" t="s">
        <v>1121</v>
      </c>
    </row>
    <row r="10168" spans="1:12">
      <c r="A10168" t="s">
        <v>278</v>
      </c>
      <c r="B10168" t="s">
        <v>354</v>
      </c>
      <c r="C10168" t="s">
        <v>962</v>
      </c>
      <c r="D10168">
        <v>2</v>
      </c>
      <c r="E10168">
        <v>1</v>
      </c>
      <c r="F10168">
        <v>2</v>
      </c>
      <c r="G10168">
        <v>471.36</v>
      </c>
      <c r="H10168">
        <v>0</v>
      </c>
      <c r="I10168">
        <v>0</v>
      </c>
      <c r="J10168" t="s">
        <v>1104</v>
      </c>
      <c r="K10168" t="s">
        <v>943</v>
      </c>
      <c r="L10168" t="s">
        <v>1121</v>
      </c>
    </row>
    <row r="10169" spans="1:12">
      <c r="A10169" t="s">
        <v>278</v>
      </c>
      <c r="B10169" t="s">
        <v>354</v>
      </c>
      <c r="C10169" t="s">
        <v>964</v>
      </c>
      <c r="D10169">
        <v>26</v>
      </c>
      <c r="E10169">
        <v>1</v>
      </c>
      <c r="F10169">
        <v>26</v>
      </c>
      <c r="G10169">
        <v>4595.7600000000029</v>
      </c>
      <c r="H10169">
        <v>0</v>
      </c>
      <c r="I10169">
        <v>0</v>
      </c>
      <c r="J10169" t="s">
        <v>1104</v>
      </c>
      <c r="K10169" t="s">
        <v>943</v>
      </c>
      <c r="L10169" t="s">
        <v>1121</v>
      </c>
    </row>
    <row r="10170" spans="1:12">
      <c r="A10170" t="s">
        <v>278</v>
      </c>
      <c r="B10170" t="s">
        <v>354</v>
      </c>
      <c r="C10170" t="s">
        <v>11</v>
      </c>
      <c r="D10170">
        <v>64</v>
      </c>
      <c r="E10170">
        <v>32</v>
      </c>
      <c r="F10170">
        <v>64</v>
      </c>
      <c r="G10170">
        <v>1885.4400000000014</v>
      </c>
      <c r="H10170">
        <v>0</v>
      </c>
      <c r="I10170">
        <v>0</v>
      </c>
      <c r="J10170" t="s">
        <v>1104</v>
      </c>
      <c r="K10170" t="s">
        <v>943</v>
      </c>
      <c r="L10170" t="s">
        <v>1121</v>
      </c>
    </row>
    <row r="10171" spans="1:12">
      <c r="A10171" t="s">
        <v>278</v>
      </c>
      <c r="B10171" t="s">
        <v>354</v>
      </c>
      <c r="C10171" t="s">
        <v>963</v>
      </c>
      <c r="D10171">
        <v>46</v>
      </c>
      <c r="E10171">
        <v>13</v>
      </c>
      <c r="F10171">
        <v>46</v>
      </c>
      <c r="G10171">
        <v>13551.600000000011</v>
      </c>
      <c r="H10171">
        <v>0</v>
      </c>
      <c r="I10171">
        <v>0</v>
      </c>
      <c r="J10171" t="s">
        <v>1105</v>
      </c>
      <c r="K10171" t="s">
        <v>943</v>
      </c>
      <c r="L10171" t="s">
        <v>1121</v>
      </c>
    </row>
    <row r="10172" spans="1:12">
      <c r="A10172" t="s">
        <v>278</v>
      </c>
      <c r="B10172" t="s">
        <v>354</v>
      </c>
      <c r="C10172" t="s">
        <v>962</v>
      </c>
      <c r="D10172">
        <v>26</v>
      </c>
      <c r="E10172">
        <v>1</v>
      </c>
      <c r="F10172">
        <v>26</v>
      </c>
      <c r="G10172">
        <v>6127.6800000000012</v>
      </c>
      <c r="H10172">
        <v>0</v>
      </c>
      <c r="I10172">
        <v>0</v>
      </c>
      <c r="J10172" t="s">
        <v>1105</v>
      </c>
      <c r="K10172" t="s">
        <v>943</v>
      </c>
      <c r="L10172" t="s">
        <v>1121</v>
      </c>
    </row>
    <row r="10173" spans="1:12">
      <c r="A10173" t="s">
        <v>278</v>
      </c>
      <c r="B10173" t="s">
        <v>354</v>
      </c>
      <c r="C10173" t="s">
        <v>964</v>
      </c>
      <c r="D10173">
        <v>45</v>
      </c>
      <c r="E10173">
        <v>1</v>
      </c>
      <c r="F10173">
        <v>45</v>
      </c>
      <c r="G10173">
        <v>7954.2000000000071</v>
      </c>
      <c r="H10173">
        <v>0</v>
      </c>
      <c r="I10173">
        <v>0</v>
      </c>
      <c r="J10173" t="s">
        <v>1105</v>
      </c>
      <c r="K10173" t="s">
        <v>943</v>
      </c>
      <c r="L10173" t="s">
        <v>1121</v>
      </c>
    </row>
    <row r="10174" spans="1:12">
      <c r="A10174" t="s">
        <v>278</v>
      </c>
      <c r="B10174" t="s">
        <v>354</v>
      </c>
      <c r="C10174" t="s">
        <v>11</v>
      </c>
      <c r="D10174">
        <v>100</v>
      </c>
      <c r="E10174">
        <v>44</v>
      </c>
      <c r="F10174">
        <v>100</v>
      </c>
      <c r="G10174">
        <v>2946.0000000000027</v>
      </c>
      <c r="H10174">
        <v>0</v>
      </c>
      <c r="I10174">
        <v>0</v>
      </c>
      <c r="J10174" t="s">
        <v>1105</v>
      </c>
      <c r="K10174" t="s">
        <v>943</v>
      </c>
      <c r="L10174" t="s">
        <v>1121</v>
      </c>
    </row>
    <row r="10175" spans="1:12">
      <c r="A10175" t="s">
        <v>278</v>
      </c>
      <c r="B10175" t="s">
        <v>354</v>
      </c>
      <c r="C10175" t="s">
        <v>965</v>
      </c>
      <c r="D10175">
        <v>8</v>
      </c>
      <c r="E10175">
        <v>0</v>
      </c>
      <c r="F10175">
        <v>8</v>
      </c>
      <c r="G10175">
        <v>1131.28</v>
      </c>
      <c r="H10175">
        <v>0</v>
      </c>
      <c r="I10175">
        <v>0</v>
      </c>
      <c r="J10175" t="s">
        <v>1105</v>
      </c>
      <c r="K10175" t="s">
        <v>943</v>
      </c>
      <c r="L10175" t="s">
        <v>1121</v>
      </c>
    </row>
    <row r="10176" spans="1:12">
      <c r="A10176" t="s">
        <v>278</v>
      </c>
      <c r="B10176" t="s">
        <v>354</v>
      </c>
      <c r="C10176" t="s">
        <v>963</v>
      </c>
      <c r="D10176">
        <v>44</v>
      </c>
      <c r="E10176">
        <v>14</v>
      </c>
      <c r="F10176">
        <v>44</v>
      </c>
      <c r="G10176">
        <v>12181.840000000006</v>
      </c>
      <c r="H10176">
        <v>0</v>
      </c>
      <c r="I10176">
        <v>0</v>
      </c>
      <c r="J10176" t="s">
        <v>1123</v>
      </c>
      <c r="K10176" t="s">
        <v>943</v>
      </c>
      <c r="L10176" t="s">
        <v>1122</v>
      </c>
    </row>
    <row r="10177" spans="1:12">
      <c r="A10177" t="s">
        <v>278</v>
      </c>
      <c r="B10177" t="s">
        <v>354</v>
      </c>
      <c r="C10177" t="s">
        <v>962</v>
      </c>
      <c r="D10177">
        <v>24</v>
      </c>
      <c r="E10177">
        <v>1</v>
      </c>
      <c r="F10177">
        <v>24</v>
      </c>
      <c r="G10177">
        <v>5315.7599999999975</v>
      </c>
      <c r="H10177">
        <v>0</v>
      </c>
      <c r="I10177">
        <v>0</v>
      </c>
      <c r="J10177" t="s">
        <v>1123</v>
      </c>
      <c r="K10177" t="s">
        <v>943</v>
      </c>
      <c r="L10177" t="s">
        <v>1122</v>
      </c>
    </row>
    <row r="10178" spans="1:12">
      <c r="A10178" t="s">
        <v>278</v>
      </c>
      <c r="B10178" t="s">
        <v>354</v>
      </c>
      <c r="C10178" t="s">
        <v>964</v>
      </c>
      <c r="D10178">
        <v>66</v>
      </c>
      <c r="E10178">
        <v>0</v>
      </c>
      <c r="F10178">
        <v>66</v>
      </c>
      <c r="G10178">
        <v>10963.860000000008</v>
      </c>
      <c r="H10178">
        <v>0</v>
      </c>
      <c r="I10178">
        <v>0</v>
      </c>
      <c r="J10178" t="s">
        <v>1123</v>
      </c>
      <c r="K10178" t="s">
        <v>943</v>
      </c>
      <c r="L10178" t="s">
        <v>1122</v>
      </c>
    </row>
    <row r="10179" spans="1:12">
      <c r="A10179" t="s">
        <v>278</v>
      </c>
      <c r="B10179" t="s">
        <v>354</v>
      </c>
      <c r="C10179" t="s">
        <v>11</v>
      </c>
      <c r="D10179">
        <v>67</v>
      </c>
      <c r="E10179">
        <v>42</v>
      </c>
      <c r="F10179">
        <v>67</v>
      </c>
      <c r="G10179">
        <v>1855.5000000000023</v>
      </c>
      <c r="H10179">
        <v>0</v>
      </c>
      <c r="I10179">
        <v>0</v>
      </c>
      <c r="J10179" t="s">
        <v>1123</v>
      </c>
      <c r="K10179" t="s">
        <v>943</v>
      </c>
      <c r="L10179" t="s">
        <v>1122</v>
      </c>
    </row>
    <row r="10180" spans="1:12">
      <c r="A10180" t="s">
        <v>278</v>
      </c>
      <c r="B10180" t="s">
        <v>354</v>
      </c>
      <c r="C10180" t="s">
        <v>965</v>
      </c>
      <c r="D10180">
        <v>1</v>
      </c>
      <c r="E10180">
        <v>1</v>
      </c>
      <c r="F10180">
        <v>1</v>
      </c>
      <c r="G10180">
        <v>132.9</v>
      </c>
      <c r="H10180">
        <v>0</v>
      </c>
      <c r="I10180">
        <v>0</v>
      </c>
      <c r="J10180" t="s">
        <v>1123</v>
      </c>
      <c r="K10180" t="s">
        <v>943</v>
      </c>
      <c r="L10180" t="s">
        <v>1122</v>
      </c>
    </row>
    <row r="10181" spans="1:12">
      <c r="A10181" t="s">
        <v>278</v>
      </c>
      <c r="B10181" t="s">
        <v>354</v>
      </c>
      <c r="C10181" t="s">
        <v>963</v>
      </c>
      <c r="D10181">
        <v>67</v>
      </c>
      <c r="E10181">
        <v>14</v>
      </c>
      <c r="F10181">
        <v>67</v>
      </c>
      <c r="G10181">
        <v>18549.130000000008</v>
      </c>
      <c r="H10181">
        <v>0</v>
      </c>
      <c r="I10181">
        <v>0</v>
      </c>
      <c r="J10181" t="s">
        <v>1124</v>
      </c>
      <c r="K10181" t="s">
        <v>943</v>
      </c>
      <c r="L10181" t="s">
        <v>1122</v>
      </c>
    </row>
    <row r="10182" spans="1:12">
      <c r="A10182" t="s">
        <v>278</v>
      </c>
      <c r="B10182" t="s">
        <v>354</v>
      </c>
      <c r="C10182" t="s">
        <v>962</v>
      </c>
      <c r="D10182">
        <v>12</v>
      </c>
      <c r="E10182">
        <v>0</v>
      </c>
      <c r="F10182">
        <v>12</v>
      </c>
      <c r="G10182">
        <v>2657.8100000000004</v>
      </c>
      <c r="H10182">
        <v>0</v>
      </c>
      <c r="I10182">
        <v>0</v>
      </c>
      <c r="J10182" t="s">
        <v>1124</v>
      </c>
      <c r="K10182" t="s">
        <v>943</v>
      </c>
      <c r="L10182" t="s">
        <v>1122</v>
      </c>
    </row>
    <row r="10183" spans="1:12">
      <c r="A10183" t="s">
        <v>278</v>
      </c>
      <c r="B10183" t="s">
        <v>354</v>
      </c>
      <c r="C10183" t="s">
        <v>964</v>
      </c>
      <c r="D10183">
        <v>88</v>
      </c>
      <c r="E10183">
        <v>3</v>
      </c>
      <c r="F10183">
        <v>88</v>
      </c>
      <c r="G10183">
        <v>14617.850000000019</v>
      </c>
      <c r="H10183">
        <v>0</v>
      </c>
      <c r="I10183">
        <v>0</v>
      </c>
      <c r="J10183" t="s">
        <v>1124</v>
      </c>
      <c r="K10183" t="s">
        <v>943</v>
      </c>
      <c r="L10183" t="s">
        <v>1122</v>
      </c>
    </row>
    <row r="10184" spans="1:12">
      <c r="A10184" t="s">
        <v>278</v>
      </c>
      <c r="B10184" t="s">
        <v>354</v>
      </c>
      <c r="C10184" t="s">
        <v>11</v>
      </c>
      <c r="D10184">
        <v>112</v>
      </c>
      <c r="E10184">
        <v>53</v>
      </c>
      <c r="F10184">
        <v>112</v>
      </c>
      <c r="G10184">
        <v>3101.7200000000021</v>
      </c>
      <c r="H10184">
        <v>0</v>
      </c>
      <c r="I10184">
        <v>0</v>
      </c>
      <c r="J10184" t="s">
        <v>1124</v>
      </c>
      <c r="K10184" t="s">
        <v>943</v>
      </c>
      <c r="L10184" t="s">
        <v>1122</v>
      </c>
    </row>
    <row r="10185" spans="1:12">
      <c r="A10185" t="s">
        <v>278</v>
      </c>
      <c r="B10185" t="s">
        <v>354</v>
      </c>
      <c r="C10185" t="s">
        <v>965</v>
      </c>
      <c r="D10185">
        <v>13</v>
      </c>
      <c r="E10185">
        <v>1</v>
      </c>
      <c r="F10185">
        <v>13</v>
      </c>
      <c r="G10185">
        <v>1727.5699999999993</v>
      </c>
      <c r="H10185">
        <v>0</v>
      </c>
      <c r="I10185">
        <v>0</v>
      </c>
      <c r="J10185" t="s">
        <v>1124</v>
      </c>
      <c r="K10185" t="s">
        <v>943</v>
      </c>
      <c r="L10185" t="s">
        <v>1122</v>
      </c>
    </row>
    <row r="10186" spans="1:12">
      <c r="A10186" t="s">
        <v>278</v>
      </c>
      <c r="B10186" t="s">
        <v>354</v>
      </c>
      <c r="C10186" t="s">
        <v>963</v>
      </c>
      <c r="D10186">
        <v>40</v>
      </c>
      <c r="E10186">
        <v>2</v>
      </c>
      <c r="F10186">
        <v>40</v>
      </c>
      <c r="G10186">
        <v>11074.000000000007</v>
      </c>
      <c r="H10186">
        <v>0</v>
      </c>
      <c r="I10186">
        <v>0</v>
      </c>
      <c r="J10186" t="s">
        <v>1125</v>
      </c>
      <c r="K10186" t="s">
        <v>943</v>
      </c>
      <c r="L10186" t="s">
        <v>1122</v>
      </c>
    </row>
    <row r="10187" spans="1:12">
      <c r="A10187" t="s">
        <v>278</v>
      </c>
      <c r="B10187" t="s">
        <v>354</v>
      </c>
      <c r="C10187" t="s">
        <v>962</v>
      </c>
      <c r="D10187">
        <v>11</v>
      </c>
      <c r="E10187">
        <v>0</v>
      </c>
      <c r="F10187">
        <v>11</v>
      </c>
      <c r="G10187">
        <v>2436.2799999999997</v>
      </c>
      <c r="H10187">
        <v>0</v>
      </c>
      <c r="I10187">
        <v>0</v>
      </c>
      <c r="J10187" t="s">
        <v>1125</v>
      </c>
      <c r="K10187" t="s">
        <v>943</v>
      </c>
      <c r="L10187" t="s">
        <v>1122</v>
      </c>
    </row>
    <row r="10188" spans="1:12">
      <c r="A10188" t="s">
        <v>278</v>
      </c>
      <c r="B10188" t="s">
        <v>354</v>
      </c>
      <c r="C10188" t="s">
        <v>964</v>
      </c>
      <c r="D10188">
        <v>61</v>
      </c>
      <c r="E10188">
        <v>1</v>
      </c>
      <c r="F10188">
        <v>61</v>
      </c>
      <c r="G10188">
        <v>10132.710000000001</v>
      </c>
      <c r="H10188">
        <v>0</v>
      </c>
      <c r="I10188">
        <v>0</v>
      </c>
      <c r="J10188" t="s">
        <v>1125</v>
      </c>
      <c r="K10188" t="s">
        <v>943</v>
      </c>
      <c r="L10188" t="s">
        <v>1122</v>
      </c>
    </row>
    <row r="10189" spans="1:12">
      <c r="A10189" t="s">
        <v>278</v>
      </c>
      <c r="B10189" t="s">
        <v>354</v>
      </c>
      <c r="C10189" t="s">
        <v>11</v>
      </c>
      <c r="D10189">
        <v>85</v>
      </c>
      <c r="E10189">
        <v>15</v>
      </c>
      <c r="F10189">
        <v>85</v>
      </c>
      <c r="G10189">
        <v>2353.8200000000029</v>
      </c>
      <c r="H10189">
        <v>0</v>
      </c>
      <c r="I10189">
        <v>0</v>
      </c>
      <c r="J10189" t="s">
        <v>1125</v>
      </c>
      <c r="K10189" t="s">
        <v>943</v>
      </c>
      <c r="L10189" t="s">
        <v>1122</v>
      </c>
    </row>
    <row r="10190" spans="1:12">
      <c r="A10190" t="s">
        <v>278</v>
      </c>
      <c r="B10190" t="s">
        <v>354</v>
      </c>
      <c r="C10190" t="s">
        <v>965</v>
      </c>
      <c r="D10190">
        <v>0</v>
      </c>
      <c r="E10190">
        <v>1</v>
      </c>
      <c r="H10190">
        <v>0</v>
      </c>
      <c r="I10190">
        <v>0</v>
      </c>
      <c r="J10190" t="s">
        <v>1125</v>
      </c>
      <c r="K10190" t="s">
        <v>943</v>
      </c>
      <c r="L10190" t="s">
        <v>1122</v>
      </c>
    </row>
    <row r="10191" spans="1:12">
      <c r="A10191" t="s">
        <v>278</v>
      </c>
      <c r="B10191" t="s">
        <v>354</v>
      </c>
      <c r="C10191" t="s">
        <v>963</v>
      </c>
      <c r="D10191">
        <v>99</v>
      </c>
      <c r="E10191">
        <v>11</v>
      </c>
      <c r="F10191">
        <v>99</v>
      </c>
      <c r="G10191">
        <v>27408.149999999958</v>
      </c>
      <c r="H10191">
        <v>0</v>
      </c>
      <c r="I10191">
        <v>0</v>
      </c>
      <c r="J10191" t="s">
        <v>1126</v>
      </c>
      <c r="K10191" t="s">
        <v>943</v>
      </c>
      <c r="L10191" t="s">
        <v>1122</v>
      </c>
    </row>
    <row r="10192" spans="1:12">
      <c r="A10192" t="s">
        <v>278</v>
      </c>
      <c r="B10192" t="s">
        <v>354</v>
      </c>
      <c r="C10192" t="s">
        <v>962</v>
      </c>
      <c r="D10192">
        <v>11</v>
      </c>
      <c r="E10192">
        <v>0</v>
      </c>
      <c r="F10192">
        <v>11</v>
      </c>
      <c r="G10192">
        <v>2436.2799999999997</v>
      </c>
      <c r="H10192">
        <v>0</v>
      </c>
      <c r="I10192">
        <v>0</v>
      </c>
      <c r="J10192" t="s">
        <v>1126</v>
      </c>
      <c r="K10192" t="s">
        <v>943</v>
      </c>
      <c r="L10192" t="s">
        <v>1122</v>
      </c>
    </row>
    <row r="10193" spans="1:12">
      <c r="A10193" t="s">
        <v>278</v>
      </c>
      <c r="B10193" t="s">
        <v>354</v>
      </c>
      <c r="C10193" t="s">
        <v>964</v>
      </c>
      <c r="D10193">
        <v>96</v>
      </c>
      <c r="E10193">
        <v>1</v>
      </c>
      <c r="F10193">
        <v>96</v>
      </c>
      <c r="G10193">
        <v>15946.560000000021</v>
      </c>
      <c r="H10193">
        <v>0</v>
      </c>
      <c r="I10193">
        <v>0</v>
      </c>
      <c r="J10193" t="s">
        <v>1126</v>
      </c>
      <c r="K10193" t="s">
        <v>943</v>
      </c>
      <c r="L10193" t="s">
        <v>1122</v>
      </c>
    </row>
    <row r="10194" spans="1:12">
      <c r="A10194" t="s">
        <v>278</v>
      </c>
      <c r="B10194" t="s">
        <v>354</v>
      </c>
      <c r="C10194" t="s">
        <v>11</v>
      </c>
      <c r="D10194">
        <v>106</v>
      </c>
      <c r="E10194">
        <v>33</v>
      </c>
      <c r="F10194">
        <v>106</v>
      </c>
      <c r="G10194">
        <v>2935.1400000000044</v>
      </c>
      <c r="H10194">
        <v>0</v>
      </c>
      <c r="I10194">
        <v>0</v>
      </c>
      <c r="J10194" t="s">
        <v>1126</v>
      </c>
      <c r="K10194" t="s">
        <v>943</v>
      </c>
      <c r="L10194" t="s">
        <v>1122</v>
      </c>
    </row>
    <row r="10195" spans="1:12">
      <c r="A10195" t="s">
        <v>278</v>
      </c>
      <c r="B10195" t="s">
        <v>354</v>
      </c>
      <c r="C10195" t="s">
        <v>965</v>
      </c>
      <c r="D10195">
        <v>4</v>
      </c>
      <c r="E10195">
        <v>1</v>
      </c>
      <c r="F10195">
        <v>4</v>
      </c>
      <c r="G10195">
        <v>531.55999999999995</v>
      </c>
      <c r="H10195">
        <v>0</v>
      </c>
      <c r="I10195">
        <v>0</v>
      </c>
      <c r="J10195" t="s">
        <v>1126</v>
      </c>
      <c r="K10195" t="s">
        <v>943</v>
      </c>
      <c r="L10195" t="s">
        <v>1122</v>
      </c>
    </row>
    <row r="10196" spans="1:12">
      <c r="A10196" t="s">
        <v>278</v>
      </c>
      <c r="B10196" t="s">
        <v>870</v>
      </c>
      <c r="C10196" t="s">
        <v>962</v>
      </c>
      <c r="D10196">
        <v>0</v>
      </c>
      <c r="E10196">
        <v>46</v>
      </c>
      <c r="H10196">
        <v>0</v>
      </c>
      <c r="I10196">
        <v>0</v>
      </c>
      <c r="J10196" t="s">
        <v>1103</v>
      </c>
      <c r="K10196" t="s">
        <v>870</v>
      </c>
      <c r="L10196" t="s">
        <v>1121</v>
      </c>
    </row>
    <row r="10197" spans="1:12">
      <c r="A10197" t="s">
        <v>278</v>
      </c>
      <c r="B10197" t="s">
        <v>870</v>
      </c>
      <c r="C10197" t="s">
        <v>962</v>
      </c>
      <c r="D10197">
        <v>0</v>
      </c>
      <c r="E10197">
        <v>96</v>
      </c>
      <c r="H10197">
        <v>0</v>
      </c>
      <c r="I10197">
        <v>0</v>
      </c>
      <c r="J10197" t="s">
        <v>1104</v>
      </c>
      <c r="K10197" t="s">
        <v>870</v>
      </c>
      <c r="L10197" t="s">
        <v>1121</v>
      </c>
    </row>
    <row r="10198" spans="1:12">
      <c r="A10198" t="s">
        <v>278</v>
      </c>
      <c r="B10198" t="s">
        <v>870</v>
      </c>
      <c r="C10198" t="s">
        <v>962</v>
      </c>
      <c r="D10198">
        <v>0</v>
      </c>
      <c r="E10198">
        <v>14</v>
      </c>
      <c r="H10198">
        <v>0</v>
      </c>
      <c r="I10198">
        <v>0</v>
      </c>
      <c r="J10198" t="s">
        <v>1105</v>
      </c>
      <c r="K10198" t="s">
        <v>870</v>
      </c>
      <c r="L10198" t="s">
        <v>1121</v>
      </c>
    </row>
    <row r="10199" spans="1:12">
      <c r="A10199" t="s">
        <v>278</v>
      </c>
      <c r="B10199" t="s">
        <v>870</v>
      </c>
      <c r="C10199" t="s">
        <v>11</v>
      </c>
      <c r="D10199">
        <v>0</v>
      </c>
      <c r="E10199">
        <v>5</v>
      </c>
      <c r="H10199">
        <v>0</v>
      </c>
      <c r="I10199">
        <v>0</v>
      </c>
      <c r="J10199" t="s">
        <v>1105</v>
      </c>
      <c r="K10199" t="s">
        <v>870</v>
      </c>
      <c r="L10199" t="s">
        <v>1121</v>
      </c>
    </row>
    <row r="10200" spans="1:12">
      <c r="A10200" t="s">
        <v>278</v>
      </c>
      <c r="B10200" t="s">
        <v>870</v>
      </c>
      <c r="C10200" t="s">
        <v>962</v>
      </c>
      <c r="D10200">
        <v>0</v>
      </c>
      <c r="E10200">
        <v>80</v>
      </c>
      <c r="H10200">
        <v>0</v>
      </c>
      <c r="I10200">
        <v>0</v>
      </c>
      <c r="J10200" t="s">
        <v>1123</v>
      </c>
      <c r="K10200" t="s">
        <v>870</v>
      </c>
      <c r="L10200" t="s">
        <v>1122</v>
      </c>
    </row>
    <row r="10201" spans="1:12">
      <c r="A10201" t="s">
        <v>278</v>
      </c>
      <c r="B10201" t="s">
        <v>870</v>
      </c>
      <c r="C10201" t="s">
        <v>11</v>
      </c>
      <c r="D10201">
        <v>0</v>
      </c>
      <c r="E10201">
        <v>4</v>
      </c>
      <c r="H10201">
        <v>0</v>
      </c>
      <c r="I10201">
        <v>0</v>
      </c>
      <c r="J10201" t="s">
        <v>1123</v>
      </c>
      <c r="K10201" t="s">
        <v>870</v>
      </c>
      <c r="L10201" t="s">
        <v>1122</v>
      </c>
    </row>
    <row r="10202" spans="1:12">
      <c r="A10202" t="s">
        <v>278</v>
      </c>
      <c r="B10202" t="s">
        <v>870</v>
      </c>
      <c r="C10202" t="s">
        <v>962</v>
      </c>
      <c r="D10202">
        <v>0</v>
      </c>
      <c r="E10202">
        <v>116</v>
      </c>
      <c r="H10202">
        <v>0</v>
      </c>
      <c r="I10202">
        <v>0</v>
      </c>
      <c r="J10202" t="s">
        <v>1124</v>
      </c>
      <c r="K10202" t="s">
        <v>870</v>
      </c>
      <c r="L10202" t="s">
        <v>1122</v>
      </c>
    </row>
    <row r="10203" spans="1:12">
      <c r="A10203" t="s">
        <v>278</v>
      </c>
      <c r="B10203" t="s">
        <v>870</v>
      </c>
      <c r="C10203" t="s">
        <v>11</v>
      </c>
      <c r="D10203">
        <v>0</v>
      </c>
      <c r="E10203">
        <v>37</v>
      </c>
      <c r="H10203">
        <v>0</v>
      </c>
      <c r="I10203">
        <v>0</v>
      </c>
      <c r="J10203" t="s">
        <v>1124</v>
      </c>
      <c r="K10203" t="s">
        <v>870</v>
      </c>
      <c r="L10203" t="s">
        <v>1122</v>
      </c>
    </row>
    <row r="10204" spans="1:12">
      <c r="A10204" t="s">
        <v>278</v>
      </c>
      <c r="B10204" t="s">
        <v>870</v>
      </c>
      <c r="C10204" t="s">
        <v>962</v>
      </c>
      <c r="D10204">
        <v>0</v>
      </c>
      <c r="E10204">
        <v>81</v>
      </c>
      <c r="H10204">
        <v>0</v>
      </c>
      <c r="I10204">
        <v>0</v>
      </c>
      <c r="J10204" t="s">
        <v>1125</v>
      </c>
      <c r="K10204" t="s">
        <v>870</v>
      </c>
      <c r="L10204" t="s">
        <v>1122</v>
      </c>
    </row>
    <row r="10205" spans="1:12">
      <c r="A10205" t="s">
        <v>278</v>
      </c>
      <c r="B10205" t="s">
        <v>870</v>
      </c>
      <c r="C10205" t="s">
        <v>11</v>
      </c>
      <c r="D10205">
        <v>0</v>
      </c>
      <c r="E10205">
        <v>15</v>
      </c>
      <c r="H10205">
        <v>0</v>
      </c>
      <c r="I10205">
        <v>0</v>
      </c>
      <c r="J10205" t="s">
        <v>1125</v>
      </c>
      <c r="K10205" t="s">
        <v>870</v>
      </c>
      <c r="L10205" t="s">
        <v>1122</v>
      </c>
    </row>
    <row r="10206" spans="1:12">
      <c r="A10206" t="s">
        <v>278</v>
      </c>
      <c r="B10206" t="s">
        <v>870</v>
      </c>
      <c r="C10206" t="s">
        <v>962</v>
      </c>
      <c r="D10206">
        <v>0</v>
      </c>
      <c r="E10206">
        <v>30</v>
      </c>
      <c r="H10206">
        <v>0</v>
      </c>
      <c r="I10206">
        <v>0</v>
      </c>
      <c r="J10206" t="s">
        <v>1126</v>
      </c>
      <c r="K10206" t="s">
        <v>870</v>
      </c>
      <c r="L10206" t="s">
        <v>1122</v>
      </c>
    </row>
    <row r="10207" spans="1:12">
      <c r="A10207" t="s">
        <v>278</v>
      </c>
      <c r="B10207" t="s">
        <v>870</v>
      </c>
      <c r="C10207" t="s">
        <v>11</v>
      </c>
      <c r="D10207">
        <v>0</v>
      </c>
      <c r="E10207">
        <v>6</v>
      </c>
      <c r="H10207">
        <v>0</v>
      </c>
      <c r="I10207">
        <v>0</v>
      </c>
      <c r="J10207" t="s">
        <v>1126</v>
      </c>
      <c r="K10207" t="s">
        <v>870</v>
      </c>
      <c r="L10207" t="s">
        <v>1122</v>
      </c>
    </row>
    <row r="10208" spans="1:12">
      <c r="A10208" t="s">
        <v>278</v>
      </c>
      <c r="B10208" t="s">
        <v>871</v>
      </c>
      <c r="C10208" t="s">
        <v>962</v>
      </c>
      <c r="D10208">
        <v>0</v>
      </c>
      <c r="E10208">
        <v>1240</v>
      </c>
      <c r="H10208">
        <v>0</v>
      </c>
      <c r="I10208">
        <v>0</v>
      </c>
      <c r="J10208" t="s">
        <v>1102</v>
      </c>
      <c r="K10208" t="s">
        <v>871</v>
      </c>
      <c r="L10208" t="s">
        <v>1121</v>
      </c>
    </row>
    <row r="10209" spans="1:12">
      <c r="A10209" t="s">
        <v>278</v>
      </c>
      <c r="B10209" t="s">
        <v>871</v>
      </c>
      <c r="C10209" t="s">
        <v>11</v>
      </c>
      <c r="D10209">
        <v>0</v>
      </c>
      <c r="E10209">
        <v>465</v>
      </c>
      <c r="H10209">
        <v>0</v>
      </c>
      <c r="I10209">
        <v>0</v>
      </c>
      <c r="J10209" t="s">
        <v>1102</v>
      </c>
      <c r="K10209" t="s">
        <v>871</v>
      </c>
      <c r="L10209" t="s">
        <v>1121</v>
      </c>
    </row>
    <row r="10210" spans="1:12">
      <c r="A10210" t="s">
        <v>278</v>
      </c>
      <c r="B10210" t="s">
        <v>871</v>
      </c>
      <c r="C10210" t="s">
        <v>962</v>
      </c>
      <c r="D10210">
        <v>0</v>
      </c>
      <c r="E10210">
        <v>1032</v>
      </c>
      <c r="H10210">
        <v>0</v>
      </c>
      <c r="I10210">
        <v>0</v>
      </c>
      <c r="J10210" t="s">
        <v>1103</v>
      </c>
      <c r="K10210" t="s">
        <v>871</v>
      </c>
      <c r="L10210" t="s">
        <v>1121</v>
      </c>
    </row>
    <row r="10211" spans="1:12">
      <c r="A10211" t="s">
        <v>278</v>
      </c>
      <c r="B10211" t="s">
        <v>871</v>
      </c>
      <c r="C10211" t="s">
        <v>11</v>
      </c>
      <c r="D10211">
        <v>0</v>
      </c>
      <c r="E10211">
        <v>365</v>
      </c>
      <c r="H10211">
        <v>0</v>
      </c>
      <c r="I10211">
        <v>0</v>
      </c>
      <c r="J10211" t="s">
        <v>1103</v>
      </c>
      <c r="K10211" t="s">
        <v>871</v>
      </c>
      <c r="L10211" t="s">
        <v>1121</v>
      </c>
    </row>
    <row r="10212" spans="1:12">
      <c r="A10212" t="s">
        <v>278</v>
      </c>
      <c r="B10212" t="s">
        <v>871</v>
      </c>
      <c r="C10212" t="s">
        <v>962</v>
      </c>
      <c r="D10212">
        <v>0</v>
      </c>
      <c r="E10212">
        <v>971</v>
      </c>
      <c r="H10212">
        <v>0</v>
      </c>
      <c r="I10212">
        <v>0</v>
      </c>
      <c r="J10212" t="s">
        <v>1104</v>
      </c>
      <c r="K10212" t="s">
        <v>871</v>
      </c>
      <c r="L10212" t="s">
        <v>1121</v>
      </c>
    </row>
    <row r="10213" spans="1:12">
      <c r="A10213" t="s">
        <v>278</v>
      </c>
      <c r="B10213" t="s">
        <v>871</v>
      </c>
      <c r="C10213" t="s">
        <v>11</v>
      </c>
      <c r="D10213">
        <v>0</v>
      </c>
      <c r="E10213">
        <v>323</v>
      </c>
      <c r="H10213">
        <v>0</v>
      </c>
      <c r="I10213">
        <v>0</v>
      </c>
      <c r="J10213" t="s">
        <v>1104</v>
      </c>
      <c r="K10213" t="s">
        <v>871</v>
      </c>
      <c r="L10213" t="s">
        <v>1121</v>
      </c>
    </row>
    <row r="10214" spans="1:12">
      <c r="A10214" t="s">
        <v>278</v>
      </c>
      <c r="B10214" t="s">
        <v>871</v>
      </c>
      <c r="C10214" t="s">
        <v>962</v>
      </c>
      <c r="D10214">
        <v>0</v>
      </c>
      <c r="E10214">
        <v>322</v>
      </c>
      <c r="H10214">
        <v>0</v>
      </c>
      <c r="I10214">
        <v>0</v>
      </c>
      <c r="J10214" t="s">
        <v>1105</v>
      </c>
      <c r="K10214" t="s">
        <v>871</v>
      </c>
      <c r="L10214" t="s">
        <v>1121</v>
      </c>
    </row>
    <row r="10215" spans="1:12">
      <c r="A10215" t="s">
        <v>278</v>
      </c>
      <c r="B10215" t="s">
        <v>871</v>
      </c>
      <c r="C10215" t="s">
        <v>11</v>
      </c>
      <c r="D10215">
        <v>0</v>
      </c>
      <c r="E10215">
        <v>216</v>
      </c>
      <c r="H10215">
        <v>0</v>
      </c>
      <c r="I10215">
        <v>0</v>
      </c>
      <c r="J10215" t="s">
        <v>1105</v>
      </c>
      <c r="K10215" t="s">
        <v>871</v>
      </c>
      <c r="L10215" t="s">
        <v>1121</v>
      </c>
    </row>
    <row r="10216" spans="1:12">
      <c r="A10216" t="s">
        <v>278</v>
      </c>
      <c r="B10216" t="s">
        <v>871</v>
      </c>
      <c r="C10216" t="s">
        <v>962</v>
      </c>
      <c r="D10216">
        <v>0</v>
      </c>
      <c r="E10216">
        <v>846</v>
      </c>
      <c r="H10216">
        <v>0</v>
      </c>
      <c r="I10216">
        <v>0</v>
      </c>
      <c r="J10216" t="s">
        <v>1123</v>
      </c>
      <c r="K10216" t="s">
        <v>871</v>
      </c>
      <c r="L10216" t="s">
        <v>1122</v>
      </c>
    </row>
    <row r="10217" spans="1:12">
      <c r="A10217" t="s">
        <v>278</v>
      </c>
      <c r="B10217" t="s">
        <v>871</v>
      </c>
      <c r="C10217" t="s">
        <v>11</v>
      </c>
      <c r="D10217">
        <v>0</v>
      </c>
      <c r="E10217">
        <v>265</v>
      </c>
      <c r="H10217">
        <v>0</v>
      </c>
      <c r="I10217">
        <v>0</v>
      </c>
      <c r="J10217" t="s">
        <v>1123</v>
      </c>
      <c r="K10217" t="s">
        <v>871</v>
      </c>
      <c r="L10217" t="s">
        <v>1122</v>
      </c>
    </row>
    <row r="10218" spans="1:12">
      <c r="A10218" t="s">
        <v>278</v>
      </c>
      <c r="B10218" t="s">
        <v>871</v>
      </c>
      <c r="C10218" t="s">
        <v>962</v>
      </c>
      <c r="D10218">
        <v>0</v>
      </c>
      <c r="E10218">
        <v>934</v>
      </c>
      <c r="H10218">
        <v>0</v>
      </c>
      <c r="I10218">
        <v>0</v>
      </c>
      <c r="J10218" t="s">
        <v>1124</v>
      </c>
      <c r="K10218" t="s">
        <v>871</v>
      </c>
      <c r="L10218" t="s">
        <v>1122</v>
      </c>
    </row>
    <row r="10219" spans="1:12">
      <c r="A10219" t="s">
        <v>278</v>
      </c>
      <c r="B10219" t="s">
        <v>871</v>
      </c>
      <c r="C10219" t="s">
        <v>11</v>
      </c>
      <c r="D10219">
        <v>0</v>
      </c>
      <c r="E10219">
        <v>332</v>
      </c>
      <c r="H10219">
        <v>0</v>
      </c>
      <c r="I10219">
        <v>0</v>
      </c>
      <c r="J10219" t="s">
        <v>1124</v>
      </c>
      <c r="K10219" t="s">
        <v>871</v>
      </c>
      <c r="L10219" t="s">
        <v>1122</v>
      </c>
    </row>
    <row r="10220" spans="1:12">
      <c r="A10220" t="s">
        <v>278</v>
      </c>
      <c r="B10220" t="s">
        <v>871</v>
      </c>
      <c r="C10220" t="s">
        <v>962</v>
      </c>
      <c r="D10220">
        <v>0</v>
      </c>
      <c r="E10220">
        <v>654</v>
      </c>
      <c r="H10220">
        <v>0</v>
      </c>
      <c r="I10220">
        <v>0</v>
      </c>
      <c r="J10220" t="s">
        <v>1125</v>
      </c>
      <c r="K10220" t="s">
        <v>871</v>
      </c>
      <c r="L10220" t="s">
        <v>1122</v>
      </c>
    </row>
    <row r="10221" spans="1:12">
      <c r="A10221" t="s">
        <v>278</v>
      </c>
      <c r="B10221" t="s">
        <v>871</v>
      </c>
      <c r="C10221" t="s">
        <v>11</v>
      </c>
      <c r="D10221">
        <v>0</v>
      </c>
      <c r="E10221">
        <v>481</v>
      </c>
      <c r="H10221">
        <v>0</v>
      </c>
      <c r="I10221">
        <v>0</v>
      </c>
      <c r="J10221" t="s">
        <v>1125</v>
      </c>
      <c r="K10221" t="s">
        <v>871</v>
      </c>
      <c r="L10221" t="s">
        <v>1122</v>
      </c>
    </row>
    <row r="10222" spans="1:12">
      <c r="A10222" t="s">
        <v>278</v>
      </c>
      <c r="B10222" t="s">
        <v>871</v>
      </c>
      <c r="C10222" t="s">
        <v>962</v>
      </c>
      <c r="D10222">
        <v>0</v>
      </c>
      <c r="E10222">
        <v>691</v>
      </c>
      <c r="H10222">
        <v>0</v>
      </c>
      <c r="I10222">
        <v>0</v>
      </c>
      <c r="J10222" t="s">
        <v>1126</v>
      </c>
      <c r="K10222" t="s">
        <v>871</v>
      </c>
      <c r="L10222" t="s">
        <v>1122</v>
      </c>
    </row>
    <row r="10223" spans="1:12">
      <c r="A10223" t="s">
        <v>278</v>
      </c>
      <c r="B10223" t="s">
        <v>871</v>
      </c>
      <c r="C10223" t="s">
        <v>11</v>
      </c>
      <c r="D10223">
        <v>0</v>
      </c>
      <c r="E10223">
        <v>370</v>
      </c>
      <c r="H10223">
        <v>0</v>
      </c>
      <c r="I10223">
        <v>0</v>
      </c>
      <c r="J10223" t="s">
        <v>1126</v>
      </c>
      <c r="K10223" t="s">
        <v>871</v>
      </c>
      <c r="L10223" t="s">
        <v>1122</v>
      </c>
    </row>
    <row r="10224" spans="1:12">
      <c r="A10224" t="s">
        <v>278</v>
      </c>
      <c r="B10224" t="s">
        <v>924</v>
      </c>
      <c r="C10224" t="s">
        <v>963</v>
      </c>
      <c r="D10224">
        <v>15</v>
      </c>
      <c r="E10224">
        <v>366</v>
      </c>
      <c r="F10224">
        <v>15</v>
      </c>
      <c r="G10224">
        <v>4419</v>
      </c>
      <c r="H10224">
        <v>0</v>
      </c>
      <c r="I10224">
        <v>0</v>
      </c>
      <c r="J10224" t="s">
        <v>1102</v>
      </c>
      <c r="K10224" t="s">
        <v>925</v>
      </c>
      <c r="L10224" t="s">
        <v>1121</v>
      </c>
    </row>
    <row r="10225" spans="1:12">
      <c r="A10225" t="s">
        <v>278</v>
      </c>
      <c r="B10225" t="s">
        <v>924</v>
      </c>
      <c r="C10225" t="s">
        <v>962</v>
      </c>
      <c r="D10225">
        <v>0</v>
      </c>
      <c r="E10225">
        <v>1</v>
      </c>
      <c r="H10225">
        <v>0</v>
      </c>
      <c r="I10225">
        <v>0</v>
      </c>
      <c r="J10225" t="s">
        <v>1102</v>
      </c>
      <c r="K10225" t="s">
        <v>925</v>
      </c>
      <c r="L10225" t="s">
        <v>1121</v>
      </c>
    </row>
    <row r="10226" spans="1:12">
      <c r="A10226" t="s">
        <v>278</v>
      </c>
      <c r="B10226" t="s">
        <v>924</v>
      </c>
      <c r="C10226" t="s">
        <v>11</v>
      </c>
      <c r="D10226">
        <v>22</v>
      </c>
      <c r="E10226">
        <v>241</v>
      </c>
      <c r="F10226">
        <v>22</v>
      </c>
      <c r="G10226">
        <v>648.12</v>
      </c>
      <c r="H10226">
        <v>0</v>
      </c>
      <c r="I10226">
        <v>0</v>
      </c>
      <c r="J10226" t="s">
        <v>1102</v>
      </c>
      <c r="K10226" t="s">
        <v>925</v>
      </c>
      <c r="L10226" t="s">
        <v>1121</v>
      </c>
    </row>
    <row r="10227" spans="1:12">
      <c r="A10227" t="s">
        <v>278</v>
      </c>
      <c r="B10227" t="s">
        <v>924</v>
      </c>
      <c r="C10227" t="s">
        <v>963</v>
      </c>
      <c r="D10227">
        <v>17</v>
      </c>
      <c r="E10227">
        <v>439</v>
      </c>
      <c r="F10227">
        <v>17</v>
      </c>
      <c r="G10227">
        <v>5008.2000000000007</v>
      </c>
      <c r="H10227">
        <v>0</v>
      </c>
      <c r="I10227">
        <v>0</v>
      </c>
      <c r="J10227" t="s">
        <v>1102</v>
      </c>
      <c r="K10227" t="s">
        <v>924</v>
      </c>
      <c r="L10227" t="s">
        <v>1121</v>
      </c>
    </row>
    <row r="10228" spans="1:12">
      <c r="A10228" t="s">
        <v>278</v>
      </c>
      <c r="B10228" t="s">
        <v>924</v>
      </c>
      <c r="C10228" t="s">
        <v>11</v>
      </c>
      <c r="D10228">
        <v>34</v>
      </c>
      <c r="E10228">
        <v>105</v>
      </c>
      <c r="F10228">
        <v>34</v>
      </c>
      <c r="G10228">
        <v>1001.6400000000004</v>
      </c>
      <c r="H10228">
        <v>0</v>
      </c>
      <c r="I10228">
        <v>0</v>
      </c>
      <c r="J10228" t="s">
        <v>1102</v>
      </c>
      <c r="K10228" t="s">
        <v>924</v>
      </c>
      <c r="L10228" t="s">
        <v>1121</v>
      </c>
    </row>
    <row r="10229" spans="1:12">
      <c r="A10229" t="s">
        <v>278</v>
      </c>
      <c r="B10229" t="s">
        <v>924</v>
      </c>
      <c r="C10229" t="s">
        <v>965</v>
      </c>
      <c r="D10229">
        <v>7</v>
      </c>
      <c r="E10229">
        <v>6</v>
      </c>
      <c r="F10229">
        <v>7</v>
      </c>
      <c r="G10229">
        <v>989.86999999999989</v>
      </c>
      <c r="H10229">
        <v>0</v>
      </c>
      <c r="I10229">
        <v>0</v>
      </c>
      <c r="J10229" t="s">
        <v>1102</v>
      </c>
      <c r="K10229" t="s">
        <v>924</v>
      </c>
      <c r="L10229" t="s">
        <v>1121</v>
      </c>
    </row>
    <row r="10230" spans="1:12">
      <c r="A10230" t="s">
        <v>278</v>
      </c>
      <c r="B10230" t="s">
        <v>924</v>
      </c>
      <c r="C10230" t="s">
        <v>963</v>
      </c>
      <c r="D10230">
        <v>25</v>
      </c>
      <c r="E10230">
        <v>460</v>
      </c>
      <c r="F10230">
        <v>25</v>
      </c>
      <c r="G10230">
        <v>7365.0000000000036</v>
      </c>
      <c r="H10230">
        <v>0</v>
      </c>
      <c r="I10230">
        <v>0</v>
      </c>
      <c r="J10230" t="s">
        <v>1103</v>
      </c>
      <c r="K10230" t="s">
        <v>924</v>
      </c>
      <c r="L10230" t="s">
        <v>1121</v>
      </c>
    </row>
    <row r="10231" spans="1:12">
      <c r="A10231" t="s">
        <v>278</v>
      </c>
      <c r="B10231" t="s">
        <v>924</v>
      </c>
      <c r="C10231" t="s">
        <v>11</v>
      </c>
      <c r="D10231">
        <v>50</v>
      </c>
      <c r="E10231">
        <v>138</v>
      </c>
      <c r="F10231">
        <v>50</v>
      </c>
      <c r="G10231">
        <v>1473.0000000000009</v>
      </c>
      <c r="H10231">
        <v>0</v>
      </c>
      <c r="I10231">
        <v>0</v>
      </c>
      <c r="J10231" t="s">
        <v>1103</v>
      </c>
      <c r="K10231" t="s">
        <v>924</v>
      </c>
      <c r="L10231" t="s">
        <v>1121</v>
      </c>
    </row>
    <row r="10232" spans="1:12">
      <c r="A10232" t="s">
        <v>278</v>
      </c>
      <c r="B10232" t="s">
        <v>924</v>
      </c>
      <c r="C10232" t="s">
        <v>965</v>
      </c>
      <c r="D10232">
        <v>8</v>
      </c>
      <c r="E10232">
        <v>12</v>
      </c>
      <c r="F10232">
        <v>8</v>
      </c>
      <c r="G10232">
        <v>1131.28</v>
      </c>
      <c r="H10232">
        <v>0</v>
      </c>
      <c r="I10232">
        <v>0</v>
      </c>
      <c r="J10232" t="s">
        <v>1103</v>
      </c>
      <c r="K10232" t="s">
        <v>924</v>
      </c>
      <c r="L10232" t="s">
        <v>1121</v>
      </c>
    </row>
    <row r="10233" spans="1:12">
      <c r="A10233" t="s">
        <v>278</v>
      </c>
      <c r="B10233" t="s">
        <v>924</v>
      </c>
      <c r="C10233" t="s">
        <v>963</v>
      </c>
      <c r="D10233">
        <v>12</v>
      </c>
      <c r="E10233">
        <v>433</v>
      </c>
      <c r="F10233">
        <v>12</v>
      </c>
      <c r="G10233">
        <v>3535.1999999999994</v>
      </c>
      <c r="H10233">
        <v>0</v>
      </c>
      <c r="I10233">
        <v>0</v>
      </c>
      <c r="J10233" t="s">
        <v>1104</v>
      </c>
      <c r="K10233" t="s">
        <v>924</v>
      </c>
      <c r="L10233" t="s">
        <v>1121</v>
      </c>
    </row>
    <row r="10234" spans="1:12">
      <c r="A10234" t="s">
        <v>278</v>
      </c>
      <c r="B10234" t="s">
        <v>924</v>
      </c>
      <c r="C10234" t="s">
        <v>962</v>
      </c>
      <c r="D10234">
        <v>0</v>
      </c>
      <c r="E10234">
        <v>1</v>
      </c>
      <c r="H10234">
        <v>0</v>
      </c>
      <c r="I10234">
        <v>0</v>
      </c>
      <c r="J10234" t="s">
        <v>1104</v>
      </c>
      <c r="K10234" t="s">
        <v>924</v>
      </c>
      <c r="L10234" t="s">
        <v>1121</v>
      </c>
    </row>
    <row r="10235" spans="1:12">
      <c r="A10235" t="s">
        <v>278</v>
      </c>
      <c r="B10235" t="s">
        <v>924</v>
      </c>
      <c r="C10235" t="s">
        <v>11</v>
      </c>
      <c r="D10235">
        <v>48</v>
      </c>
      <c r="E10235">
        <v>150</v>
      </c>
      <c r="F10235">
        <v>48</v>
      </c>
      <c r="G10235">
        <v>1414.0800000000008</v>
      </c>
      <c r="H10235">
        <v>0</v>
      </c>
      <c r="I10235">
        <v>0</v>
      </c>
      <c r="J10235" t="s">
        <v>1104</v>
      </c>
      <c r="K10235" t="s">
        <v>924</v>
      </c>
      <c r="L10235" t="s">
        <v>1121</v>
      </c>
    </row>
    <row r="10236" spans="1:12">
      <c r="A10236" t="s">
        <v>278</v>
      </c>
      <c r="B10236" t="s">
        <v>924</v>
      </c>
      <c r="C10236" t="s">
        <v>965</v>
      </c>
      <c r="D10236">
        <v>4</v>
      </c>
      <c r="E10236">
        <v>31</v>
      </c>
      <c r="F10236">
        <v>4</v>
      </c>
      <c r="G10236">
        <v>565.64</v>
      </c>
      <c r="H10236">
        <v>0</v>
      </c>
      <c r="I10236">
        <v>0</v>
      </c>
      <c r="J10236" t="s">
        <v>1104</v>
      </c>
      <c r="K10236" t="s">
        <v>924</v>
      </c>
      <c r="L10236" t="s">
        <v>1121</v>
      </c>
    </row>
    <row r="10237" spans="1:12">
      <c r="A10237" t="s">
        <v>278</v>
      </c>
      <c r="B10237" t="s">
        <v>924</v>
      </c>
      <c r="C10237" t="s">
        <v>963</v>
      </c>
      <c r="D10237">
        <v>13</v>
      </c>
      <c r="E10237">
        <v>421</v>
      </c>
      <c r="F10237">
        <v>13</v>
      </c>
      <c r="G10237">
        <v>3829.7999999999993</v>
      </c>
      <c r="H10237">
        <v>0</v>
      </c>
      <c r="I10237">
        <v>0</v>
      </c>
      <c r="J10237" t="s">
        <v>1105</v>
      </c>
      <c r="K10237" t="s">
        <v>924</v>
      </c>
      <c r="L10237" t="s">
        <v>1121</v>
      </c>
    </row>
    <row r="10238" spans="1:12">
      <c r="A10238" t="s">
        <v>278</v>
      </c>
      <c r="B10238" t="s">
        <v>924</v>
      </c>
      <c r="C10238" t="s">
        <v>11</v>
      </c>
      <c r="D10238">
        <v>27</v>
      </c>
      <c r="E10238">
        <v>110</v>
      </c>
      <c r="F10238">
        <v>27</v>
      </c>
      <c r="G10238">
        <v>795.42000000000019</v>
      </c>
      <c r="H10238">
        <v>0</v>
      </c>
      <c r="I10238">
        <v>0</v>
      </c>
      <c r="J10238" t="s">
        <v>1105</v>
      </c>
      <c r="K10238" t="s">
        <v>924</v>
      </c>
      <c r="L10238" t="s">
        <v>1121</v>
      </c>
    </row>
    <row r="10239" spans="1:12">
      <c r="A10239" t="s">
        <v>278</v>
      </c>
      <c r="B10239" t="s">
        <v>924</v>
      </c>
      <c r="C10239" t="s">
        <v>965</v>
      </c>
      <c r="D10239">
        <v>6</v>
      </c>
      <c r="E10239">
        <v>17</v>
      </c>
      <c r="F10239">
        <v>6</v>
      </c>
      <c r="G10239">
        <v>848.45999999999992</v>
      </c>
      <c r="H10239">
        <v>0</v>
      </c>
      <c r="I10239">
        <v>0</v>
      </c>
      <c r="J10239" t="s">
        <v>1105</v>
      </c>
      <c r="K10239" t="s">
        <v>924</v>
      </c>
      <c r="L10239" t="s">
        <v>1121</v>
      </c>
    </row>
    <row r="10240" spans="1:12">
      <c r="A10240" t="s">
        <v>278</v>
      </c>
      <c r="B10240" t="s">
        <v>924</v>
      </c>
      <c r="C10240" t="s">
        <v>963</v>
      </c>
      <c r="D10240">
        <v>12</v>
      </c>
      <c r="E10240">
        <v>476</v>
      </c>
      <c r="F10240">
        <v>12</v>
      </c>
      <c r="G10240">
        <v>3322.1999999999994</v>
      </c>
      <c r="H10240">
        <v>0</v>
      </c>
      <c r="I10240">
        <v>0</v>
      </c>
      <c r="J10240" t="s">
        <v>1123</v>
      </c>
      <c r="K10240" t="s">
        <v>924</v>
      </c>
      <c r="L10240" t="s">
        <v>1122</v>
      </c>
    </row>
    <row r="10241" spans="1:12">
      <c r="A10241" t="s">
        <v>278</v>
      </c>
      <c r="B10241" t="s">
        <v>924</v>
      </c>
      <c r="C10241" t="s">
        <v>11</v>
      </c>
      <c r="D10241">
        <v>52</v>
      </c>
      <c r="E10241">
        <v>128</v>
      </c>
      <c r="F10241">
        <v>52</v>
      </c>
      <c r="G10241">
        <v>1440.2700000000013</v>
      </c>
      <c r="H10241">
        <v>0</v>
      </c>
      <c r="I10241">
        <v>0</v>
      </c>
      <c r="J10241" t="s">
        <v>1123</v>
      </c>
      <c r="K10241" t="s">
        <v>924</v>
      </c>
      <c r="L10241" t="s">
        <v>1122</v>
      </c>
    </row>
    <row r="10242" spans="1:12">
      <c r="A10242" t="s">
        <v>278</v>
      </c>
      <c r="B10242" t="s">
        <v>924</v>
      </c>
      <c r="C10242" t="s">
        <v>965</v>
      </c>
      <c r="D10242">
        <v>6</v>
      </c>
      <c r="E10242">
        <v>25</v>
      </c>
      <c r="F10242">
        <v>6</v>
      </c>
      <c r="G10242">
        <v>797.34999999999991</v>
      </c>
      <c r="H10242">
        <v>0</v>
      </c>
      <c r="I10242">
        <v>0</v>
      </c>
      <c r="J10242" t="s">
        <v>1123</v>
      </c>
      <c r="K10242" t="s">
        <v>924</v>
      </c>
      <c r="L10242" t="s">
        <v>1122</v>
      </c>
    </row>
    <row r="10243" spans="1:12">
      <c r="A10243" t="s">
        <v>278</v>
      </c>
      <c r="B10243" t="s">
        <v>924</v>
      </c>
      <c r="C10243" t="s">
        <v>963</v>
      </c>
      <c r="D10243">
        <v>7</v>
      </c>
      <c r="E10243">
        <v>483</v>
      </c>
      <c r="F10243">
        <v>7</v>
      </c>
      <c r="G10243">
        <v>1937.9499999999998</v>
      </c>
      <c r="H10243">
        <v>0</v>
      </c>
      <c r="I10243">
        <v>0</v>
      </c>
      <c r="J10243" t="s">
        <v>1124</v>
      </c>
      <c r="K10243" t="s">
        <v>924</v>
      </c>
      <c r="L10243" t="s">
        <v>1122</v>
      </c>
    </row>
    <row r="10244" spans="1:12">
      <c r="A10244" t="s">
        <v>278</v>
      </c>
      <c r="B10244" t="s">
        <v>924</v>
      </c>
      <c r="C10244" t="s">
        <v>11</v>
      </c>
      <c r="D10244">
        <v>48</v>
      </c>
      <c r="E10244">
        <v>156</v>
      </c>
      <c r="F10244">
        <v>48</v>
      </c>
      <c r="G10244">
        <v>1329.4300000000012</v>
      </c>
      <c r="H10244">
        <v>0</v>
      </c>
      <c r="I10244">
        <v>0</v>
      </c>
      <c r="J10244" t="s">
        <v>1124</v>
      </c>
      <c r="K10244" t="s">
        <v>924</v>
      </c>
      <c r="L10244" t="s">
        <v>1122</v>
      </c>
    </row>
    <row r="10245" spans="1:12">
      <c r="A10245" t="s">
        <v>278</v>
      </c>
      <c r="B10245" t="s">
        <v>924</v>
      </c>
      <c r="C10245" t="s">
        <v>965</v>
      </c>
      <c r="D10245">
        <v>3</v>
      </c>
      <c r="E10245">
        <v>23</v>
      </c>
      <c r="F10245">
        <v>3</v>
      </c>
      <c r="G10245">
        <v>398.67999999999995</v>
      </c>
      <c r="H10245">
        <v>0</v>
      </c>
      <c r="I10245">
        <v>0</v>
      </c>
      <c r="J10245" t="s">
        <v>1124</v>
      </c>
      <c r="K10245" t="s">
        <v>924</v>
      </c>
      <c r="L10245" t="s">
        <v>1122</v>
      </c>
    </row>
    <row r="10246" spans="1:12">
      <c r="A10246" t="s">
        <v>278</v>
      </c>
      <c r="B10246" t="s">
        <v>924</v>
      </c>
      <c r="C10246" t="s">
        <v>963</v>
      </c>
      <c r="D10246">
        <v>17</v>
      </c>
      <c r="E10246">
        <v>420</v>
      </c>
      <c r="F10246">
        <v>17</v>
      </c>
      <c r="G10246">
        <v>4706.45</v>
      </c>
      <c r="H10246">
        <v>0</v>
      </c>
      <c r="I10246">
        <v>0</v>
      </c>
      <c r="J10246" t="s">
        <v>1125</v>
      </c>
      <c r="K10246" t="s">
        <v>924</v>
      </c>
      <c r="L10246" t="s">
        <v>1122</v>
      </c>
    </row>
    <row r="10247" spans="1:12">
      <c r="A10247" t="s">
        <v>278</v>
      </c>
      <c r="B10247" t="s">
        <v>924</v>
      </c>
      <c r="C10247" t="s">
        <v>11</v>
      </c>
      <c r="D10247">
        <v>26</v>
      </c>
      <c r="E10247">
        <v>80</v>
      </c>
      <c r="F10247">
        <v>26</v>
      </c>
      <c r="G10247">
        <v>719.9400000000004</v>
      </c>
      <c r="H10247">
        <v>0</v>
      </c>
      <c r="I10247">
        <v>0</v>
      </c>
      <c r="J10247" t="s">
        <v>1125</v>
      </c>
      <c r="K10247" t="s">
        <v>924</v>
      </c>
      <c r="L10247" t="s">
        <v>1122</v>
      </c>
    </row>
    <row r="10248" spans="1:12">
      <c r="A10248" t="s">
        <v>278</v>
      </c>
      <c r="B10248" t="s">
        <v>924</v>
      </c>
      <c r="C10248" t="s">
        <v>965</v>
      </c>
      <c r="D10248">
        <v>2</v>
      </c>
      <c r="E10248">
        <v>9</v>
      </c>
      <c r="F10248">
        <v>2</v>
      </c>
      <c r="G10248">
        <v>265.77999999999997</v>
      </c>
      <c r="H10248">
        <v>0</v>
      </c>
      <c r="I10248">
        <v>0</v>
      </c>
      <c r="J10248" t="s">
        <v>1125</v>
      </c>
      <c r="K10248" t="s">
        <v>924</v>
      </c>
      <c r="L10248" t="s">
        <v>1122</v>
      </c>
    </row>
    <row r="10249" spans="1:12">
      <c r="A10249" t="s">
        <v>278</v>
      </c>
      <c r="B10249" t="s">
        <v>924</v>
      </c>
      <c r="C10249" t="s">
        <v>963</v>
      </c>
      <c r="D10249">
        <v>13</v>
      </c>
      <c r="E10249">
        <v>422</v>
      </c>
      <c r="F10249">
        <v>13</v>
      </c>
      <c r="G10249">
        <v>3599.0499999999993</v>
      </c>
      <c r="H10249">
        <v>0</v>
      </c>
      <c r="I10249">
        <v>0</v>
      </c>
      <c r="J10249" t="s">
        <v>1126</v>
      </c>
      <c r="K10249" t="s">
        <v>924</v>
      </c>
      <c r="L10249" t="s">
        <v>1122</v>
      </c>
    </row>
    <row r="10250" spans="1:12">
      <c r="A10250" t="s">
        <v>278</v>
      </c>
      <c r="B10250" t="s">
        <v>924</v>
      </c>
      <c r="C10250" t="s">
        <v>11</v>
      </c>
      <c r="D10250">
        <v>29</v>
      </c>
      <c r="E10250">
        <v>82</v>
      </c>
      <c r="F10250">
        <v>29</v>
      </c>
      <c r="G10250">
        <v>803.01000000000056</v>
      </c>
      <c r="H10250">
        <v>0</v>
      </c>
      <c r="I10250">
        <v>0</v>
      </c>
      <c r="J10250" t="s">
        <v>1126</v>
      </c>
      <c r="K10250" t="s">
        <v>924</v>
      </c>
      <c r="L10250" t="s">
        <v>1122</v>
      </c>
    </row>
    <row r="10251" spans="1:12">
      <c r="A10251" t="s">
        <v>278</v>
      </c>
      <c r="B10251" t="s">
        <v>924</v>
      </c>
      <c r="C10251" t="s">
        <v>965</v>
      </c>
      <c r="D10251">
        <v>4</v>
      </c>
      <c r="E10251">
        <v>0</v>
      </c>
      <c r="F10251">
        <v>4</v>
      </c>
      <c r="G10251">
        <v>531.55999999999995</v>
      </c>
      <c r="H10251">
        <v>0</v>
      </c>
      <c r="I10251">
        <v>0</v>
      </c>
      <c r="J10251" t="s">
        <v>1126</v>
      </c>
      <c r="K10251" t="s">
        <v>924</v>
      </c>
      <c r="L10251" t="s">
        <v>1122</v>
      </c>
    </row>
    <row r="10252" spans="1:12">
      <c r="A10252" t="s">
        <v>278</v>
      </c>
      <c r="B10252" t="s">
        <v>924</v>
      </c>
      <c r="C10252" t="s">
        <v>11</v>
      </c>
      <c r="D10252">
        <v>82</v>
      </c>
      <c r="E10252">
        <v>75</v>
      </c>
      <c r="F10252">
        <v>82</v>
      </c>
      <c r="G10252">
        <v>2415.7200000000021</v>
      </c>
      <c r="H10252">
        <v>0</v>
      </c>
      <c r="I10252">
        <v>0</v>
      </c>
      <c r="J10252" t="s">
        <v>1102</v>
      </c>
      <c r="K10252" t="s">
        <v>926</v>
      </c>
      <c r="L10252" t="s">
        <v>1121</v>
      </c>
    </row>
    <row r="10253" spans="1:12">
      <c r="A10253" t="s">
        <v>278</v>
      </c>
      <c r="B10253" t="s">
        <v>924</v>
      </c>
      <c r="C10253" t="s">
        <v>11</v>
      </c>
      <c r="D10253">
        <v>94</v>
      </c>
      <c r="E10253">
        <v>112</v>
      </c>
      <c r="F10253">
        <v>94</v>
      </c>
      <c r="G10253">
        <v>2769.2400000000025</v>
      </c>
      <c r="H10253">
        <v>0</v>
      </c>
      <c r="I10253">
        <v>0</v>
      </c>
      <c r="J10253" t="s">
        <v>1103</v>
      </c>
      <c r="K10253" t="s">
        <v>926</v>
      </c>
      <c r="L10253" t="s">
        <v>1121</v>
      </c>
    </row>
    <row r="10254" spans="1:12">
      <c r="A10254" t="s">
        <v>278</v>
      </c>
      <c r="B10254" t="s">
        <v>924</v>
      </c>
      <c r="C10254" t="s">
        <v>11</v>
      </c>
      <c r="D10254">
        <v>100</v>
      </c>
      <c r="E10254">
        <v>110</v>
      </c>
      <c r="F10254">
        <v>100</v>
      </c>
      <c r="G10254">
        <v>2946.0000000000027</v>
      </c>
      <c r="H10254">
        <v>0</v>
      </c>
      <c r="I10254">
        <v>0</v>
      </c>
      <c r="J10254" t="s">
        <v>1104</v>
      </c>
      <c r="K10254" t="s">
        <v>926</v>
      </c>
      <c r="L10254" t="s">
        <v>1121</v>
      </c>
    </row>
    <row r="10255" spans="1:12">
      <c r="A10255" t="s">
        <v>278</v>
      </c>
      <c r="B10255" t="s">
        <v>924</v>
      </c>
      <c r="C10255" t="s">
        <v>11</v>
      </c>
      <c r="D10255">
        <v>48</v>
      </c>
      <c r="E10255">
        <v>40</v>
      </c>
      <c r="F10255">
        <v>48</v>
      </c>
      <c r="G10255">
        <v>1414.0800000000008</v>
      </c>
      <c r="H10255">
        <v>0</v>
      </c>
      <c r="I10255">
        <v>0</v>
      </c>
      <c r="J10255" t="s">
        <v>1105</v>
      </c>
      <c r="K10255" t="s">
        <v>926</v>
      </c>
      <c r="L10255" t="s">
        <v>1121</v>
      </c>
    </row>
    <row r="10256" spans="1:12">
      <c r="A10256" t="s">
        <v>278</v>
      </c>
      <c r="B10256" t="s">
        <v>924</v>
      </c>
      <c r="C10256" t="s">
        <v>11</v>
      </c>
      <c r="D10256">
        <v>19</v>
      </c>
      <c r="E10256">
        <v>16</v>
      </c>
      <c r="F10256">
        <v>19</v>
      </c>
      <c r="G10256">
        <v>526.16</v>
      </c>
      <c r="H10256">
        <v>0</v>
      </c>
      <c r="I10256">
        <v>0</v>
      </c>
      <c r="J10256" t="s">
        <v>1124</v>
      </c>
      <c r="K10256" t="s">
        <v>926</v>
      </c>
      <c r="L10256" t="s">
        <v>1122</v>
      </c>
    </row>
    <row r="10257" spans="1:12">
      <c r="A10257" t="s">
        <v>278</v>
      </c>
      <c r="B10257" t="s">
        <v>924</v>
      </c>
      <c r="C10257" t="s">
        <v>11</v>
      </c>
      <c r="D10257">
        <v>52</v>
      </c>
      <c r="E10257">
        <v>59</v>
      </c>
      <c r="F10257">
        <v>52</v>
      </c>
      <c r="G10257">
        <v>1439.8800000000017</v>
      </c>
      <c r="H10257">
        <v>0</v>
      </c>
      <c r="I10257">
        <v>0</v>
      </c>
      <c r="J10257" t="s">
        <v>1125</v>
      </c>
      <c r="K10257" t="s">
        <v>926</v>
      </c>
      <c r="L10257" t="s">
        <v>1122</v>
      </c>
    </row>
    <row r="10258" spans="1:12">
      <c r="A10258" t="s">
        <v>278</v>
      </c>
      <c r="B10258" t="s">
        <v>924</v>
      </c>
      <c r="C10258" t="s">
        <v>11</v>
      </c>
      <c r="D10258">
        <v>78</v>
      </c>
      <c r="E10258">
        <v>78</v>
      </c>
      <c r="F10258">
        <v>78</v>
      </c>
      <c r="G10258">
        <v>2159.8200000000029</v>
      </c>
      <c r="H10258">
        <v>0</v>
      </c>
      <c r="I10258">
        <v>0</v>
      </c>
      <c r="J10258" t="s">
        <v>1126</v>
      </c>
      <c r="K10258" t="s">
        <v>926</v>
      </c>
      <c r="L10258" t="s">
        <v>1122</v>
      </c>
    </row>
    <row r="10259" spans="1:12">
      <c r="A10259" t="s">
        <v>278</v>
      </c>
      <c r="B10259" t="s">
        <v>924</v>
      </c>
      <c r="C10259" t="s">
        <v>11</v>
      </c>
      <c r="D10259">
        <v>51</v>
      </c>
      <c r="E10259">
        <v>38</v>
      </c>
      <c r="F10259">
        <v>51</v>
      </c>
      <c r="G10259">
        <v>1502.4600000000009</v>
      </c>
      <c r="H10259">
        <v>0</v>
      </c>
      <c r="I10259">
        <v>0</v>
      </c>
      <c r="J10259" t="s">
        <v>1102</v>
      </c>
      <c r="K10259" t="s">
        <v>927</v>
      </c>
      <c r="L10259" t="s">
        <v>1121</v>
      </c>
    </row>
    <row r="10260" spans="1:12">
      <c r="A10260" t="s">
        <v>278</v>
      </c>
      <c r="B10260" t="s">
        <v>924</v>
      </c>
      <c r="C10260" t="s">
        <v>11</v>
      </c>
      <c r="D10260">
        <v>27</v>
      </c>
      <c r="E10260">
        <v>47</v>
      </c>
      <c r="F10260">
        <v>27</v>
      </c>
      <c r="G10260">
        <v>795.42000000000019</v>
      </c>
      <c r="H10260">
        <v>0</v>
      </c>
      <c r="I10260">
        <v>0</v>
      </c>
      <c r="J10260" t="s">
        <v>1103</v>
      </c>
      <c r="K10260" t="s">
        <v>927</v>
      </c>
      <c r="L10260" t="s">
        <v>1121</v>
      </c>
    </row>
    <row r="10261" spans="1:12">
      <c r="A10261" t="s">
        <v>278</v>
      </c>
      <c r="B10261" t="s">
        <v>924</v>
      </c>
      <c r="C10261" t="s">
        <v>11</v>
      </c>
      <c r="D10261">
        <v>35</v>
      </c>
      <c r="E10261">
        <v>32</v>
      </c>
      <c r="F10261">
        <v>35</v>
      </c>
      <c r="G10261">
        <v>1031.1000000000004</v>
      </c>
      <c r="H10261">
        <v>0</v>
      </c>
      <c r="I10261">
        <v>0</v>
      </c>
      <c r="J10261" t="s">
        <v>1104</v>
      </c>
      <c r="K10261" t="s">
        <v>927</v>
      </c>
      <c r="L10261" t="s">
        <v>1121</v>
      </c>
    </row>
    <row r="10262" spans="1:12">
      <c r="A10262" t="s">
        <v>278</v>
      </c>
      <c r="B10262" t="s">
        <v>924</v>
      </c>
      <c r="C10262" t="s">
        <v>11</v>
      </c>
      <c r="D10262">
        <v>32</v>
      </c>
      <c r="E10262">
        <v>24</v>
      </c>
      <c r="F10262">
        <v>32</v>
      </c>
      <c r="G10262">
        <v>942.72000000000037</v>
      </c>
      <c r="H10262">
        <v>0</v>
      </c>
      <c r="I10262">
        <v>0</v>
      </c>
      <c r="J10262" t="s">
        <v>1105</v>
      </c>
      <c r="K10262" t="s">
        <v>927</v>
      </c>
      <c r="L10262" t="s">
        <v>1121</v>
      </c>
    </row>
    <row r="10263" spans="1:12">
      <c r="A10263" t="s">
        <v>278</v>
      </c>
      <c r="B10263" t="s">
        <v>924</v>
      </c>
      <c r="C10263" t="s">
        <v>11</v>
      </c>
      <c r="D10263">
        <v>46</v>
      </c>
      <c r="E10263">
        <v>26</v>
      </c>
      <c r="F10263">
        <v>46</v>
      </c>
      <c r="G10263">
        <v>1273.7400000000014</v>
      </c>
      <c r="H10263">
        <v>0</v>
      </c>
      <c r="I10263">
        <v>0</v>
      </c>
      <c r="J10263" t="s">
        <v>1123</v>
      </c>
      <c r="K10263" t="s">
        <v>927</v>
      </c>
      <c r="L10263" t="s">
        <v>1122</v>
      </c>
    </row>
    <row r="10264" spans="1:12">
      <c r="A10264" t="s">
        <v>278</v>
      </c>
      <c r="B10264" t="s">
        <v>924</v>
      </c>
      <c r="C10264" t="s">
        <v>11</v>
      </c>
      <c r="D10264">
        <v>56</v>
      </c>
      <c r="E10264">
        <v>45</v>
      </c>
      <c r="F10264">
        <v>56</v>
      </c>
      <c r="G10264">
        <v>1550.6400000000019</v>
      </c>
      <c r="H10264">
        <v>0</v>
      </c>
      <c r="I10264">
        <v>0</v>
      </c>
      <c r="J10264" t="s">
        <v>1124</v>
      </c>
      <c r="K10264" t="s">
        <v>927</v>
      </c>
      <c r="L10264" t="s">
        <v>1122</v>
      </c>
    </row>
    <row r="10265" spans="1:12">
      <c r="A10265" t="s">
        <v>278</v>
      </c>
      <c r="B10265" t="s">
        <v>924</v>
      </c>
      <c r="C10265" t="s">
        <v>11</v>
      </c>
      <c r="D10265">
        <v>3</v>
      </c>
      <c r="E10265">
        <v>2</v>
      </c>
      <c r="F10265">
        <v>3</v>
      </c>
      <c r="G10265">
        <v>83.070000000000007</v>
      </c>
      <c r="H10265">
        <v>0</v>
      </c>
      <c r="I10265">
        <v>0</v>
      </c>
      <c r="J10265" t="s">
        <v>1125</v>
      </c>
      <c r="K10265" t="s">
        <v>927</v>
      </c>
      <c r="L10265" t="s">
        <v>1122</v>
      </c>
    </row>
    <row r="10266" spans="1:12">
      <c r="A10266" t="s">
        <v>278</v>
      </c>
      <c r="B10266" t="s">
        <v>924</v>
      </c>
      <c r="C10266" t="s">
        <v>11</v>
      </c>
      <c r="D10266">
        <v>15</v>
      </c>
      <c r="E10266">
        <v>8</v>
      </c>
      <c r="F10266">
        <v>15</v>
      </c>
      <c r="G10266">
        <v>415.35</v>
      </c>
      <c r="H10266">
        <v>0</v>
      </c>
      <c r="I10266">
        <v>0</v>
      </c>
      <c r="J10266" t="s">
        <v>1126</v>
      </c>
      <c r="K10266" t="s">
        <v>927</v>
      </c>
      <c r="L10266" t="s">
        <v>1122</v>
      </c>
    </row>
    <row r="10267" spans="1:12">
      <c r="A10267" t="s">
        <v>278</v>
      </c>
      <c r="B10267" t="s">
        <v>1080</v>
      </c>
      <c r="C10267" t="s">
        <v>962</v>
      </c>
      <c r="D10267">
        <v>4</v>
      </c>
      <c r="E10267">
        <v>79</v>
      </c>
      <c r="F10267">
        <v>4</v>
      </c>
      <c r="G10267">
        <v>942.72</v>
      </c>
      <c r="H10267">
        <v>0</v>
      </c>
      <c r="I10267">
        <v>0</v>
      </c>
      <c r="J10267" t="s">
        <v>1102</v>
      </c>
      <c r="K10267" t="s">
        <v>1133</v>
      </c>
      <c r="L10267" t="s">
        <v>1121</v>
      </c>
    </row>
    <row r="10268" spans="1:12">
      <c r="A10268" t="s">
        <v>278</v>
      </c>
      <c r="B10268" t="s">
        <v>1080</v>
      </c>
      <c r="C10268" t="s">
        <v>11</v>
      </c>
      <c r="D10268">
        <v>4</v>
      </c>
      <c r="E10268">
        <v>41</v>
      </c>
      <c r="F10268">
        <v>4</v>
      </c>
      <c r="G10268">
        <v>117.84</v>
      </c>
      <c r="H10268">
        <v>0</v>
      </c>
      <c r="I10268">
        <v>0</v>
      </c>
      <c r="J10268" t="s">
        <v>1102</v>
      </c>
      <c r="K10268" t="s">
        <v>1133</v>
      </c>
      <c r="L10268" t="s">
        <v>1121</v>
      </c>
    </row>
    <row r="10269" spans="1:12">
      <c r="A10269" t="s">
        <v>278</v>
      </c>
      <c r="B10269" t="s">
        <v>1080</v>
      </c>
      <c r="C10269" t="s">
        <v>962</v>
      </c>
      <c r="D10269">
        <v>14</v>
      </c>
      <c r="E10269">
        <v>132</v>
      </c>
      <c r="F10269">
        <v>14</v>
      </c>
      <c r="G10269">
        <v>3299.5199999999995</v>
      </c>
      <c r="H10269">
        <v>0</v>
      </c>
      <c r="I10269">
        <v>0</v>
      </c>
      <c r="J10269" t="s">
        <v>1103</v>
      </c>
      <c r="K10269" t="s">
        <v>1133</v>
      </c>
      <c r="L10269" t="s">
        <v>1121</v>
      </c>
    </row>
    <row r="10270" spans="1:12">
      <c r="A10270" t="s">
        <v>278</v>
      </c>
      <c r="B10270" t="s">
        <v>1080</v>
      </c>
      <c r="C10270" t="s">
        <v>11</v>
      </c>
      <c r="D10270">
        <v>7</v>
      </c>
      <c r="E10270">
        <v>105</v>
      </c>
      <c r="F10270">
        <v>7</v>
      </c>
      <c r="G10270">
        <v>206.22000000000003</v>
      </c>
      <c r="H10270">
        <v>0</v>
      </c>
      <c r="I10270">
        <v>0</v>
      </c>
      <c r="J10270" t="s">
        <v>1103</v>
      </c>
      <c r="K10270" t="s">
        <v>1133</v>
      </c>
      <c r="L10270" t="s">
        <v>1121</v>
      </c>
    </row>
    <row r="10271" spans="1:12">
      <c r="A10271" t="s">
        <v>278</v>
      </c>
      <c r="B10271" t="s">
        <v>1080</v>
      </c>
      <c r="C10271" t="s">
        <v>962</v>
      </c>
      <c r="D10271">
        <v>7</v>
      </c>
      <c r="E10271">
        <v>111</v>
      </c>
      <c r="F10271">
        <v>7</v>
      </c>
      <c r="G10271">
        <v>1649.7600000000002</v>
      </c>
      <c r="H10271">
        <v>0</v>
      </c>
      <c r="I10271">
        <v>0</v>
      </c>
      <c r="J10271" t="s">
        <v>1104</v>
      </c>
      <c r="K10271" t="s">
        <v>1133</v>
      </c>
      <c r="L10271" t="s">
        <v>1121</v>
      </c>
    </row>
    <row r="10272" spans="1:12">
      <c r="A10272" t="s">
        <v>278</v>
      </c>
      <c r="B10272" t="s">
        <v>1080</v>
      </c>
      <c r="C10272" t="s">
        <v>11</v>
      </c>
      <c r="D10272">
        <v>14</v>
      </c>
      <c r="E10272">
        <v>60</v>
      </c>
      <c r="F10272">
        <v>14</v>
      </c>
      <c r="G10272">
        <v>412.43999999999994</v>
      </c>
      <c r="H10272">
        <v>0</v>
      </c>
      <c r="I10272">
        <v>0</v>
      </c>
      <c r="J10272" t="s">
        <v>1104</v>
      </c>
      <c r="K10272" t="s">
        <v>1133</v>
      </c>
      <c r="L10272" t="s">
        <v>1121</v>
      </c>
    </row>
    <row r="10273" spans="1:12">
      <c r="A10273" t="s">
        <v>278</v>
      </c>
      <c r="B10273" t="s">
        <v>1080</v>
      </c>
      <c r="C10273" t="s">
        <v>962</v>
      </c>
      <c r="D10273">
        <v>0</v>
      </c>
      <c r="E10273">
        <v>5</v>
      </c>
      <c r="H10273">
        <v>0</v>
      </c>
      <c r="I10273">
        <v>0</v>
      </c>
      <c r="J10273" t="s">
        <v>1105</v>
      </c>
      <c r="K10273" t="s">
        <v>1133</v>
      </c>
      <c r="L10273" t="s">
        <v>1121</v>
      </c>
    </row>
    <row r="10274" spans="1:12">
      <c r="A10274" t="s">
        <v>278</v>
      </c>
      <c r="B10274" t="s">
        <v>1080</v>
      </c>
      <c r="C10274" t="s">
        <v>11</v>
      </c>
      <c r="D10274">
        <v>0</v>
      </c>
      <c r="E10274">
        <v>11</v>
      </c>
      <c r="H10274">
        <v>0</v>
      </c>
      <c r="I10274">
        <v>0</v>
      </c>
      <c r="J10274" t="s">
        <v>1105</v>
      </c>
      <c r="K10274" t="s">
        <v>1133</v>
      </c>
      <c r="L10274" t="s">
        <v>1121</v>
      </c>
    </row>
    <row r="10275" spans="1:12">
      <c r="A10275" t="s">
        <v>278</v>
      </c>
      <c r="B10275" t="s">
        <v>1080</v>
      </c>
      <c r="C10275" t="s">
        <v>963</v>
      </c>
      <c r="D10275">
        <v>0</v>
      </c>
      <c r="E10275">
        <v>1</v>
      </c>
      <c r="H10275">
        <v>0</v>
      </c>
      <c r="I10275">
        <v>0</v>
      </c>
      <c r="J10275" t="s">
        <v>1123</v>
      </c>
      <c r="K10275" t="s">
        <v>1133</v>
      </c>
      <c r="L10275" t="s">
        <v>1122</v>
      </c>
    </row>
    <row r="10276" spans="1:12">
      <c r="A10276" t="s">
        <v>278</v>
      </c>
      <c r="B10276" t="s">
        <v>1080</v>
      </c>
      <c r="C10276" t="s">
        <v>962</v>
      </c>
      <c r="D10276">
        <v>0</v>
      </c>
      <c r="E10276">
        <v>4</v>
      </c>
      <c r="H10276">
        <v>0</v>
      </c>
      <c r="I10276">
        <v>0</v>
      </c>
      <c r="J10276" t="s">
        <v>1123</v>
      </c>
      <c r="K10276" t="s">
        <v>1133</v>
      </c>
      <c r="L10276" t="s">
        <v>1122</v>
      </c>
    </row>
    <row r="10277" spans="1:12">
      <c r="A10277" t="s">
        <v>278</v>
      </c>
      <c r="B10277" t="s">
        <v>1080</v>
      </c>
      <c r="C10277" t="s">
        <v>963</v>
      </c>
      <c r="D10277">
        <v>0</v>
      </c>
      <c r="E10277">
        <v>5</v>
      </c>
      <c r="H10277">
        <v>0</v>
      </c>
      <c r="I10277">
        <v>0</v>
      </c>
      <c r="J10277" t="s">
        <v>1124</v>
      </c>
      <c r="K10277" t="s">
        <v>1133</v>
      </c>
      <c r="L10277" t="s">
        <v>1122</v>
      </c>
    </row>
    <row r="10278" spans="1:12">
      <c r="A10278" t="s">
        <v>278</v>
      </c>
      <c r="B10278" t="s">
        <v>1080</v>
      </c>
      <c r="C10278" t="s">
        <v>963</v>
      </c>
      <c r="D10278">
        <v>0</v>
      </c>
      <c r="E10278">
        <v>7</v>
      </c>
      <c r="H10278">
        <v>0</v>
      </c>
      <c r="I10278">
        <v>0</v>
      </c>
      <c r="J10278" t="s">
        <v>1125</v>
      </c>
      <c r="K10278" t="s">
        <v>1133</v>
      </c>
      <c r="L10278" t="s">
        <v>1122</v>
      </c>
    </row>
    <row r="10279" spans="1:12">
      <c r="A10279" t="s">
        <v>278</v>
      </c>
      <c r="B10279" t="s">
        <v>1080</v>
      </c>
      <c r="C10279" t="s">
        <v>963</v>
      </c>
      <c r="D10279">
        <v>0</v>
      </c>
      <c r="E10279">
        <v>11</v>
      </c>
      <c r="H10279">
        <v>0</v>
      </c>
      <c r="I10279">
        <v>0</v>
      </c>
      <c r="J10279" t="s">
        <v>1126</v>
      </c>
      <c r="K10279" t="s">
        <v>1133</v>
      </c>
      <c r="L10279" t="s">
        <v>1122</v>
      </c>
    </row>
    <row r="10280" spans="1:12">
      <c r="A10280" t="s">
        <v>278</v>
      </c>
      <c r="B10280" t="s">
        <v>1080</v>
      </c>
      <c r="C10280" t="s">
        <v>963</v>
      </c>
      <c r="D10280">
        <v>58</v>
      </c>
      <c r="E10280">
        <v>12</v>
      </c>
      <c r="F10280">
        <v>58</v>
      </c>
      <c r="G10280">
        <v>17086.80000000001</v>
      </c>
      <c r="H10280">
        <v>0</v>
      </c>
      <c r="I10280">
        <v>0</v>
      </c>
      <c r="J10280" t="s">
        <v>1102</v>
      </c>
      <c r="K10280" t="s">
        <v>279</v>
      </c>
      <c r="L10280" t="s">
        <v>1121</v>
      </c>
    </row>
    <row r="10281" spans="1:12">
      <c r="A10281" t="s">
        <v>278</v>
      </c>
      <c r="B10281" t="s">
        <v>1080</v>
      </c>
      <c r="C10281" t="s">
        <v>11</v>
      </c>
      <c r="D10281">
        <v>62</v>
      </c>
      <c r="E10281">
        <v>17</v>
      </c>
      <c r="F10281">
        <v>62</v>
      </c>
      <c r="G10281">
        <v>1826.5200000000013</v>
      </c>
      <c r="H10281">
        <v>0</v>
      </c>
      <c r="I10281">
        <v>0</v>
      </c>
      <c r="J10281" t="s">
        <v>1102</v>
      </c>
      <c r="K10281" t="s">
        <v>279</v>
      </c>
      <c r="L10281" t="s">
        <v>1121</v>
      </c>
    </row>
    <row r="10282" spans="1:12">
      <c r="A10282" t="s">
        <v>278</v>
      </c>
      <c r="B10282" t="s">
        <v>1080</v>
      </c>
      <c r="C10282" t="s">
        <v>962</v>
      </c>
      <c r="D10282">
        <v>11</v>
      </c>
      <c r="E10282">
        <v>2</v>
      </c>
      <c r="F10282">
        <v>11</v>
      </c>
      <c r="G10282">
        <v>2592.48</v>
      </c>
      <c r="H10282">
        <v>0</v>
      </c>
      <c r="I10282">
        <v>0</v>
      </c>
      <c r="J10282" t="s">
        <v>1102</v>
      </c>
      <c r="K10282" t="s">
        <v>279</v>
      </c>
      <c r="L10282" t="s">
        <v>1121</v>
      </c>
    </row>
    <row r="10283" spans="1:12">
      <c r="A10283" t="s">
        <v>278</v>
      </c>
      <c r="B10283" t="s">
        <v>1080</v>
      </c>
      <c r="C10283" t="s">
        <v>964</v>
      </c>
      <c r="D10283">
        <v>1</v>
      </c>
      <c r="E10283">
        <v>0</v>
      </c>
      <c r="F10283">
        <v>1</v>
      </c>
      <c r="G10283">
        <v>176.76</v>
      </c>
      <c r="H10283">
        <v>0</v>
      </c>
      <c r="I10283">
        <v>0</v>
      </c>
      <c r="J10283" t="s">
        <v>1103</v>
      </c>
      <c r="K10283" t="s">
        <v>279</v>
      </c>
      <c r="L10283" t="s">
        <v>1121</v>
      </c>
    </row>
    <row r="10284" spans="1:12">
      <c r="A10284" t="s">
        <v>278</v>
      </c>
      <c r="B10284" t="s">
        <v>1080</v>
      </c>
      <c r="C10284" t="s">
        <v>963</v>
      </c>
      <c r="D10284">
        <v>81</v>
      </c>
      <c r="E10284">
        <v>6</v>
      </c>
      <c r="F10284">
        <v>81</v>
      </c>
      <c r="G10284">
        <v>23862.599999999977</v>
      </c>
      <c r="H10284">
        <v>0</v>
      </c>
      <c r="I10284">
        <v>0</v>
      </c>
      <c r="J10284" t="s">
        <v>1103</v>
      </c>
      <c r="K10284" t="s">
        <v>279</v>
      </c>
      <c r="L10284" t="s">
        <v>1121</v>
      </c>
    </row>
    <row r="10285" spans="1:12">
      <c r="A10285" t="s">
        <v>278</v>
      </c>
      <c r="B10285" t="s">
        <v>1080</v>
      </c>
      <c r="C10285" t="s">
        <v>11</v>
      </c>
      <c r="D10285">
        <v>68</v>
      </c>
      <c r="E10285">
        <v>31</v>
      </c>
      <c r="F10285">
        <v>68</v>
      </c>
      <c r="G10285">
        <v>2003.2800000000016</v>
      </c>
      <c r="H10285">
        <v>0</v>
      </c>
      <c r="I10285">
        <v>0</v>
      </c>
      <c r="J10285" t="s">
        <v>1103</v>
      </c>
      <c r="K10285" t="s">
        <v>279</v>
      </c>
      <c r="L10285" t="s">
        <v>1121</v>
      </c>
    </row>
    <row r="10286" spans="1:12">
      <c r="A10286" t="s">
        <v>278</v>
      </c>
      <c r="B10286" t="s">
        <v>1080</v>
      </c>
      <c r="C10286" t="s">
        <v>962</v>
      </c>
      <c r="D10286">
        <v>9</v>
      </c>
      <c r="E10286">
        <v>2</v>
      </c>
      <c r="F10286">
        <v>9</v>
      </c>
      <c r="G10286">
        <v>2121.1200000000003</v>
      </c>
      <c r="H10286">
        <v>0</v>
      </c>
      <c r="I10286">
        <v>0</v>
      </c>
      <c r="J10286" t="s">
        <v>1103</v>
      </c>
      <c r="K10286" t="s">
        <v>279</v>
      </c>
      <c r="L10286" t="s">
        <v>1121</v>
      </c>
    </row>
    <row r="10287" spans="1:12">
      <c r="A10287" t="s">
        <v>278</v>
      </c>
      <c r="B10287" t="s">
        <v>1080</v>
      </c>
      <c r="C10287" t="s">
        <v>963</v>
      </c>
      <c r="D10287">
        <v>76</v>
      </c>
      <c r="E10287">
        <v>7</v>
      </c>
      <c r="F10287">
        <v>76</v>
      </c>
      <c r="G10287">
        <v>22389.599999999984</v>
      </c>
      <c r="H10287">
        <v>0</v>
      </c>
      <c r="I10287">
        <v>0</v>
      </c>
      <c r="J10287" t="s">
        <v>1104</v>
      </c>
      <c r="K10287" t="s">
        <v>279</v>
      </c>
      <c r="L10287" t="s">
        <v>1121</v>
      </c>
    </row>
    <row r="10288" spans="1:12">
      <c r="A10288" t="s">
        <v>278</v>
      </c>
      <c r="B10288" t="s">
        <v>1080</v>
      </c>
      <c r="C10288" t="s">
        <v>965</v>
      </c>
      <c r="D10288">
        <v>0</v>
      </c>
      <c r="E10288">
        <v>2</v>
      </c>
      <c r="H10288">
        <v>0</v>
      </c>
      <c r="I10288">
        <v>0</v>
      </c>
      <c r="J10288" t="s">
        <v>1104</v>
      </c>
      <c r="K10288" t="s">
        <v>279</v>
      </c>
      <c r="L10288" t="s">
        <v>1121</v>
      </c>
    </row>
    <row r="10289" spans="1:12">
      <c r="A10289" t="s">
        <v>278</v>
      </c>
      <c r="B10289" t="s">
        <v>1080</v>
      </c>
      <c r="C10289" t="s">
        <v>11</v>
      </c>
      <c r="D10289">
        <v>54</v>
      </c>
      <c r="E10289">
        <v>22</v>
      </c>
      <c r="F10289">
        <v>54</v>
      </c>
      <c r="G10289">
        <v>1590.8400000000011</v>
      </c>
      <c r="H10289">
        <v>0</v>
      </c>
      <c r="I10289">
        <v>0</v>
      </c>
      <c r="J10289" t="s">
        <v>1104</v>
      </c>
      <c r="K10289" t="s">
        <v>279</v>
      </c>
      <c r="L10289" t="s">
        <v>1121</v>
      </c>
    </row>
    <row r="10290" spans="1:12">
      <c r="A10290" t="s">
        <v>278</v>
      </c>
      <c r="B10290" t="s">
        <v>1080</v>
      </c>
      <c r="C10290" t="s">
        <v>962</v>
      </c>
      <c r="D10290">
        <v>3</v>
      </c>
      <c r="E10290">
        <v>2</v>
      </c>
      <c r="F10290">
        <v>3</v>
      </c>
      <c r="G10290">
        <v>707.04</v>
      </c>
      <c r="H10290">
        <v>0</v>
      </c>
      <c r="I10290">
        <v>0</v>
      </c>
      <c r="J10290" t="s">
        <v>1104</v>
      </c>
      <c r="K10290" t="s">
        <v>279</v>
      </c>
      <c r="L10290" t="s">
        <v>1121</v>
      </c>
    </row>
    <row r="10291" spans="1:12">
      <c r="A10291" t="s">
        <v>278</v>
      </c>
      <c r="B10291" t="s">
        <v>1080</v>
      </c>
      <c r="C10291" t="s">
        <v>963</v>
      </c>
      <c r="D10291">
        <v>4</v>
      </c>
      <c r="E10291">
        <v>1</v>
      </c>
      <c r="F10291">
        <v>4</v>
      </c>
      <c r="G10291">
        <v>1178.4000000000001</v>
      </c>
      <c r="H10291">
        <v>0</v>
      </c>
      <c r="I10291">
        <v>0</v>
      </c>
      <c r="J10291" t="s">
        <v>1105</v>
      </c>
      <c r="K10291" t="s">
        <v>279</v>
      </c>
      <c r="L10291" t="s">
        <v>1121</v>
      </c>
    </row>
    <row r="10292" spans="1:12">
      <c r="A10292" t="s">
        <v>278</v>
      </c>
      <c r="B10292" t="s">
        <v>1080</v>
      </c>
      <c r="C10292" t="s">
        <v>11</v>
      </c>
      <c r="D10292">
        <v>34</v>
      </c>
      <c r="E10292">
        <v>8</v>
      </c>
      <c r="F10292">
        <v>34</v>
      </c>
      <c r="G10292">
        <v>1001.6400000000004</v>
      </c>
      <c r="H10292">
        <v>0</v>
      </c>
      <c r="I10292">
        <v>0</v>
      </c>
      <c r="J10292" t="s">
        <v>1105</v>
      </c>
      <c r="K10292" t="s">
        <v>279</v>
      </c>
      <c r="L10292" t="s">
        <v>1121</v>
      </c>
    </row>
    <row r="10293" spans="1:12">
      <c r="A10293" t="s">
        <v>278</v>
      </c>
      <c r="B10293" t="s">
        <v>1080</v>
      </c>
      <c r="C10293" t="s">
        <v>962</v>
      </c>
      <c r="D10293">
        <v>2</v>
      </c>
      <c r="E10293">
        <v>0</v>
      </c>
      <c r="F10293">
        <v>2</v>
      </c>
      <c r="G10293">
        <v>471.36</v>
      </c>
      <c r="H10293">
        <v>0</v>
      </c>
      <c r="I10293">
        <v>0</v>
      </c>
      <c r="J10293" t="s">
        <v>1105</v>
      </c>
      <c r="K10293" t="s">
        <v>279</v>
      </c>
      <c r="L10293" t="s">
        <v>1121</v>
      </c>
    </row>
    <row r="10294" spans="1:12">
      <c r="A10294" t="s">
        <v>278</v>
      </c>
      <c r="B10294" t="s">
        <v>1080</v>
      </c>
      <c r="C10294" t="s">
        <v>964</v>
      </c>
      <c r="D10294">
        <v>1</v>
      </c>
      <c r="E10294">
        <v>0</v>
      </c>
      <c r="F10294">
        <v>1</v>
      </c>
      <c r="G10294">
        <v>166.11</v>
      </c>
      <c r="H10294">
        <v>0</v>
      </c>
      <c r="I10294">
        <v>0</v>
      </c>
      <c r="J10294" t="s">
        <v>1123</v>
      </c>
      <c r="K10294" t="s">
        <v>279</v>
      </c>
      <c r="L10294" t="s">
        <v>1122</v>
      </c>
    </row>
    <row r="10295" spans="1:12">
      <c r="A10295" t="s">
        <v>278</v>
      </c>
      <c r="B10295" t="s">
        <v>1080</v>
      </c>
      <c r="C10295" t="s">
        <v>963</v>
      </c>
      <c r="D10295">
        <v>1</v>
      </c>
      <c r="E10295">
        <v>0</v>
      </c>
      <c r="F10295">
        <v>1</v>
      </c>
      <c r="G10295">
        <v>276.86</v>
      </c>
      <c r="H10295">
        <v>0</v>
      </c>
      <c r="I10295">
        <v>0</v>
      </c>
      <c r="J10295" t="s">
        <v>1123</v>
      </c>
      <c r="K10295" t="s">
        <v>279</v>
      </c>
      <c r="L10295" t="s">
        <v>1122</v>
      </c>
    </row>
    <row r="10296" spans="1:12">
      <c r="A10296" t="s">
        <v>278</v>
      </c>
      <c r="B10296" t="s">
        <v>1080</v>
      </c>
      <c r="C10296" t="s">
        <v>11</v>
      </c>
      <c r="D10296">
        <v>25</v>
      </c>
      <c r="E10296">
        <v>15</v>
      </c>
      <c r="F10296">
        <v>25</v>
      </c>
      <c r="G10296">
        <v>692.46000000000015</v>
      </c>
      <c r="H10296">
        <v>0</v>
      </c>
      <c r="I10296">
        <v>0</v>
      </c>
      <c r="J10296" t="s">
        <v>1123</v>
      </c>
      <c r="K10296" t="s">
        <v>279</v>
      </c>
      <c r="L10296" t="s">
        <v>1122</v>
      </c>
    </row>
    <row r="10297" spans="1:12">
      <c r="A10297" t="s">
        <v>278</v>
      </c>
      <c r="B10297" t="s">
        <v>1080</v>
      </c>
      <c r="C10297" t="s">
        <v>964</v>
      </c>
      <c r="D10297">
        <v>1</v>
      </c>
      <c r="E10297">
        <v>0</v>
      </c>
      <c r="F10297">
        <v>1</v>
      </c>
      <c r="G10297">
        <v>166.11</v>
      </c>
      <c r="H10297">
        <v>0</v>
      </c>
      <c r="I10297">
        <v>0</v>
      </c>
      <c r="J10297" t="s">
        <v>1124</v>
      </c>
      <c r="K10297" t="s">
        <v>279</v>
      </c>
      <c r="L10297" t="s">
        <v>1122</v>
      </c>
    </row>
    <row r="10298" spans="1:12">
      <c r="A10298" t="s">
        <v>278</v>
      </c>
      <c r="B10298" t="s">
        <v>1080</v>
      </c>
      <c r="C10298" t="s">
        <v>11</v>
      </c>
      <c r="D10298">
        <v>52</v>
      </c>
      <c r="E10298">
        <v>31</v>
      </c>
      <c r="F10298">
        <v>52</v>
      </c>
      <c r="G10298">
        <v>1440.1500000000015</v>
      </c>
      <c r="H10298">
        <v>0</v>
      </c>
      <c r="I10298">
        <v>0</v>
      </c>
      <c r="J10298" t="s">
        <v>1124</v>
      </c>
      <c r="K10298" t="s">
        <v>279</v>
      </c>
      <c r="L10298" t="s">
        <v>1122</v>
      </c>
    </row>
    <row r="10299" spans="1:12">
      <c r="A10299" t="s">
        <v>278</v>
      </c>
      <c r="B10299" t="s">
        <v>1080</v>
      </c>
      <c r="C10299" t="s">
        <v>962</v>
      </c>
      <c r="D10299">
        <v>1</v>
      </c>
      <c r="E10299">
        <v>0</v>
      </c>
      <c r="F10299">
        <v>1</v>
      </c>
      <c r="G10299">
        <v>221.48</v>
      </c>
      <c r="H10299">
        <v>0</v>
      </c>
      <c r="I10299">
        <v>0</v>
      </c>
      <c r="J10299" t="s">
        <v>1124</v>
      </c>
      <c r="K10299" t="s">
        <v>279</v>
      </c>
      <c r="L10299" t="s">
        <v>1122</v>
      </c>
    </row>
    <row r="10300" spans="1:12">
      <c r="A10300" t="s">
        <v>278</v>
      </c>
      <c r="B10300" t="s">
        <v>1080</v>
      </c>
      <c r="C10300" t="s">
        <v>963</v>
      </c>
      <c r="D10300">
        <v>9</v>
      </c>
      <c r="E10300">
        <v>1</v>
      </c>
      <c r="F10300">
        <v>9</v>
      </c>
      <c r="G10300">
        <v>2491.6499999999996</v>
      </c>
      <c r="H10300">
        <v>0</v>
      </c>
      <c r="I10300">
        <v>0</v>
      </c>
      <c r="J10300" t="s">
        <v>1125</v>
      </c>
      <c r="K10300" t="s">
        <v>279</v>
      </c>
      <c r="L10300" t="s">
        <v>1122</v>
      </c>
    </row>
    <row r="10301" spans="1:12">
      <c r="A10301" t="s">
        <v>278</v>
      </c>
      <c r="B10301" t="s">
        <v>1080</v>
      </c>
      <c r="C10301" t="s">
        <v>11</v>
      </c>
      <c r="D10301">
        <v>5</v>
      </c>
      <c r="E10301">
        <v>7</v>
      </c>
      <c r="F10301">
        <v>5</v>
      </c>
      <c r="G10301">
        <v>138.45000000000002</v>
      </c>
      <c r="H10301">
        <v>0</v>
      </c>
      <c r="I10301">
        <v>0</v>
      </c>
      <c r="J10301" t="s">
        <v>1125</v>
      </c>
      <c r="K10301" t="s">
        <v>279</v>
      </c>
      <c r="L10301" t="s">
        <v>1122</v>
      </c>
    </row>
    <row r="10302" spans="1:12">
      <c r="A10302" t="s">
        <v>278</v>
      </c>
      <c r="B10302" t="s">
        <v>1080</v>
      </c>
      <c r="C10302" t="s">
        <v>963</v>
      </c>
      <c r="D10302">
        <v>25</v>
      </c>
      <c r="E10302">
        <v>1</v>
      </c>
      <c r="F10302">
        <v>25</v>
      </c>
      <c r="G10302">
        <v>6921.2500000000027</v>
      </c>
      <c r="H10302">
        <v>0</v>
      </c>
      <c r="I10302">
        <v>0</v>
      </c>
      <c r="J10302" t="s">
        <v>1126</v>
      </c>
      <c r="K10302" t="s">
        <v>279</v>
      </c>
      <c r="L10302" t="s">
        <v>1122</v>
      </c>
    </row>
    <row r="10303" spans="1:12">
      <c r="A10303" t="s">
        <v>278</v>
      </c>
      <c r="B10303" t="s">
        <v>1080</v>
      </c>
      <c r="C10303" t="s">
        <v>965</v>
      </c>
      <c r="D10303">
        <v>1</v>
      </c>
      <c r="E10303">
        <v>0</v>
      </c>
      <c r="F10303">
        <v>1</v>
      </c>
      <c r="G10303">
        <v>132.88999999999999</v>
      </c>
      <c r="H10303">
        <v>0</v>
      </c>
      <c r="I10303">
        <v>0</v>
      </c>
      <c r="J10303" t="s">
        <v>1126</v>
      </c>
      <c r="K10303" t="s">
        <v>279</v>
      </c>
      <c r="L10303" t="s">
        <v>1122</v>
      </c>
    </row>
    <row r="10304" spans="1:12">
      <c r="A10304" t="s">
        <v>278</v>
      </c>
      <c r="B10304" t="s">
        <v>1080</v>
      </c>
      <c r="C10304" t="s">
        <v>11</v>
      </c>
      <c r="D10304">
        <v>93</v>
      </c>
      <c r="E10304">
        <v>43</v>
      </c>
      <c r="F10304">
        <v>93</v>
      </c>
      <c r="G10304">
        <v>2575.1700000000037</v>
      </c>
      <c r="H10304">
        <v>0</v>
      </c>
      <c r="I10304">
        <v>0</v>
      </c>
      <c r="J10304" t="s">
        <v>1126</v>
      </c>
      <c r="K10304" t="s">
        <v>279</v>
      </c>
      <c r="L10304" t="s">
        <v>1122</v>
      </c>
    </row>
    <row r="10305" spans="1:12">
      <c r="A10305" t="s">
        <v>278</v>
      </c>
      <c r="B10305" t="s">
        <v>1080</v>
      </c>
      <c r="C10305" t="s">
        <v>962</v>
      </c>
      <c r="D10305">
        <v>3</v>
      </c>
      <c r="E10305">
        <v>0</v>
      </c>
      <c r="F10305">
        <v>3</v>
      </c>
      <c r="G10305">
        <v>664.43999999999994</v>
      </c>
      <c r="H10305">
        <v>0</v>
      </c>
      <c r="I10305">
        <v>0</v>
      </c>
      <c r="J10305" t="s">
        <v>1126</v>
      </c>
      <c r="K10305" t="s">
        <v>279</v>
      </c>
      <c r="L10305" t="s">
        <v>1122</v>
      </c>
    </row>
    <row r="10306" spans="1:12">
      <c r="A10306" t="s">
        <v>278</v>
      </c>
      <c r="B10306" t="s">
        <v>1080</v>
      </c>
      <c r="C10306" t="s">
        <v>963</v>
      </c>
      <c r="D10306">
        <v>50</v>
      </c>
      <c r="E10306">
        <v>45</v>
      </c>
      <c r="F10306">
        <v>50</v>
      </c>
      <c r="G10306">
        <v>14730.000000000013</v>
      </c>
      <c r="H10306">
        <v>0</v>
      </c>
      <c r="I10306">
        <v>0</v>
      </c>
      <c r="J10306" t="s">
        <v>1102</v>
      </c>
      <c r="K10306" t="s">
        <v>280</v>
      </c>
      <c r="L10306" t="s">
        <v>1121</v>
      </c>
    </row>
    <row r="10307" spans="1:12">
      <c r="A10307" t="s">
        <v>278</v>
      </c>
      <c r="B10307" t="s">
        <v>1080</v>
      </c>
      <c r="C10307" t="s">
        <v>11</v>
      </c>
      <c r="D10307">
        <v>56</v>
      </c>
      <c r="E10307">
        <v>46</v>
      </c>
      <c r="F10307">
        <v>56</v>
      </c>
      <c r="G10307">
        <v>1649.7600000000011</v>
      </c>
      <c r="H10307">
        <v>0</v>
      </c>
      <c r="I10307">
        <v>0</v>
      </c>
      <c r="J10307" t="s">
        <v>1102</v>
      </c>
      <c r="K10307" t="s">
        <v>280</v>
      </c>
      <c r="L10307" t="s">
        <v>1121</v>
      </c>
    </row>
    <row r="10308" spans="1:12">
      <c r="A10308" t="s">
        <v>278</v>
      </c>
      <c r="B10308" t="s">
        <v>1080</v>
      </c>
      <c r="C10308" t="s">
        <v>963</v>
      </c>
      <c r="D10308">
        <v>63</v>
      </c>
      <c r="E10308">
        <v>41</v>
      </c>
      <c r="F10308">
        <v>63</v>
      </c>
      <c r="G10308">
        <v>18559.800000000003</v>
      </c>
      <c r="H10308">
        <v>0</v>
      </c>
      <c r="I10308">
        <v>0</v>
      </c>
      <c r="J10308" t="s">
        <v>1103</v>
      </c>
      <c r="K10308" t="s">
        <v>280</v>
      </c>
      <c r="L10308" t="s">
        <v>1121</v>
      </c>
    </row>
    <row r="10309" spans="1:12">
      <c r="A10309" t="s">
        <v>278</v>
      </c>
      <c r="B10309" t="s">
        <v>1080</v>
      </c>
      <c r="C10309" t="s">
        <v>965</v>
      </c>
      <c r="D10309">
        <v>2</v>
      </c>
      <c r="E10309">
        <v>0</v>
      </c>
      <c r="F10309">
        <v>2</v>
      </c>
      <c r="G10309">
        <v>282.82</v>
      </c>
      <c r="H10309">
        <v>0</v>
      </c>
      <c r="I10309">
        <v>0</v>
      </c>
      <c r="J10309" t="s">
        <v>1103</v>
      </c>
      <c r="K10309" t="s">
        <v>280</v>
      </c>
      <c r="L10309" t="s">
        <v>1121</v>
      </c>
    </row>
    <row r="10310" spans="1:12">
      <c r="A10310" t="s">
        <v>278</v>
      </c>
      <c r="B10310" t="s">
        <v>1080</v>
      </c>
      <c r="C10310" t="s">
        <v>11</v>
      </c>
      <c r="D10310">
        <v>70</v>
      </c>
      <c r="E10310">
        <v>38</v>
      </c>
      <c r="F10310">
        <v>70</v>
      </c>
      <c r="G10310">
        <v>2062.2000000000016</v>
      </c>
      <c r="H10310">
        <v>0</v>
      </c>
      <c r="I10310">
        <v>0</v>
      </c>
      <c r="J10310" t="s">
        <v>1103</v>
      </c>
      <c r="K10310" t="s">
        <v>280</v>
      </c>
      <c r="L10310" t="s">
        <v>1121</v>
      </c>
    </row>
    <row r="10311" spans="1:12">
      <c r="A10311" t="s">
        <v>278</v>
      </c>
      <c r="B10311" t="s">
        <v>1080</v>
      </c>
      <c r="C10311" t="s">
        <v>961</v>
      </c>
      <c r="D10311">
        <v>3</v>
      </c>
      <c r="E10311">
        <v>3</v>
      </c>
      <c r="F10311">
        <v>3</v>
      </c>
      <c r="G10311">
        <v>1767.6000000000001</v>
      </c>
      <c r="H10311">
        <v>0</v>
      </c>
      <c r="I10311">
        <v>0</v>
      </c>
      <c r="J10311" t="s">
        <v>1103</v>
      </c>
      <c r="K10311" t="s">
        <v>280</v>
      </c>
      <c r="L10311" t="s">
        <v>1121</v>
      </c>
    </row>
    <row r="10312" spans="1:12">
      <c r="A10312" t="s">
        <v>278</v>
      </c>
      <c r="B10312" t="s">
        <v>1080</v>
      </c>
      <c r="C10312" t="s">
        <v>963</v>
      </c>
      <c r="D10312">
        <v>44</v>
      </c>
      <c r="E10312">
        <v>50</v>
      </c>
      <c r="F10312">
        <v>44</v>
      </c>
      <c r="G10312">
        <v>12962.400000000011</v>
      </c>
      <c r="H10312">
        <v>0</v>
      </c>
      <c r="I10312">
        <v>0</v>
      </c>
      <c r="J10312" t="s">
        <v>1104</v>
      </c>
      <c r="K10312" t="s">
        <v>280</v>
      </c>
      <c r="L10312" t="s">
        <v>1121</v>
      </c>
    </row>
    <row r="10313" spans="1:12">
      <c r="A10313" t="s">
        <v>278</v>
      </c>
      <c r="B10313" t="s">
        <v>1080</v>
      </c>
      <c r="C10313" t="s">
        <v>965</v>
      </c>
      <c r="D10313">
        <v>12</v>
      </c>
      <c r="E10313">
        <v>3</v>
      </c>
      <c r="F10313">
        <v>12</v>
      </c>
      <c r="G10313">
        <v>1696.9200000000003</v>
      </c>
      <c r="H10313">
        <v>0</v>
      </c>
      <c r="I10313">
        <v>0</v>
      </c>
      <c r="J10313" t="s">
        <v>1104</v>
      </c>
      <c r="K10313" t="s">
        <v>280</v>
      </c>
      <c r="L10313" t="s">
        <v>1121</v>
      </c>
    </row>
    <row r="10314" spans="1:12">
      <c r="A10314" t="s">
        <v>278</v>
      </c>
      <c r="B10314" t="s">
        <v>1080</v>
      </c>
      <c r="C10314" t="s">
        <v>11</v>
      </c>
      <c r="D10314">
        <v>70</v>
      </c>
      <c r="E10314">
        <v>33</v>
      </c>
      <c r="F10314">
        <v>70</v>
      </c>
      <c r="G10314">
        <v>2062.2000000000016</v>
      </c>
      <c r="H10314">
        <v>0</v>
      </c>
      <c r="I10314">
        <v>0</v>
      </c>
      <c r="J10314" t="s">
        <v>1104</v>
      </c>
      <c r="K10314" t="s">
        <v>280</v>
      </c>
      <c r="L10314" t="s">
        <v>1121</v>
      </c>
    </row>
    <row r="10315" spans="1:12">
      <c r="A10315" t="s">
        <v>278</v>
      </c>
      <c r="B10315" t="s">
        <v>1080</v>
      </c>
      <c r="C10315" t="s">
        <v>961</v>
      </c>
      <c r="D10315">
        <v>1</v>
      </c>
      <c r="E10315">
        <v>1</v>
      </c>
      <c r="F10315">
        <v>1</v>
      </c>
      <c r="G10315">
        <v>589.20000000000005</v>
      </c>
      <c r="H10315">
        <v>0</v>
      </c>
      <c r="I10315">
        <v>0</v>
      </c>
      <c r="J10315" t="s">
        <v>1104</v>
      </c>
      <c r="K10315" t="s">
        <v>280</v>
      </c>
      <c r="L10315" t="s">
        <v>1121</v>
      </c>
    </row>
    <row r="10316" spans="1:12">
      <c r="A10316" t="s">
        <v>278</v>
      </c>
      <c r="B10316" t="s">
        <v>1080</v>
      </c>
      <c r="C10316" t="s">
        <v>963</v>
      </c>
      <c r="D10316">
        <v>0</v>
      </c>
      <c r="E10316">
        <v>2</v>
      </c>
      <c r="H10316">
        <v>0</v>
      </c>
      <c r="I10316">
        <v>0</v>
      </c>
      <c r="J10316" t="s">
        <v>1105</v>
      </c>
      <c r="K10316" t="s">
        <v>280</v>
      </c>
      <c r="L10316" t="s">
        <v>1121</v>
      </c>
    </row>
    <row r="10317" spans="1:12">
      <c r="A10317" t="s">
        <v>278</v>
      </c>
      <c r="B10317" t="s">
        <v>1080</v>
      </c>
      <c r="C10317" t="s">
        <v>965</v>
      </c>
      <c r="D10317">
        <v>2</v>
      </c>
      <c r="E10317">
        <v>2</v>
      </c>
      <c r="F10317">
        <v>2</v>
      </c>
      <c r="G10317">
        <v>282.82</v>
      </c>
      <c r="H10317">
        <v>0</v>
      </c>
      <c r="I10317">
        <v>0</v>
      </c>
      <c r="J10317" t="s">
        <v>1105</v>
      </c>
      <c r="K10317" t="s">
        <v>280</v>
      </c>
      <c r="L10317" t="s">
        <v>1121</v>
      </c>
    </row>
    <row r="10318" spans="1:12">
      <c r="A10318" t="s">
        <v>278</v>
      </c>
      <c r="B10318" t="s">
        <v>1080</v>
      </c>
      <c r="C10318" t="s">
        <v>11</v>
      </c>
      <c r="D10318">
        <v>16</v>
      </c>
      <c r="E10318">
        <v>23</v>
      </c>
      <c r="F10318">
        <v>16</v>
      </c>
      <c r="G10318">
        <v>471.3599999999999</v>
      </c>
      <c r="H10318">
        <v>0</v>
      </c>
      <c r="I10318">
        <v>0</v>
      </c>
      <c r="J10318" t="s">
        <v>1105</v>
      </c>
      <c r="K10318" t="s">
        <v>280</v>
      </c>
      <c r="L10318" t="s">
        <v>1121</v>
      </c>
    </row>
    <row r="10319" spans="1:12">
      <c r="A10319" t="s">
        <v>278</v>
      </c>
      <c r="B10319" t="s">
        <v>1080</v>
      </c>
      <c r="C10319" t="s">
        <v>963</v>
      </c>
      <c r="D10319">
        <v>21</v>
      </c>
      <c r="E10319">
        <v>13</v>
      </c>
      <c r="F10319">
        <v>21</v>
      </c>
      <c r="G10319">
        <v>5814.0599999999995</v>
      </c>
      <c r="H10319">
        <v>0</v>
      </c>
      <c r="I10319">
        <v>0</v>
      </c>
      <c r="J10319" t="s">
        <v>1123</v>
      </c>
      <c r="K10319" t="s">
        <v>280</v>
      </c>
      <c r="L10319" t="s">
        <v>1122</v>
      </c>
    </row>
    <row r="10320" spans="1:12">
      <c r="A10320" t="s">
        <v>278</v>
      </c>
      <c r="B10320" t="s">
        <v>1080</v>
      </c>
      <c r="C10320" t="s">
        <v>965</v>
      </c>
      <c r="D10320">
        <v>8</v>
      </c>
      <c r="E10320">
        <v>2</v>
      </c>
      <c r="F10320">
        <v>8</v>
      </c>
      <c r="G10320">
        <v>1063.1199999999999</v>
      </c>
      <c r="H10320">
        <v>0</v>
      </c>
      <c r="I10320">
        <v>0</v>
      </c>
      <c r="J10320" t="s">
        <v>1123</v>
      </c>
      <c r="K10320" t="s">
        <v>280</v>
      </c>
      <c r="L10320" t="s">
        <v>1122</v>
      </c>
    </row>
    <row r="10321" spans="1:12">
      <c r="A10321" t="s">
        <v>278</v>
      </c>
      <c r="B10321" t="s">
        <v>1080</v>
      </c>
      <c r="C10321" t="s">
        <v>11</v>
      </c>
      <c r="D10321">
        <v>29</v>
      </c>
      <c r="E10321">
        <v>7</v>
      </c>
      <c r="F10321">
        <v>29</v>
      </c>
      <c r="G10321">
        <v>803.01000000000056</v>
      </c>
      <c r="H10321">
        <v>0</v>
      </c>
      <c r="I10321">
        <v>0</v>
      </c>
      <c r="J10321" t="s">
        <v>1123</v>
      </c>
      <c r="K10321" t="s">
        <v>280</v>
      </c>
      <c r="L10321" t="s">
        <v>1122</v>
      </c>
    </row>
    <row r="10322" spans="1:12">
      <c r="A10322" t="s">
        <v>278</v>
      </c>
      <c r="B10322" t="s">
        <v>1080</v>
      </c>
      <c r="C10322" t="s">
        <v>961</v>
      </c>
      <c r="D10322">
        <v>2</v>
      </c>
      <c r="E10322">
        <v>0</v>
      </c>
      <c r="F10322">
        <v>2</v>
      </c>
      <c r="G10322">
        <v>1107.42</v>
      </c>
      <c r="H10322">
        <v>0</v>
      </c>
      <c r="I10322">
        <v>0</v>
      </c>
      <c r="J10322" t="s">
        <v>1123</v>
      </c>
      <c r="K10322" t="s">
        <v>280</v>
      </c>
      <c r="L10322" t="s">
        <v>1122</v>
      </c>
    </row>
    <row r="10323" spans="1:12">
      <c r="A10323" t="s">
        <v>278</v>
      </c>
      <c r="B10323" t="s">
        <v>1080</v>
      </c>
      <c r="C10323" t="s">
        <v>963</v>
      </c>
      <c r="D10323">
        <v>2</v>
      </c>
      <c r="E10323">
        <v>10</v>
      </c>
      <c r="F10323">
        <v>2</v>
      </c>
      <c r="G10323">
        <v>553.70000000000005</v>
      </c>
      <c r="H10323">
        <v>0</v>
      </c>
      <c r="I10323">
        <v>0</v>
      </c>
      <c r="J10323" t="s">
        <v>1124</v>
      </c>
      <c r="K10323" t="s">
        <v>280</v>
      </c>
      <c r="L10323" t="s">
        <v>1122</v>
      </c>
    </row>
    <row r="10324" spans="1:12">
      <c r="A10324" t="s">
        <v>278</v>
      </c>
      <c r="B10324" t="s">
        <v>1080</v>
      </c>
      <c r="C10324" t="s">
        <v>965</v>
      </c>
      <c r="D10324">
        <v>58</v>
      </c>
      <c r="E10324">
        <v>13</v>
      </c>
      <c r="F10324">
        <v>58</v>
      </c>
      <c r="G10324">
        <v>7707.6300000000065</v>
      </c>
      <c r="H10324">
        <v>0</v>
      </c>
      <c r="I10324">
        <v>0</v>
      </c>
      <c r="J10324" t="s">
        <v>1124</v>
      </c>
      <c r="K10324" t="s">
        <v>280</v>
      </c>
      <c r="L10324" t="s">
        <v>1122</v>
      </c>
    </row>
    <row r="10325" spans="1:12">
      <c r="A10325" t="s">
        <v>278</v>
      </c>
      <c r="B10325" t="s">
        <v>1080</v>
      </c>
      <c r="C10325" t="s">
        <v>11</v>
      </c>
      <c r="D10325">
        <v>68</v>
      </c>
      <c r="E10325">
        <v>52</v>
      </c>
      <c r="F10325">
        <v>68</v>
      </c>
      <c r="G10325">
        <v>1883.0500000000025</v>
      </c>
      <c r="H10325">
        <v>0</v>
      </c>
      <c r="I10325">
        <v>0</v>
      </c>
      <c r="J10325" t="s">
        <v>1124</v>
      </c>
      <c r="K10325" t="s">
        <v>280</v>
      </c>
      <c r="L10325" t="s">
        <v>1122</v>
      </c>
    </row>
    <row r="10326" spans="1:12">
      <c r="A10326" t="s">
        <v>278</v>
      </c>
      <c r="B10326" t="s">
        <v>1080</v>
      </c>
      <c r="C10326" t="s">
        <v>961</v>
      </c>
      <c r="D10326">
        <v>6</v>
      </c>
      <c r="E10326">
        <v>2</v>
      </c>
      <c r="F10326">
        <v>6</v>
      </c>
      <c r="G10326">
        <v>3322.26</v>
      </c>
      <c r="H10326">
        <v>0</v>
      </c>
      <c r="I10326">
        <v>0</v>
      </c>
      <c r="J10326" t="s">
        <v>1124</v>
      </c>
      <c r="K10326" t="s">
        <v>280</v>
      </c>
      <c r="L10326" t="s">
        <v>1122</v>
      </c>
    </row>
    <row r="10327" spans="1:12">
      <c r="A10327" t="s">
        <v>278</v>
      </c>
      <c r="B10327" t="s">
        <v>1080</v>
      </c>
      <c r="C10327" t="s">
        <v>963</v>
      </c>
      <c r="D10327">
        <v>0</v>
      </c>
      <c r="E10327">
        <v>10</v>
      </c>
      <c r="H10327">
        <v>0</v>
      </c>
      <c r="I10327">
        <v>0</v>
      </c>
      <c r="J10327" t="s">
        <v>1125</v>
      </c>
      <c r="K10327" t="s">
        <v>280</v>
      </c>
      <c r="L10327" t="s">
        <v>1122</v>
      </c>
    </row>
    <row r="10328" spans="1:12">
      <c r="A10328" t="s">
        <v>278</v>
      </c>
      <c r="B10328" t="s">
        <v>1080</v>
      </c>
      <c r="C10328" t="s">
        <v>965</v>
      </c>
      <c r="D10328">
        <v>4</v>
      </c>
      <c r="E10328">
        <v>1</v>
      </c>
      <c r="F10328">
        <v>4</v>
      </c>
      <c r="G10328">
        <v>531.55999999999995</v>
      </c>
      <c r="H10328">
        <v>0</v>
      </c>
      <c r="I10328">
        <v>0</v>
      </c>
      <c r="J10328" t="s">
        <v>1125</v>
      </c>
      <c r="K10328" t="s">
        <v>280</v>
      </c>
      <c r="L10328" t="s">
        <v>1122</v>
      </c>
    </row>
    <row r="10329" spans="1:12">
      <c r="A10329" t="s">
        <v>278</v>
      </c>
      <c r="B10329" t="s">
        <v>1080</v>
      </c>
      <c r="C10329" t="s">
        <v>11</v>
      </c>
      <c r="D10329">
        <v>12</v>
      </c>
      <c r="E10329">
        <v>18</v>
      </c>
      <c r="F10329">
        <v>12</v>
      </c>
      <c r="G10329">
        <v>332.28000000000003</v>
      </c>
      <c r="H10329">
        <v>0</v>
      </c>
      <c r="I10329">
        <v>0</v>
      </c>
      <c r="J10329" t="s">
        <v>1125</v>
      </c>
      <c r="K10329" t="s">
        <v>280</v>
      </c>
      <c r="L10329" t="s">
        <v>1122</v>
      </c>
    </row>
    <row r="10330" spans="1:12">
      <c r="A10330" t="s">
        <v>278</v>
      </c>
      <c r="B10330" t="s">
        <v>1080</v>
      </c>
      <c r="C10330" t="s">
        <v>963</v>
      </c>
      <c r="D10330">
        <v>37</v>
      </c>
      <c r="E10330">
        <v>17</v>
      </c>
      <c r="F10330">
        <v>37</v>
      </c>
      <c r="G10330">
        <v>10243.450000000006</v>
      </c>
      <c r="H10330">
        <v>0</v>
      </c>
      <c r="I10330">
        <v>0</v>
      </c>
      <c r="J10330" t="s">
        <v>1126</v>
      </c>
      <c r="K10330" t="s">
        <v>280</v>
      </c>
      <c r="L10330" t="s">
        <v>1122</v>
      </c>
    </row>
    <row r="10331" spans="1:12">
      <c r="A10331" t="s">
        <v>278</v>
      </c>
      <c r="B10331" t="s">
        <v>1080</v>
      </c>
      <c r="C10331" t="s">
        <v>965</v>
      </c>
      <c r="D10331">
        <v>32</v>
      </c>
      <c r="E10331">
        <v>7</v>
      </c>
      <c r="F10331">
        <v>32</v>
      </c>
      <c r="G10331">
        <v>4252.4799999999977</v>
      </c>
      <c r="H10331">
        <v>0</v>
      </c>
      <c r="I10331">
        <v>0</v>
      </c>
      <c r="J10331" t="s">
        <v>1126</v>
      </c>
      <c r="K10331" t="s">
        <v>280</v>
      </c>
      <c r="L10331" t="s">
        <v>1122</v>
      </c>
    </row>
    <row r="10332" spans="1:12">
      <c r="A10332" t="s">
        <v>278</v>
      </c>
      <c r="B10332" t="s">
        <v>1080</v>
      </c>
      <c r="C10332" t="s">
        <v>11</v>
      </c>
      <c r="D10332">
        <v>114</v>
      </c>
      <c r="E10332">
        <v>58</v>
      </c>
      <c r="F10332">
        <v>114</v>
      </c>
      <c r="G10332">
        <v>3156.6600000000049</v>
      </c>
      <c r="H10332">
        <v>0</v>
      </c>
      <c r="I10332">
        <v>0</v>
      </c>
      <c r="J10332" t="s">
        <v>1126</v>
      </c>
      <c r="K10332" t="s">
        <v>280</v>
      </c>
      <c r="L10332" t="s">
        <v>1122</v>
      </c>
    </row>
    <row r="10333" spans="1:12">
      <c r="A10333" t="s">
        <v>278</v>
      </c>
      <c r="B10333" t="s">
        <v>1080</v>
      </c>
      <c r="C10333" t="s">
        <v>961</v>
      </c>
      <c r="D10333">
        <v>5</v>
      </c>
      <c r="E10333">
        <v>0</v>
      </c>
      <c r="F10333">
        <v>5</v>
      </c>
      <c r="G10333">
        <v>2768.55</v>
      </c>
      <c r="H10333">
        <v>0</v>
      </c>
      <c r="I10333">
        <v>0</v>
      </c>
      <c r="J10333" t="s">
        <v>1126</v>
      </c>
      <c r="K10333" t="s">
        <v>280</v>
      </c>
      <c r="L10333" t="s">
        <v>1122</v>
      </c>
    </row>
    <row r="10334" spans="1:12">
      <c r="A10334" t="s">
        <v>278</v>
      </c>
      <c r="B10334" t="s">
        <v>1080</v>
      </c>
      <c r="C10334" t="s">
        <v>11</v>
      </c>
      <c r="D10334">
        <v>1</v>
      </c>
      <c r="F10334">
        <v>1</v>
      </c>
      <c r="G10334">
        <v>0</v>
      </c>
      <c r="H10334">
        <v>0</v>
      </c>
      <c r="I10334">
        <v>11.25</v>
      </c>
      <c r="J10334" t="s">
        <v>1092</v>
      </c>
      <c r="K10334" t="s">
        <v>281</v>
      </c>
      <c r="L10334" t="s">
        <v>1121</v>
      </c>
    </row>
    <row r="10335" spans="1:12">
      <c r="A10335" t="s">
        <v>278</v>
      </c>
      <c r="B10335" t="s">
        <v>1080</v>
      </c>
      <c r="C10335" t="s">
        <v>11</v>
      </c>
      <c r="D10335">
        <v>41</v>
      </c>
      <c r="E10335">
        <v>16</v>
      </c>
      <c r="F10335">
        <v>41</v>
      </c>
      <c r="G10335">
        <v>1207.8600000000006</v>
      </c>
      <c r="H10335">
        <v>0</v>
      </c>
      <c r="I10335">
        <v>0</v>
      </c>
      <c r="J10335" t="s">
        <v>1102</v>
      </c>
      <c r="K10335" t="s">
        <v>281</v>
      </c>
      <c r="L10335" t="s">
        <v>1121</v>
      </c>
    </row>
    <row r="10336" spans="1:12">
      <c r="A10336" t="s">
        <v>278</v>
      </c>
      <c r="B10336" t="s">
        <v>1080</v>
      </c>
      <c r="C10336" t="s">
        <v>11</v>
      </c>
      <c r="D10336">
        <v>83</v>
      </c>
      <c r="E10336">
        <v>18</v>
      </c>
      <c r="F10336">
        <v>83</v>
      </c>
      <c r="G10336">
        <v>2445.1800000000021</v>
      </c>
      <c r="H10336">
        <v>0</v>
      </c>
      <c r="I10336">
        <v>0</v>
      </c>
      <c r="J10336" t="s">
        <v>1103</v>
      </c>
      <c r="K10336" t="s">
        <v>281</v>
      </c>
      <c r="L10336" t="s">
        <v>1121</v>
      </c>
    </row>
    <row r="10337" spans="1:12">
      <c r="A10337" t="s">
        <v>278</v>
      </c>
      <c r="B10337" t="s">
        <v>1080</v>
      </c>
      <c r="C10337" t="s">
        <v>11</v>
      </c>
      <c r="D10337">
        <v>79</v>
      </c>
      <c r="E10337">
        <v>28</v>
      </c>
      <c r="F10337">
        <v>79</v>
      </c>
      <c r="G10337">
        <v>2327.340000000002</v>
      </c>
      <c r="H10337">
        <v>0</v>
      </c>
      <c r="I10337">
        <v>0</v>
      </c>
      <c r="J10337" t="s">
        <v>1104</v>
      </c>
      <c r="K10337" t="s">
        <v>281</v>
      </c>
      <c r="L10337" t="s">
        <v>1121</v>
      </c>
    </row>
    <row r="10338" spans="1:12">
      <c r="A10338" t="s">
        <v>278</v>
      </c>
      <c r="B10338" t="s">
        <v>1080</v>
      </c>
      <c r="C10338" t="s">
        <v>11</v>
      </c>
      <c r="D10338">
        <v>38</v>
      </c>
      <c r="E10338">
        <v>11</v>
      </c>
      <c r="F10338">
        <v>38</v>
      </c>
      <c r="G10338">
        <v>1119.4800000000005</v>
      </c>
      <c r="H10338">
        <v>0</v>
      </c>
      <c r="I10338">
        <v>0</v>
      </c>
      <c r="J10338" t="s">
        <v>1105</v>
      </c>
      <c r="K10338" t="s">
        <v>281</v>
      </c>
      <c r="L10338" t="s">
        <v>1121</v>
      </c>
    </row>
    <row r="10339" spans="1:12">
      <c r="A10339" t="s">
        <v>278</v>
      </c>
      <c r="B10339" t="s">
        <v>1080</v>
      </c>
      <c r="C10339" t="s">
        <v>11</v>
      </c>
      <c r="D10339">
        <v>27</v>
      </c>
      <c r="E10339">
        <v>9</v>
      </c>
      <c r="F10339">
        <v>27</v>
      </c>
      <c r="G10339">
        <v>747.85000000000025</v>
      </c>
      <c r="H10339">
        <v>0</v>
      </c>
      <c r="I10339">
        <v>0</v>
      </c>
      <c r="J10339" t="s">
        <v>1123</v>
      </c>
      <c r="K10339" t="s">
        <v>281</v>
      </c>
      <c r="L10339" t="s">
        <v>1122</v>
      </c>
    </row>
    <row r="10340" spans="1:12">
      <c r="A10340" t="s">
        <v>278</v>
      </c>
      <c r="B10340" t="s">
        <v>1080</v>
      </c>
      <c r="C10340" t="s">
        <v>11</v>
      </c>
      <c r="D10340">
        <v>46</v>
      </c>
      <c r="E10340">
        <v>19</v>
      </c>
      <c r="F10340">
        <v>46</v>
      </c>
      <c r="G10340">
        <v>1273.9000000000012</v>
      </c>
      <c r="H10340">
        <v>0</v>
      </c>
      <c r="I10340">
        <v>0</v>
      </c>
      <c r="J10340" t="s">
        <v>1124</v>
      </c>
      <c r="K10340" t="s">
        <v>281</v>
      </c>
      <c r="L10340" t="s">
        <v>1122</v>
      </c>
    </row>
    <row r="10341" spans="1:12">
      <c r="A10341" t="s">
        <v>278</v>
      </c>
      <c r="B10341" t="s">
        <v>1080</v>
      </c>
      <c r="C10341" t="s">
        <v>962</v>
      </c>
      <c r="D10341">
        <v>1</v>
      </c>
      <c r="E10341">
        <v>0</v>
      </c>
      <c r="F10341">
        <v>1</v>
      </c>
      <c r="G10341">
        <v>221.49</v>
      </c>
      <c r="H10341">
        <v>0</v>
      </c>
      <c r="I10341">
        <v>0</v>
      </c>
      <c r="J10341" t="s">
        <v>1124</v>
      </c>
      <c r="K10341" t="s">
        <v>281</v>
      </c>
      <c r="L10341" t="s">
        <v>1122</v>
      </c>
    </row>
    <row r="10342" spans="1:12">
      <c r="A10342" t="s">
        <v>278</v>
      </c>
      <c r="B10342" t="s">
        <v>1080</v>
      </c>
      <c r="C10342" t="s">
        <v>11</v>
      </c>
      <c r="D10342">
        <v>46</v>
      </c>
      <c r="E10342">
        <v>24</v>
      </c>
      <c r="F10342">
        <v>46</v>
      </c>
      <c r="G10342">
        <v>1273.7400000000014</v>
      </c>
      <c r="H10342">
        <v>0</v>
      </c>
      <c r="I10342">
        <v>0</v>
      </c>
      <c r="J10342" t="s">
        <v>1125</v>
      </c>
      <c r="K10342" t="s">
        <v>281</v>
      </c>
      <c r="L10342" t="s">
        <v>1122</v>
      </c>
    </row>
    <row r="10343" spans="1:12">
      <c r="A10343" t="s">
        <v>278</v>
      </c>
      <c r="B10343" t="s">
        <v>1080</v>
      </c>
      <c r="C10343" t="s">
        <v>11</v>
      </c>
      <c r="D10343">
        <v>50</v>
      </c>
      <c r="E10343">
        <v>33</v>
      </c>
      <c r="F10343">
        <v>50</v>
      </c>
      <c r="G10343">
        <v>1384.5000000000016</v>
      </c>
      <c r="H10343">
        <v>0</v>
      </c>
      <c r="I10343">
        <v>0</v>
      </c>
      <c r="J10343" t="s">
        <v>1126</v>
      </c>
      <c r="K10343" t="s">
        <v>281</v>
      </c>
      <c r="L10343" t="s">
        <v>1122</v>
      </c>
    </row>
    <row r="10344" spans="1:12">
      <c r="A10344" t="s">
        <v>278</v>
      </c>
      <c r="B10344" t="s">
        <v>1080</v>
      </c>
      <c r="C10344" t="s">
        <v>963</v>
      </c>
      <c r="D10344">
        <v>53</v>
      </c>
      <c r="E10344">
        <v>12</v>
      </c>
      <c r="F10344">
        <v>53</v>
      </c>
      <c r="G10344">
        <v>15613.800000000014</v>
      </c>
      <c r="H10344">
        <v>0</v>
      </c>
      <c r="I10344">
        <v>0</v>
      </c>
      <c r="J10344" t="s">
        <v>1102</v>
      </c>
      <c r="K10344" t="s">
        <v>282</v>
      </c>
      <c r="L10344" t="s">
        <v>1121</v>
      </c>
    </row>
    <row r="10345" spans="1:12">
      <c r="A10345" t="s">
        <v>278</v>
      </c>
      <c r="B10345" t="s">
        <v>1080</v>
      </c>
      <c r="C10345" t="s">
        <v>11</v>
      </c>
      <c r="D10345">
        <v>69</v>
      </c>
      <c r="E10345">
        <v>13</v>
      </c>
      <c r="F10345">
        <v>69</v>
      </c>
      <c r="G10345">
        <v>2032.7400000000016</v>
      </c>
      <c r="H10345">
        <v>0</v>
      </c>
      <c r="I10345">
        <v>0</v>
      </c>
      <c r="J10345" t="s">
        <v>1102</v>
      </c>
      <c r="K10345" t="s">
        <v>282</v>
      </c>
      <c r="L10345" t="s">
        <v>1121</v>
      </c>
    </row>
    <row r="10346" spans="1:12">
      <c r="A10346" t="s">
        <v>278</v>
      </c>
      <c r="B10346" t="s">
        <v>1080</v>
      </c>
      <c r="C10346" t="s">
        <v>964</v>
      </c>
      <c r="D10346">
        <v>2</v>
      </c>
      <c r="E10346">
        <v>0</v>
      </c>
      <c r="F10346">
        <v>2</v>
      </c>
      <c r="G10346">
        <v>353.52</v>
      </c>
      <c r="H10346">
        <v>0</v>
      </c>
      <c r="I10346">
        <v>0</v>
      </c>
      <c r="J10346" t="s">
        <v>1103</v>
      </c>
      <c r="K10346" t="s">
        <v>282</v>
      </c>
      <c r="L10346" t="s">
        <v>1121</v>
      </c>
    </row>
    <row r="10347" spans="1:12">
      <c r="A10347" t="s">
        <v>278</v>
      </c>
      <c r="B10347" t="s">
        <v>1080</v>
      </c>
      <c r="C10347" t="s">
        <v>963</v>
      </c>
      <c r="D10347">
        <v>42</v>
      </c>
      <c r="E10347">
        <v>16</v>
      </c>
      <c r="F10347">
        <v>42</v>
      </c>
      <c r="G10347">
        <v>12373.20000000001</v>
      </c>
      <c r="H10347">
        <v>0</v>
      </c>
      <c r="I10347">
        <v>0</v>
      </c>
      <c r="J10347" t="s">
        <v>1103</v>
      </c>
      <c r="K10347" t="s">
        <v>282</v>
      </c>
      <c r="L10347" t="s">
        <v>1121</v>
      </c>
    </row>
    <row r="10348" spans="1:12">
      <c r="A10348" t="s">
        <v>278</v>
      </c>
      <c r="B10348" t="s">
        <v>1080</v>
      </c>
      <c r="C10348" t="s">
        <v>11</v>
      </c>
      <c r="D10348">
        <v>89</v>
      </c>
      <c r="E10348">
        <v>17</v>
      </c>
      <c r="F10348">
        <v>89</v>
      </c>
      <c r="G10348">
        <v>2621.9400000000023</v>
      </c>
      <c r="H10348">
        <v>0</v>
      </c>
      <c r="I10348">
        <v>0</v>
      </c>
      <c r="J10348" t="s">
        <v>1103</v>
      </c>
      <c r="K10348" t="s">
        <v>282</v>
      </c>
      <c r="L10348" t="s">
        <v>1121</v>
      </c>
    </row>
    <row r="10349" spans="1:12">
      <c r="A10349" t="s">
        <v>278</v>
      </c>
      <c r="B10349" t="s">
        <v>1080</v>
      </c>
      <c r="C10349" t="s">
        <v>964</v>
      </c>
      <c r="D10349">
        <v>1</v>
      </c>
      <c r="E10349">
        <v>0</v>
      </c>
      <c r="F10349">
        <v>1</v>
      </c>
      <c r="G10349">
        <v>176.76</v>
      </c>
      <c r="H10349">
        <v>0</v>
      </c>
      <c r="I10349">
        <v>0</v>
      </c>
      <c r="J10349" t="s">
        <v>1104</v>
      </c>
      <c r="K10349" t="s">
        <v>282</v>
      </c>
      <c r="L10349" t="s">
        <v>1121</v>
      </c>
    </row>
    <row r="10350" spans="1:12">
      <c r="A10350" t="s">
        <v>278</v>
      </c>
      <c r="B10350" t="s">
        <v>1080</v>
      </c>
      <c r="C10350" t="s">
        <v>963</v>
      </c>
      <c r="D10350">
        <v>39</v>
      </c>
      <c r="E10350">
        <v>18</v>
      </c>
      <c r="F10350">
        <v>39</v>
      </c>
      <c r="G10350">
        <v>11489.400000000009</v>
      </c>
      <c r="H10350">
        <v>0</v>
      </c>
      <c r="I10350">
        <v>0</v>
      </c>
      <c r="J10350" t="s">
        <v>1104</v>
      </c>
      <c r="K10350" t="s">
        <v>282</v>
      </c>
      <c r="L10350" t="s">
        <v>1121</v>
      </c>
    </row>
    <row r="10351" spans="1:12">
      <c r="A10351" t="s">
        <v>278</v>
      </c>
      <c r="B10351" t="s">
        <v>1080</v>
      </c>
      <c r="C10351" t="s">
        <v>11</v>
      </c>
      <c r="D10351">
        <v>48</v>
      </c>
      <c r="E10351">
        <v>17</v>
      </c>
      <c r="F10351">
        <v>48</v>
      </c>
      <c r="G10351">
        <v>1414.0800000000008</v>
      </c>
      <c r="H10351">
        <v>0</v>
      </c>
      <c r="I10351">
        <v>0</v>
      </c>
      <c r="J10351" t="s">
        <v>1104</v>
      </c>
      <c r="K10351" t="s">
        <v>282</v>
      </c>
      <c r="L10351" t="s">
        <v>1121</v>
      </c>
    </row>
    <row r="10352" spans="1:12">
      <c r="A10352" t="s">
        <v>278</v>
      </c>
      <c r="B10352" t="s">
        <v>1080</v>
      </c>
      <c r="C10352" t="s">
        <v>963</v>
      </c>
      <c r="D10352">
        <v>5</v>
      </c>
      <c r="E10352">
        <v>6</v>
      </c>
      <c r="F10352">
        <v>5</v>
      </c>
      <c r="G10352">
        <v>1473</v>
      </c>
      <c r="H10352">
        <v>0</v>
      </c>
      <c r="I10352">
        <v>0</v>
      </c>
      <c r="J10352" t="s">
        <v>1105</v>
      </c>
      <c r="K10352" t="s">
        <v>282</v>
      </c>
      <c r="L10352" t="s">
        <v>1121</v>
      </c>
    </row>
    <row r="10353" spans="1:12">
      <c r="A10353" t="s">
        <v>278</v>
      </c>
      <c r="B10353" t="s">
        <v>1080</v>
      </c>
      <c r="C10353" t="s">
        <v>11</v>
      </c>
      <c r="D10353">
        <v>30</v>
      </c>
      <c r="E10353">
        <v>10</v>
      </c>
      <c r="F10353">
        <v>30</v>
      </c>
      <c r="G10353">
        <v>883.8000000000003</v>
      </c>
      <c r="H10353">
        <v>0</v>
      </c>
      <c r="I10353">
        <v>0</v>
      </c>
      <c r="J10353" t="s">
        <v>1105</v>
      </c>
      <c r="K10353" t="s">
        <v>282</v>
      </c>
      <c r="L10353" t="s">
        <v>1121</v>
      </c>
    </row>
    <row r="10354" spans="1:12">
      <c r="A10354" t="s">
        <v>278</v>
      </c>
      <c r="B10354" t="s">
        <v>1080</v>
      </c>
      <c r="C10354" t="s">
        <v>963</v>
      </c>
      <c r="D10354">
        <v>0</v>
      </c>
      <c r="E10354">
        <v>2</v>
      </c>
      <c r="H10354">
        <v>0</v>
      </c>
      <c r="I10354">
        <v>0</v>
      </c>
      <c r="J10354" t="s">
        <v>1123</v>
      </c>
      <c r="K10354" t="s">
        <v>282</v>
      </c>
      <c r="L10354" t="s">
        <v>1122</v>
      </c>
    </row>
    <row r="10355" spans="1:12">
      <c r="A10355" t="s">
        <v>278</v>
      </c>
      <c r="B10355" t="s">
        <v>1080</v>
      </c>
      <c r="C10355" t="s">
        <v>11</v>
      </c>
      <c r="D10355">
        <v>18</v>
      </c>
      <c r="E10355">
        <v>8</v>
      </c>
      <c r="F10355">
        <v>18</v>
      </c>
      <c r="G10355">
        <v>498.48999999999995</v>
      </c>
      <c r="H10355">
        <v>0</v>
      </c>
      <c r="I10355">
        <v>0</v>
      </c>
      <c r="J10355" t="s">
        <v>1123</v>
      </c>
      <c r="K10355" t="s">
        <v>282</v>
      </c>
      <c r="L10355" t="s">
        <v>1122</v>
      </c>
    </row>
    <row r="10356" spans="1:12">
      <c r="A10356" t="s">
        <v>278</v>
      </c>
      <c r="B10356" t="s">
        <v>1080</v>
      </c>
      <c r="C10356" t="s">
        <v>963</v>
      </c>
      <c r="D10356">
        <v>1</v>
      </c>
      <c r="E10356">
        <v>1</v>
      </c>
      <c r="F10356">
        <v>1</v>
      </c>
      <c r="G10356">
        <v>276.85000000000002</v>
      </c>
      <c r="H10356">
        <v>0</v>
      </c>
      <c r="I10356">
        <v>0</v>
      </c>
      <c r="J10356" t="s">
        <v>1124</v>
      </c>
      <c r="K10356" t="s">
        <v>282</v>
      </c>
      <c r="L10356" t="s">
        <v>1122</v>
      </c>
    </row>
    <row r="10357" spans="1:12">
      <c r="A10357" t="s">
        <v>278</v>
      </c>
      <c r="B10357" t="s">
        <v>1080</v>
      </c>
      <c r="C10357" t="s">
        <v>11</v>
      </c>
      <c r="D10357">
        <v>52</v>
      </c>
      <c r="E10357">
        <v>45</v>
      </c>
      <c r="F10357">
        <v>52</v>
      </c>
      <c r="G10357">
        <v>1440.0300000000016</v>
      </c>
      <c r="H10357">
        <v>0</v>
      </c>
      <c r="I10357">
        <v>0</v>
      </c>
      <c r="J10357" t="s">
        <v>1124</v>
      </c>
      <c r="K10357" t="s">
        <v>282</v>
      </c>
      <c r="L10357" t="s">
        <v>1122</v>
      </c>
    </row>
    <row r="10358" spans="1:12">
      <c r="A10358" t="s">
        <v>278</v>
      </c>
      <c r="B10358" t="s">
        <v>1080</v>
      </c>
      <c r="C10358" t="s">
        <v>11</v>
      </c>
      <c r="D10358">
        <v>12</v>
      </c>
      <c r="E10358">
        <v>8</v>
      </c>
      <c r="F10358">
        <v>12</v>
      </c>
      <c r="G10358">
        <v>332.28000000000003</v>
      </c>
      <c r="H10358">
        <v>0</v>
      </c>
      <c r="I10358">
        <v>0</v>
      </c>
      <c r="J10358" t="s">
        <v>1125</v>
      </c>
      <c r="K10358" t="s">
        <v>282</v>
      </c>
      <c r="L10358" t="s">
        <v>1122</v>
      </c>
    </row>
    <row r="10359" spans="1:12">
      <c r="A10359" t="s">
        <v>278</v>
      </c>
      <c r="B10359" t="s">
        <v>1080</v>
      </c>
      <c r="C10359" t="s">
        <v>963</v>
      </c>
      <c r="D10359">
        <v>19</v>
      </c>
      <c r="E10359">
        <v>4</v>
      </c>
      <c r="F10359">
        <v>19</v>
      </c>
      <c r="G10359">
        <v>5260.1500000000005</v>
      </c>
      <c r="H10359">
        <v>0</v>
      </c>
      <c r="I10359">
        <v>0</v>
      </c>
      <c r="J10359" t="s">
        <v>1126</v>
      </c>
      <c r="K10359" t="s">
        <v>282</v>
      </c>
      <c r="L10359" t="s">
        <v>1122</v>
      </c>
    </row>
    <row r="10360" spans="1:12">
      <c r="A10360" t="s">
        <v>278</v>
      </c>
      <c r="B10360" t="s">
        <v>1080</v>
      </c>
      <c r="C10360" t="s">
        <v>11</v>
      </c>
      <c r="D10360">
        <v>28</v>
      </c>
      <c r="E10360">
        <v>13</v>
      </c>
      <c r="F10360">
        <v>28</v>
      </c>
      <c r="G10360">
        <v>775.3200000000005</v>
      </c>
      <c r="H10360">
        <v>0</v>
      </c>
      <c r="I10360">
        <v>0</v>
      </c>
      <c r="J10360" t="s">
        <v>1126</v>
      </c>
      <c r="K10360" t="s">
        <v>282</v>
      </c>
      <c r="L10360" t="s">
        <v>1122</v>
      </c>
    </row>
    <row r="10361" spans="1:12">
      <c r="A10361" t="s">
        <v>278</v>
      </c>
      <c r="B10361" t="s">
        <v>1080</v>
      </c>
      <c r="C10361" t="s">
        <v>963</v>
      </c>
      <c r="D10361">
        <v>57</v>
      </c>
      <c r="E10361">
        <v>5</v>
      </c>
      <c r="F10361">
        <v>57</v>
      </c>
      <c r="G10361">
        <v>16792.200000000012</v>
      </c>
      <c r="H10361">
        <v>0</v>
      </c>
      <c r="I10361">
        <v>0</v>
      </c>
      <c r="J10361" t="s">
        <v>1102</v>
      </c>
      <c r="K10361" t="s">
        <v>283</v>
      </c>
      <c r="L10361" t="s">
        <v>1121</v>
      </c>
    </row>
    <row r="10362" spans="1:12">
      <c r="A10362" t="s">
        <v>278</v>
      </c>
      <c r="B10362" t="s">
        <v>1080</v>
      </c>
      <c r="C10362" t="s">
        <v>11</v>
      </c>
      <c r="D10362">
        <v>149</v>
      </c>
      <c r="E10362">
        <v>34</v>
      </c>
      <c r="F10362">
        <v>149</v>
      </c>
      <c r="G10362">
        <v>4389.5400000000045</v>
      </c>
      <c r="H10362">
        <v>0</v>
      </c>
      <c r="I10362">
        <v>0</v>
      </c>
      <c r="J10362" t="s">
        <v>1102</v>
      </c>
      <c r="K10362" t="s">
        <v>283</v>
      </c>
      <c r="L10362" t="s">
        <v>1121</v>
      </c>
    </row>
    <row r="10363" spans="1:12">
      <c r="A10363" t="s">
        <v>278</v>
      </c>
      <c r="B10363" t="s">
        <v>1080</v>
      </c>
      <c r="C10363" t="s">
        <v>963</v>
      </c>
      <c r="D10363">
        <v>65</v>
      </c>
      <c r="E10363">
        <v>1</v>
      </c>
      <c r="F10363">
        <v>65</v>
      </c>
      <c r="G10363">
        <v>19149</v>
      </c>
      <c r="H10363">
        <v>0</v>
      </c>
      <c r="I10363">
        <v>0</v>
      </c>
      <c r="J10363" t="s">
        <v>1103</v>
      </c>
      <c r="K10363" t="s">
        <v>283</v>
      </c>
      <c r="L10363" t="s">
        <v>1121</v>
      </c>
    </row>
    <row r="10364" spans="1:12">
      <c r="A10364" t="s">
        <v>278</v>
      </c>
      <c r="B10364" t="s">
        <v>1080</v>
      </c>
      <c r="C10364" t="s">
        <v>11</v>
      </c>
      <c r="D10364">
        <v>225</v>
      </c>
      <c r="E10364">
        <v>31</v>
      </c>
      <c r="F10364">
        <v>225</v>
      </c>
      <c r="G10364">
        <v>6628.5000000000073</v>
      </c>
      <c r="H10364">
        <v>0</v>
      </c>
      <c r="I10364">
        <v>0</v>
      </c>
      <c r="J10364" t="s">
        <v>1103</v>
      </c>
      <c r="K10364" t="s">
        <v>283</v>
      </c>
      <c r="L10364" t="s">
        <v>1121</v>
      </c>
    </row>
    <row r="10365" spans="1:12">
      <c r="A10365" t="s">
        <v>278</v>
      </c>
      <c r="B10365" t="s">
        <v>1080</v>
      </c>
      <c r="C10365" t="s">
        <v>961</v>
      </c>
      <c r="D10365">
        <v>5</v>
      </c>
      <c r="E10365">
        <v>0</v>
      </c>
      <c r="F10365">
        <v>5</v>
      </c>
      <c r="G10365">
        <v>2946</v>
      </c>
      <c r="H10365">
        <v>0</v>
      </c>
      <c r="I10365">
        <v>0</v>
      </c>
      <c r="J10365" t="s">
        <v>1103</v>
      </c>
      <c r="K10365" t="s">
        <v>283</v>
      </c>
      <c r="L10365" t="s">
        <v>1121</v>
      </c>
    </row>
    <row r="10366" spans="1:12">
      <c r="A10366" t="s">
        <v>278</v>
      </c>
      <c r="B10366" t="s">
        <v>1080</v>
      </c>
      <c r="C10366" t="s">
        <v>963</v>
      </c>
      <c r="D10366">
        <v>68</v>
      </c>
      <c r="E10366">
        <v>1</v>
      </c>
      <c r="F10366">
        <v>68</v>
      </c>
      <c r="G10366">
        <v>20032.799999999996</v>
      </c>
      <c r="H10366">
        <v>0</v>
      </c>
      <c r="I10366">
        <v>0</v>
      </c>
      <c r="J10366" t="s">
        <v>1104</v>
      </c>
      <c r="K10366" t="s">
        <v>283</v>
      </c>
      <c r="L10366" t="s">
        <v>1121</v>
      </c>
    </row>
    <row r="10367" spans="1:12">
      <c r="A10367" t="s">
        <v>278</v>
      </c>
      <c r="B10367" t="s">
        <v>1080</v>
      </c>
      <c r="C10367" t="s">
        <v>11</v>
      </c>
      <c r="D10367">
        <v>112</v>
      </c>
      <c r="E10367">
        <v>21</v>
      </c>
      <c r="F10367">
        <v>112</v>
      </c>
      <c r="G10367">
        <v>3299.5200000000032</v>
      </c>
      <c r="H10367">
        <v>0</v>
      </c>
      <c r="I10367">
        <v>0</v>
      </c>
      <c r="J10367" t="s">
        <v>1104</v>
      </c>
      <c r="K10367" t="s">
        <v>283</v>
      </c>
      <c r="L10367" t="s">
        <v>1121</v>
      </c>
    </row>
    <row r="10368" spans="1:12">
      <c r="A10368" t="s">
        <v>278</v>
      </c>
      <c r="B10368" t="s">
        <v>1080</v>
      </c>
      <c r="C10368" t="s">
        <v>963</v>
      </c>
      <c r="D10368">
        <v>0</v>
      </c>
      <c r="E10368">
        <v>1</v>
      </c>
      <c r="H10368">
        <v>0</v>
      </c>
      <c r="I10368">
        <v>0</v>
      </c>
      <c r="J10368" t="s">
        <v>1105</v>
      </c>
      <c r="K10368" t="s">
        <v>283</v>
      </c>
      <c r="L10368" t="s">
        <v>1121</v>
      </c>
    </row>
    <row r="10369" spans="1:12">
      <c r="A10369" t="s">
        <v>278</v>
      </c>
      <c r="B10369" t="s">
        <v>1080</v>
      </c>
      <c r="C10369" t="s">
        <v>11</v>
      </c>
      <c r="D10369">
        <v>170</v>
      </c>
      <c r="E10369">
        <v>37</v>
      </c>
      <c r="F10369">
        <v>170</v>
      </c>
      <c r="G10369">
        <v>5008.2000000000053</v>
      </c>
      <c r="H10369">
        <v>0</v>
      </c>
      <c r="I10369">
        <v>0</v>
      </c>
      <c r="J10369" t="s">
        <v>1105</v>
      </c>
      <c r="K10369" t="s">
        <v>283</v>
      </c>
      <c r="L10369" t="s">
        <v>1121</v>
      </c>
    </row>
    <row r="10370" spans="1:12">
      <c r="A10370" t="s">
        <v>278</v>
      </c>
      <c r="B10370" t="s">
        <v>1080</v>
      </c>
      <c r="C10370" t="s">
        <v>963</v>
      </c>
      <c r="D10370">
        <v>2</v>
      </c>
      <c r="E10370">
        <v>6</v>
      </c>
      <c r="F10370">
        <v>2</v>
      </c>
      <c r="G10370">
        <v>553.72</v>
      </c>
      <c r="H10370">
        <v>0</v>
      </c>
      <c r="I10370">
        <v>0</v>
      </c>
      <c r="J10370" t="s">
        <v>1123</v>
      </c>
      <c r="K10370" t="s">
        <v>283</v>
      </c>
      <c r="L10370" t="s">
        <v>1122</v>
      </c>
    </row>
    <row r="10371" spans="1:12">
      <c r="A10371" t="s">
        <v>278</v>
      </c>
      <c r="B10371" t="s">
        <v>1080</v>
      </c>
      <c r="C10371" t="s">
        <v>11</v>
      </c>
      <c r="D10371">
        <v>118</v>
      </c>
      <c r="E10371">
        <v>38</v>
      </c>
      <c r="F10371">
        <v>118</v>
      </c>
      <c r="G10371">
        <v>3267.860000000001</v>
      </c>
      <c r="H10371">
        <v>0</v>
      </c>
      <c r="I10371">
        <v>0</v>
      </c>
      <c r="J10371" t="s">
        <v>1123</v>
      </c>
      <c r="K10371" t="s">
        <v>283</v>
      </c>
      <c r="L10371" t="s">
        <v>1122</v>
      </c>
    </row>
    <row r="10372" spans="1:12">
      <c r="A10372" t="s">
        <v>278</v>
      </c>
      <c r="B10372" t="s">
        <v>1080</v>
      </c>
      <c r="C10372" t="s">
        <v>961</v>
      </c>
      <c r="D10372">
        <v>5</v>
      </c>
      <c r="E10372">
        <v>0</v>
      </c>
      <c r="F10372">
        <v>5</v>
      </c>
      <c r="G10372">
        <v>2768.55</v>
      </c>
      <c r="H10372">
        <v>0</v>
      </c>
      <c r="I10372">
        <v>0</v>
      </c>
      <c r="J10372" t="s">
        <v>1123</v>
      </c>
      <c r="K10372" t="s">
        <v>283</v>
      </c>
      <c r="L10372" t="s">
        <v>1122</v>
      </c>
    </row>
    <row r="10373" spans="1:12">
      <c r="A10373" t="s">
        <v>278</v>
      </c>
      <c r="B10373" t="s">
        <v>1080</v>
      </c>
      <c r="C10373" t="s">
        <v>963</v>
      </c>
      <c r="D10373">
        <v>19</v>
      </c>
      <c r="E10373">
        <v>1</v>
      </c>
      <c r="F10373">
        <v>19</v>
      </c>
      <c r="G10373">
        <v>5260.1500000000005</v>
      </c>
      <c r="H10373">
        <v>0</v>
      </c>
      <c r="I10373">
        <v>0</v>
      </c>
      <c r="J10373" t="s">
        <v>1124</v>
      </c>
      <c r="K10373" t="s">
        <v>283</v>
      </c>
      <c r="L10373" t="s">
        <v>1122</v>
      </c>
    </row>
    <row r="10374" spans="1:12">
      <c r="A10374" t="s">
        <v>278</v>
      </c>
      <c r="B10374" t="s">
        <v>1080</v>
      </c>
      <c r="C10374" t="s">
        <v>11</v>
      </c>
      <c r="D10374">
        <v>30</v>
      </c>
      <c r="E10374">
        <v>9</v>
      </c>
      <c r="F10374">
        <v>30</v>
      </c>
      <c r="G10374">
        <v>830.70000000000061</v>
      </c>
      <c r="H10374">
        <v>0</v>
      </c>
      <c r="I10374">
        <v>0</v>
      </c>
      <c r="J10374" t="s">
        <v>1124</v>
      </c>
      <c r="K10374" t="s">
        <v>283</v>
      </c>
      <c r="L10374" t="s">
        <v>1122</v>
      </c>
    </row>
    <row r="10375" spans="1:12">
      <c r="A10375" t="s">
        <v>278</v>
      </c>
      <c r="B10375" t="s">
        <v>1080</v>
      </c>
      <c r="C10375" t="s">
        <v>963</v>
      </c>
      <c r="D10375">
        <v>20</v>
      </c>
      <c r="E10375">
        <v>0</v>
      </c>
      <c r="F10375">
        <v>20</v>
      </c>
      <c r="G10375">
        <v>5537.0000000000009</v>
      </c>
      <c r="H10375">
        <v>0</v>
      </c>
      <c r="I10375">
        <v>0</v>
      </c>
      <c r="J10375" t="s">
        <v>1125</v>
      </c>
      <c r="K10375" t="s">
        <v>283</v>
      </c>
      <c r="L10375" t="s">
        <v>1122</v>
      </c>
    </row>
    <row r="10376" spans="1:12">
      <c r="A10376" t="s">
        <v>278</v>
      </c>
      <c r="B10376" t="s">
        <v>1080</v>
      </c>
      <c r="C10376" t="s">
        <v>11</v>
      </c>
      <c r="D10376">
        <v>82</v>
      </c>
      <c r="E10376">
        <v>54</v>
      </c>
      <c r="F10376">
        <v>82</v>
      </c>
      <c r="G10376">
        <v>2270.5800000000031</v>
      </c>
      <c r="H10376">
        <v>0</v>
      </c>
      <c r="I10376">
        <v>0</v>
      </c>
      <c r="J10376" t="s">
        <v>1125</v>
      </c>
      <c r="K10376" t="s">
        <v>283</v>
      </c>
      <c r="L10376" t="s">
        <v>1122</v>
      </c>
    </row>
    <row r="10377" spans="1:12">
      <c r="A10377" t="s">
        <v>278</v>
      </c>
      <c r="B10377" t="s">
        <v>1080</v>
      </c>
      <c r="C10377" t="s">
        <v>963</v>
      </c>
      <c r="D10377">
        <v>6</v>
      </c>
      <c r="E10377">
        <v>0</v>
      </c>
      <c r="F10377">
        <v>6</v>
      </c>
      <c r="G10377">
        <v>1661.1</v>
      </c>
      <c r="H10377">
        <v>0</v>
      </c>
      <c r="I10377">
        <v>0</v>
      </c>
      <c r="J10377" t="s">
        <v>1126</v>
      </c>
      <c r="K10377" t="s">
        <v>283</v>
      </c>
      <c r="L10377" t="s">
        <v>1122</v>
      </c>
    </row>
    <row r="10378" spans="1:12">
      <c r="A10378" t="s">
        <v>278</v>
      </c>
      <c r="B10378" t="s">
        <v>1080</v>
      </c>
      <c r="C10378" t="s">
        <v>11</v>
      </c>
      <c r="D10378">
        <v>127</v>
      </c>
      <c r="E10378">
        <v>34</v>
      </c>
      <c r="F10378">
        <v>127</v>
      </c>
      <c r="G10378">
        <v>3516.6300000000056</v>
      </c>
      <c r="H10378">
        <v>0</v>
      </c>
      <c r="I10378">
        <v>0</v>
      </c>
      <c r="J10378" t="s">
        <v>1126</v>
      </c>
      <c r="K10378" t="s">
        <v>283</v>
      </c>
      <c r="L10378" t="s">
        <v>1122</v>
      </c>
    </row>
    <row r="10379" spans="1:12">
      <c r="A10379" t="s">
        <v>278</v>
      </c>
      <c r="B10379" t="s">
        <v>1080</v>
      </c>
      <c r="C10379" t="s">
        <v>964</v>
      </c>
      <c r="D10379">
        <v>11</v>
      </c>
      <c r="E10379">
        <v>1</v>
      </c>
      <c r="F10379">
        <v>11</v>
      </c>
      <c r="G10379">
        <v>1944.36</v>
      </c>
      <c r="H10379">
        <v>0</v>
      </c>
      <c r="I10379">
        <v>0</v>
      </c>
      <c r="J10379" t="s">
        <v>1102</v>
      </c>
      <c r="K10379" t="s">
        <v>284</v>
      </c>
      <c r="L10379" t="s">
        <v>1121</v>
      </c>
    </row>
    <row r="10380" spans="1:12">
      <c r="A10380" t="s">
        <v>278</v>
      </c>
      <c r="B10380" t="s">
        <v>1080</v>
      </c>
      <c r="C10380" t="s">
        <v>963</v>
      </c>
      <c r="D10380">
        <v>44</v>
      </c>
      <c r="E10380">
        <v>13</v>
      </c>
      <c r="F10380">
        <v>44</v>
      </c>
      <c r="G10380">
        <v>12962.400000000011</v>
      </c>
      <c r="H10380">
        <v>0</v>
      </c>
      <c r="I10380">
        <v>0</v>
      </c>
      <c r="J10380" t="s">
        <v>1102</v>
      </c>
      <c r="K10380" t="s">
        <v>284</v>
      </c>
      <c r="L10380" t="s">
        <v>1121</v>
      </c>
    </row>
    <row r="10381" spans="1:12">
      <c r="A10381" t="s">
        <v>278</v>
      </c>
      <c r="B10381" t="s">
        <v>1080</v>
      </c>
      <c r="C10381" t="s">
        <v>965</v>
      </c>
      <c r="D10381">
        <v>1</v>
      </c>
      <c r="E10381">
        <v>0</v>
      </c>
      <c r="F10381">
        <v>1</v>
      </c>
      <c r="G10381">
        <v>141.41</v>
      </c>
      <c r="H10381">
        <v>0</v>
      </c>
      <c r="I10381">
        <v>0</v>
      </c>
      <c r="J10381" t="s">
        <v>1102</v>
      </c>
      <c r="K10381" t="s">
        <v>284</v>
      </c>
      <c r="L10381" t="s">
        <v>1121</v>
      </c>
    </row>
    <row r="10382" spans="1:12">
      <c r="A10382" t="s">
        <v>278</v>
      </c>
      <c r="B10382" t="s">
        <v>1080</v>
      </c>
      <c r="C10382" t="s">
        <v>11</v>
      </c>
      <c r="D10382">
        <v>156</v>
      </c>
      <c r="E10382">
        <v>69</v>
      </c>
      <c r="F10382">
        <v>156</v>
      </c>
      <c r="G10382">
        <v>4595.7600000000048</v>
      </c>
      <c r="H10382">
        <v>0</v>
      </c>
      <c r="I10382">
        <v>0</v>
      </c>
      <c r="J10382" t="s">
        <v>1102</v>
      </c>
      <c r="K10382" t="s">
        <v>284</v>
      </c>
      <c r="L10382" t="s">
        <v>1121</v>
      </c>
    </row>
    <row r="10383" spans="1:12">
      <c r="A10383" t="s">
        <v>278</v>
      </c>
      <c r="B10383" t="s">
        <v>1080</v>
      </c>
      <c r="C10383" t="s">
        <v>964</v>
      </c>
      <c r="D10383">
        <v>11</v>
      </c>
      <c r="E10383">
        <v>4</v>
      </c>
      <c r="F10383">
        <v>11</v>
      </c>
      <c r="G10383">
        <v>1944.36</v>
      </c>
      <c r="H10383">
        <v>0</v>
      </c>
      <c r="I10383">
        <v>0</v>
      </c>
      <c r="J10383" t="s">
        <v>1103</v>
      </c>
      <c r="K10383" t="s">
        <v>284</v>
      </c>
      <c r="L10383" t="s">
        <v>1121</v>
      </c>
    </row>
    <row r="10384" spans="1:12">
      <c r="A10384" t="s">
        <v>278</v>
      </c>
      <c r="B10384" t="s">
        <v>1080</v>
      </c>
      <c r="C10384" t="s">
        <v>963</v>
      </c>
      <c r="D10384">
        <v>45</v>
      </c>
      <c r="E10384">
        <v>24</v>
      </c>
      <c r="F10384">
        <v>45</v>
      </c>
      <c r="G10384">
        <v>13257.000000000011</v>
      </c>
      <c r="H10384">
        <v>0</v>
      </c>
      <c r="I10384">
        <v>0</v>
      </c>
      <c r="J10384" t="s">
        <v>1103</v>
      </c>
      <c r="K10384" t="s">
        <v>284</v>
      </c>
      <c r="L10384" t="s">
        <v>1121</v>
      </c>
    </row>
    <row r="10385" spans="1:12">
      <c r="A10385" t="s">
        <v>278</v>
      </c>
      <c r="B10385" t="s">
        <v>1080</v>
      </c>
      <c r="C10385" t="s">
        <v>11</v>
      </c>
      <c r="D10385">
        <v>124</v>
      </c>
      <c r="E10385">
        <v>56</v>
      </c>
      <c r="F10385">
        <v>124</v>
      </c>
      <c r="G10385">
        <v>3653.0400000000036</v>
      </c>
      <c r="H10385">
        <v>0</v>
      </c>
      <c r="I10385">
        <v>0</v>
      </c>
      <c r="J10385" t="s">
        <v>1103</v>
      </c>
      <c r="K10385" t="s">
        <v>284</v>
      </c>
      <c r="L10385" t="s">
        <v>1121</v>
      </c>
    </row>
    <row r="10386" spans="1:12">
      <c r="A10386" t="s">
        <v>278</v>
      </c>
      <c r="B10386" t="s">
        <v>1080</v>
      </c>
      <c r="C10386" t="s">
        <v>962</v>
      </c>
      <c r="D10386">
        <v>0</v>
      </c>
      <c r="E10386">
        <v>1</v>
      </c>
      <c r="H10386">
        <v>0</v>
      </c>
      <c r="I10386">
        <v>0</v>
      </c>
      <c r="J10386" t="s">
        <v>1103</v>
      </c>
      <c r="K10386" t="s">
        <v>284</v>
      </c>
      <c r="L10386" t="s">
        <v>1121</v>
      </c>
    </row>
    <row r="10387" spans="1:12">
      <c r="A10387" t="s">
        <v>278</v>
      </c>
      <c r="B10387" t="s">
        <v>1080</v>
      </c>
      <c r="C10387" t="s">
        <v>964</v>
      </c>
      <c r="D10387">
        <v>13</v>
      </c>
      <c r="E10387">
        <v>1</v>
      </c>
      <c r="F10387">
        <v>13</v>
      </c>
      <c r="G10387">
        <v>2297.88</v>
      </c>
      <c r="H10387">
        <v>0</v>
      </c>
      <c r="I10387">
        <v>0</v>
      </c>
      <c r="J10387" t="s">
        <v>1104</v>
      </c>
      <c r="K10387" t="s">
        <v>284</v>
      </c>
      <c r="L10387" t="s">
        <v>1121</v>
      </c>
    </row>
    <row r="10388" spans="1:12">
      <c r="A10388" t="s">
        <v>278</v>
      </c>
      <c r="B10388" t="s">
        <v>1080</v>
      </c>
      <c r="C10388" t="s">
        <v>963</v>
      </c>
      <c r="D10388">
        <v>34</v>
      </c>
      <c r="E10388">
        <v>21</v>
      </c>
      <c r="F10388">
        <v>34</v>
      </c>
      <c r="G10388">
        <v>10016.400000000007</v>
      </c>
      <c r="H10388">
        <v>0</v>
      </c>
      <c r="I10388">
        <v>0</v>
      </c>
      <c r="J10388" t="s">
        <v>1104</v>
      </c>
      <c r="K10388" t="s">
        <v>284</v>
      </c>
      <c r="L10388" t="s">
        <v>1121</v>
      </c>
    </row>
    <row r="10389" spans="1:12">
      <c r="A10389" t="s">
        <v>278</v>
      </c>
      <c r="B10389" t="s">
        <v>1080</v>
      </c>
      <c r="C10389" t="s">
        <v>965</v>
      </c>
      <c r="D10389">
        <v>1</v>
      </c>
      <c r="E10389">
        <v>0</v>
      </c>
      <c r="F10389">
        <v>1</v>
      </c>
      <c r="G10389">
        <v>141.41</v>
      </c>
      <c r="H10389">
        <v>0</v>
      </c>
      <c r="I10389">
        <v>0</v>
      </c>
      <c r="J10389" t="s">
        <v>1104</v>
      </c>
      <c r="K10389" t="s">
        <v>284</v>
      </c>
      <c r="L10389" t="s">
        <v>1121</v>
      </c>
    </row>
    <row r="10390" spans="1:12">
      <c r="A10390" t="s">
        <v>278</v>
      </c>
      <c r="B10390" t="s">
        <v>1080</v>
      </c>
      <c r="C10390" t="s">
        <v>11</v>
      </c>
      <c r="D10390">
        <v>135</v>
      </c>
      <c r="E10390">
        <v>40</v>
      </c>
      <c r="F10390">
        <v>135</v>
      </c>
      <c r="G10390">
        <v>3977.100000000004</v>
      </c>
      <c r="H10390">
        <v>0</v>
      </c>
      <c r="I10390">
        <v>0</v>
      </c>
      <c r="J10390" t="s">
        <v>1104</v>
      </c>
      <c r="K10390" t="s">
        <v>284</v>
      </c>
      <c r="L10390" t="s">
        <v>1121</v>
      </c>
    </row>
    <row r="10391" spans="1:12">
      <c r="A10391" t="s">
        <v>278</v>
      </c>
      <c r="B10391" t="s">
        <v>1080</v>
      </c>
      <c r="C10391" t="s">
        <v>961</v>
      </c>
      <c r="D10391">
        <v>5</v>
      </c>
      <c r="E10391">
        <v>0</v>
      </c>
      <c r="F10391">
        <v>5</v>
      </c>
      <c r="G10391">
        <v>2946</v>
      </c>
      <c r="H10391">
        <v>0</v>
      </c>
      <c r="I10391">
        <v>0</v>
      </c>
      <c r="J10391" t="s">
        <v>1104</v>
      </c>
      <c r="K10391" t="s">
        <v>284</v>
      </c>
      <c r="L10391" t="s">
        <v>1121</v>
      </c>
    </row>
    <row r="10392" spans="1:12">
      <c r="A10392" t="s">
        <v>278</v>
      </c>
      <c r="B10392" t="s">
        <v>1080</v>
      </c>
      <c r="C10392" t="s">
        <v>964</v>
      </c>
      <c r="D10392">
        <v>7</v>
      </c>
      <c r="E10392">
        <v>0</v>
      </c>
      <c r="F10392">
        <v>7</v>
      </c>
      <c r="G10392">
        <v>1237.32</v>
      </c>
      <c r="H10392">
        <v>0</v>
      </c>
      <c r="I10392">
        <v>0</v>
      </c>
      <c r="J10392" t="s">
        <v>1105</v>
      </c>
      <c r="K10392" t="s">
        <v>284</v>
      </c>
      <c r="L10392" t="s">
        <v>1121</v>
      </c>
    </row>
    <row r="10393" spans="1:12">
      <c r="A10393" t="s">
        <v>278</v>
      </c>
      <c r="B10393" t="s">
        <v>1080</v>
      </c>
      <c r="C10393" t="s">
        <v>963</v>
      </c>
      <c r="D10393">
        <v>23</v>
      </c>
      <c r="E10393">
        <v>12</v>
      </c>
      <c r="F10393">
        <v>23</v>
      </c>
      <c r="G10393">
        <v>6775.8000000000029</v>
      </c>
      <c r="H10393">
        <v>0</v>
      </c>
      <c r="I10393">
        <v>0</v>
      </c>
      <c r="J10393" t="s">
        <v>1105</v>
      </c>
      <c r="K10393" t="s">
        <v>284</v>
      </c>
      <c r="L10393" t="s">
        <v>1121</v>
      </c>
    </row>
    <row r="10394" spans="1:12">
      <c r="A10394" t="s">
        <v>278</v>
      </c>
      <c r="B10394" t="s">
        <v>1080</v>
      </c>
      <c r="C10394" t="s">
        <v>965</v>
      </c>
      <c r="D10394">
        <v>0</v>
      </c>
      <c r="E10394">
        <v>1</v>
      </c>
      <c r="H10394">
        <v>0</v>
      </c>
      <c r="I10394">
        <v>0</v>
      </c>
      <c r="J10394" t="s">
        <v>1105</v>
      </c>
      <c r="K10394" t="s">
        <v>284</v>
      </c>
      <c r="L10394" t="s">
        <v>1121</v>
      </c>
    </row>
    <row r="10395" spans="1:12">
      <c r="A10395" t="s">
        <v>278</v>
      </c>
      <c r="B10395" t="s">
        <v>1080</v>
      </c>
      <c r="C10395" t="s">
        <v>11</v>
      </c>
      <c r="D10395">
        <v>78</v>
      </c>
      <c r="E10395">
        <v>25</v>
      </c>
      <c r="F10395">
        <v>78</v>
      </c>
      <c r="G10395">
        <v>2297.8800000000019</v>
      </c>
      <c r="H10395">
        <v>0</v>
      </c>
      <c r="I10395">
        <v>0</v>
      </c>
      <c r="J10395" t="s">
        <v>1105</v>
      </c>
      <c r="K10395" t="s">
        <v>284</v>
      </c>
      <c r="L10395" t="s">
        <v>1121</v>
      </c>
    </row>
    <row r="10396" spans="1:12">
      <c r="A10396" t="s">
        <v>278</v>
      </c>
      <c r="B10396" t="s">
        <v>1080</v>
      </c>
      <c r="C10396" t="s">
        <v>962</v>
      </c>
      <c r="D10396">
        <v>1</v>
      </c>
      <c r="E10396">
        <v>2</v>
      </c>
      <c r="F10396">
        <v>1</v>
      </c>
      <c r="G10396">
        <v>235.68</v>
      </c>
      <c r="H10396">
        <v>0</v>
      </c>
      <c r="I10396">
        <v>0</v>
      </c>
      <c r="J10396" t="s">
        <v>1105</v>
      </c>
      <c r="K10396" t="s">
        <v>284</v>
      </c>
      <c r="L10396" t="s">
        <v>1121</v>
      </c>
    </row>
    <row r="10397" spans="1:12">
      <c r="A10397" t="s">
        <v>278</v>
      </c>
      <c r="B10397" t="s">
        <v>1080</v>
      </c>
      <c r="C10397" t="s">
        <v>964</v>
      </c>
      <c r="D10397">
        <v>6</v>
      </c>
      <c r="E10397">
        <v>0</v>
      </c>
      <c r="F10397">
        <v>6</v>
      </c>
      <c r="G10397">
        <v>996.66000000000008</v>
      </c>
      <c r="H10397">
        <v>0</v>
      </c>
      <c r="I10397">
        <v>0</v>
      </c>
      <c r="J10397" t="s">
        <v>1123</v>
      </c>
      <c r="K10397" t="s">
        <v>284</v>
      </c>
      <c r="L10397" t="s">
        <v>1122</v>
      </c>
    </row>
    <row r="10398" spans="1:12">
      <c r="A10398" t="s">
        <v>278</v>
      </c>
      <c r="B10398" t="s">
        <v>1080</v>
      </c>
      <c r="C10398" t="s">
        <v>963</v>
      </c>
      <c r="D10398">
        <v>14</v>
      </c>
      <c r="E10398">
        <v>10</v>
      </c>
      <c r="F10398">
        <v>14</v>
      </c>
      <c r="G10398">
        <v>3876.0400000000013</v>
      </c>
      <c r="H10398">
        <v>0</v>
      </c>
      <c r="I10398">
        <v>0</v>
      </c>
      <c r="J10398" t="s">
        <v>1123</v>
      </c>
      <c r="K10398" t="s">
        <v>284</v>
      </c>
      <c r="L10398" t="s">
        <v>1122</v>
      </c>
    </row>
    <row r="10399" spans="1:12">
      <c r="A10399" t="s">
        <v>278</v>
      </c>
      <c r="B10399" t="s">
        <v>1080</v>
      </c>
      <c r="C10399" t="s">
        <v>965</v>
      </c>
      <c r="D10399">
        <v>1</v>
      </c>
      <c r="E10399">
        <v>0</v>
      </c>
      <c r="F10399">
        <v>1</v>
      </c>
      <c r="G10399">
        <v>132.88999999999999</v>
      </c>
      <c r="H10399">
        <v>0</v>
      </c>
      <c r="I10399">
        <v>0</v>
      </c>
      <c r="J10399" t="s">
        <v>1123</v>
      </c>
      <c r="K10399" t="s">
        <v>284</v>
      </c>
      <c r="L10399" t="s">
        <v>1122</v>
      </c>
    </row>
    <row r="10400" spans="1:12">
      <c r="A10400" t="s">
        <v>278</v>
      </c>
      <c r="B10400" t="s">
        <v>1080</v>
      </c>
      <c r="C10400" t="s">
        <v>11</v>
      </c>
      <c r="D10400">
        <v>89</v>
      </c>
      <c r="E10400">
        <v>30</v>
      </c>
      <c r="F10400">
        <v>89</v>
      </c>
      <c r="G10400">
        <v>2464.7900000000031</v>
      </c>
      <c r="H10400">
        <v>0</v>
      </c>
      <c r="I10400">
        <v>0</v>
      </c>
      <c r="J10400" t="s">
        <v>1123</v>
      </c>
      <c r="K10400" t="s">
        <v>284</v>
      </c>
      <c r="L10400" t="s">
        <v>1122</v>
      </c>
    </row>
    <row r="10401" spans="1:12">
      <c r="A10401" t="s">
        <v>278</v>
      </c>
      <c r="B10401" t="s">
        <v>1080</v>
      </c>
      <c r="C10401" t="s">
        <v>964</v>
      </c>
      <c r="D10401">
        <v>30</v>
      </c>
      <c r="E10401">
        <v>2</v>
      </c>
      <c r="F10401">
        <v>30</v>
      </c>
      <c r="G10401">
        <v>4983.3300000000008</v>
      </c>
      <c r="H10401">
        <v>0</v>
      </c>
      <c r="I10401">
        <v>0</v>
      </c>
      <c r="J10401" t="s">
        <v>1124</v>
      </c>
      <c r="K10401" t="s">
        <v>284</v>
      </c>
      <c r="L10401" t="s">
        <v>1122</v>
      </c>
    </row>
    <row r="10402" spans="1:12">
      <c r="A10402" t="s">
        <v>278</v>
      </c>
      <c r="B10402" t="s">
        <v>1080</v>
      </c>
      <c r="C10402" t="s">
        <v>963</v>
      </c>
      <c r="D10402">
        <v>32</v>
      </c>
      <c r="E10402">
        <v>19</v>
      </c>
      <c r="F10402">
        <v>32</v>
      </c>
      <c r="G10402">
        <v>8859.2700000000023</v>
      </c>
      <c r="H10402">
        <v>0</v>
      </c>
      <c r="I10402">
        <v>0</v>
      </c>
      <c r="J10402" t="s">
        <v>1124</v>
      </c>
      <c r="K10402" t="s">
        <v>284</v>
      </c>
      <c r="L10402" t="s">
        <v>1122</v>
      </c>
    </row>
    <row r="10403" spans="1:12">
      <c r="A10403" t="s">
        <v>278</v>
      </c>
      <c r="B10403" t="s">
        <v>1080</v>
      </c>
      <c r="C10403" t="s">
        <v>965</v>
      </c>
      <c r="D10403">
        <v>7</v>
      </c>
      <c r="E10403">
        <v>0</v>
      </c>
      <c r="F10403">
        <v>7</v>
      </c>
      <c r="G10403">
        <v>930.24999999999989</v>
      </c>
      <c r="H10403">
        <v>0</v>
      </c>
      <c r="I10403">
        <v>0</v>
      </c>
      <c r="J10403" t="s">
        <v>1124</v>
      </c>
      <c r="K10403" t="s">
        <v>284</v>
      </c>
      <c r="L10403" t="s">
        <v>1122</v>
      </c>
    </row>
    <row r="10404" spans="1:12">
      <c r="A10404" t="s">
        <v>278</v>
      </c>
      <c r="B10404" t="s">
        <v>1080</v>
      </c>
      <c r="C10404" t="s">
        <v>11</v>
      </c>
      <c r="D10404">
        <v>192</v>
      </c>
      <c r="E10404">
        <v>59</v>
      </c>
      <c r="F10404">
        <v>192</v>
      </c>
      <c r="G10404">
        <v>5316.8399999999874</v>
      </c>
      <c r="H10404">
        <v>0</v>
      </c>
      <c r="I10404">
        <v>0</v>
      </c>
      <c r="J10404" t="s">
        <v>1124</v>
      </c>
      <c r="K10404" t="s">
        <v>284</v>
      </c>
      <c r="L10404" t="s">
        <v>1122</v>
      </c>
    </row>
    <row r="10405" spans="1:12">
      <c r="A10405" t="s">
        <v>278</v>
      </c>
      <c r="B10405" t="s">
        <v>1080</v>
      </c>
      <c r="C10405" t="s">
        <v>964</v>
      </c>
      <c r="D10405">
        <v>4</v>
      </c>
      <c r="E10405">
        <v>0</v>
      </c>
      <c r="F10405">
        <v>4</v>
      </c>
      <c r="G10405">
        <v>664.44</v>
      </c>
      <c r="H10405">
        <v>0</v>
      </c>
      <c r="I10405">
        <v>0</v>
      </c>
      <c r="J10405" t="s">
        <v>1125</v>
      </c>
      <c r="K10405" t="s">
        <v>284</v>
      </c>
      <c r="L10405" t="s">
        <v>1122</v>
      </c>
    </row>
    <row r="10406" spans="1:12">
      <c r="A10406" t="s">
        <v>278</v>
      </c>
      <c r="B10406" t="s">
        <v>1080</v>
      </c>
      <c r="C10406" t="s">
        <v>963</v>
      </c>
      <c r="D10406">
        <v>2</v>
      </c>
      <c r="E10406">
        <v>7</v>
      </c>
      <c r="F10406">
        <v>2</v>
      </c>
      <c r="G10406">
        <v>553.70000000000005</v>
      </c>
      <c r="H10406">
        <v>0</v>
      </c>
      <c r="I10406">
        <v>0</v>
      </c>
      <c r="J10406" t="s">
        <v>1125</v>
      </c>
      <c r="K10406" t="s">
        <v>284</v>
      </c>
      <c r="L10406" t="s">
        <v>1122</v>
      </c>
    </row>
    <row r="10407" spans="1:12">
      <c r="A10407" t="s">
        <v>278</v>
      </c>
      <c r="B10407" t="s">
        <v>1080</v>
      </c>
      <c r="C10407" t="s">
        <v>11</v>
      </c>
      <c r="D10407">
        <v>27</v>
      </c>
      <c r="E10407">
        <v>23</v>
      </c>
      <c r="F10407">
        <v>27</v>
      </c>
      <c r="G10407">
        <v>747.63000000000045</v>
      </c>
      <c r="H10407">
        <v>0</v>
      </c>
      <c r="I10407">
        <v>0</v>
      </c>
      <c r="J10407" t="s">
        <v>1125</v>
      </c>
      <c r="K10407" t="s">
        <v>284</v>
      </c>
      <c r="L10407" t="s">
        <v>1122</v>
      </c>
    </row>
    <row r="10408" spans="1:12">
      <c r="A10408" t="s">
        <v>278</v>
      </c>
      <c r="B10408" t="s">
        <v>1080</v>
      </c>
      <c r="C10408" t="s">
        <v>964</v>
      </c>
      <c r="D10408">
        <v>5</v>
      </c>
      <c r="E10408">
        <v>1</v>
      </c>
      <c r="F10408">
        <v>5</v>
      </c>
      <c r="G10408">
        <v>830.55000000000007</v>
      </c>
      <c r="H10408">
        <v>0</v>
      </c>
      <c r="I10408">
        <v>0</v>
      </c>
      <c r="J10408" t="s">
        <v>1126</v>
      </c>
      <c r="K10408" t="s">
        <v>284</v>
      </c>
      <c r="L10408" t="s">
        <v>1122</v>
      </c>
    </row>
    <row r="10409" spans="1:12">
      <c r="A10409" t="s">
        <v>278</v>
      </c>
      <c r="B10409" t="s">
        <v>1080</v>
      </c>
      <c r="C10409" t="s">
        <v>963</v>
      </c>
      <c r="D10409">
        <v>17</v>
      </c>
      <c r="E10409">
        <v>13</v>
      </c>
      <c r="F10409">
        <v>17</v>
      </c>
      <c r="G10409">
        <v>4706.45</v>
      </c>
      <c r="H10409">
        <v>0</v>
      </c>
      <c r="I10409">
        <v>0</v>
      </c>
      <c r="J10409" t="s">
        <v>1126</v>
      </c>
      <c r="K10409" t="s">
        <v>284</v>
      </c>
      <c r="L10409" t="s">
        <v>1122</v>
      </c>
    </row>
    <row r="10410" spans="1:12">
      <c r="A10410" t="s">
        <v>278</v>
      </c>
      <c r="B10410" t="s">
        <v>1080</v>
      </c>
      <c r="C10410" t="s">
        <v>11</v>
      </c>
      <c r="D10410">
        <v>201</v>
      </c>
      <c r="E10410">
        <v>113</v>
      </c>
      <c r="F10410">
        <v>201</v>
      </c>
      <c r="G10410">
        <v>5565.689999999985</v>
      </c>
      <c r="H10410">
        <v>0</v>
      </c>
      <c r="I10410">
        <v>0</v>
      </c>
      <c r="J10410" t="s">
        <v>1126</v>
      </c>
      <c r="K10410" t="s">
        <v>284</v>
      </c>
      <c r="L10410" t="s">
        <v>1122</v>
      </c>
    </row>
    <row r="10411" spans="1:12">
      <c r="A10411" t="s">
        <v>278</v>
      </c>
      <c r="B10411" t="s">
        <v>1080</v>
      </c>
      <c r="C10411" t="s">
        <v>11</v>
      </c>
      <c r="D10411">
        <v>20</v>
      </c>
      <c r="E10411">
        <v>18</v>
      </c>
      <c r="F10411">
        <v>20</v>
      </c>
      <c r="G10411">
        <v>589.19999999999993</v>
      </c>
      <c r="H10411">
        <v>0</v>
      </c>
      <c r="I10411">
        <v>0</v>
      </c>
      <c r="J10411" t="s">
        <v>1102</v>
      </c>
      <c r="K10411" t="s">
        <v>285</v>
      </c>
      <c r="L10411" t="s">
        <v>1121</v>
      </c>
    </row>
    <row r="10412" spans="1:12">
      <c r="A10412" t="s">
        <v>278</v>
      </c>
      <c r="B10412" t="s">
        <v>1080</v>
      </c>
      <c r="C10412" t="s">
        <v>11</v>
      </c>
      <c r="D10412">
        <v>24</v>
      </c>
      <c r="E10412">
        <v>30</v>
      </c>
      <c r="F10412">
        <v>24</v>
      </c>
      <c r="G10412">
        <v>707.04000000000008</v>
      </c>
      <c r="H10412">
        <v>0</v>
      </c>
      <c r="I10412">
        <v>0</v>
      </c>
      <c r="J10412" t="s">
        <v>1103</v>
      </c>
      <c r="K10412" t="s">
        <v>285</v>
      </c>
      <c r="L10412" t="s">
        <v>1121</v>
      </c>
    </row>
    <row r="10413" spans="1:12">
      <c r="A10413" t="s">
        <v>278</v>
      </c>
      <c r="B10413" t="s">
        <v>1080</v>
      </c>
      <c r="C10413" t="s">
        <v>11</v>
      </c>
      <c r="D10413">
        <v>32</v>
      </c>
      <c r="E10413">
        <v>19</v>
      </c>
      <c r="F10413">
        <v>32</v>
      </c>
      <c r="G10413">
        <v>942.72000000000037</v>
      </c>
      <c r="H10413">
        <v>0</v>
      </c>
      <c r="I10413">
        <v>0</v>
      </c>
      <c r="J10413" t="s">
        <v>1104</v>
      </c>
      <c r="K10413" t="s">
        <v>285</v>
      </c>
      <c r="L10413" t="s">
        <v>1121</v>
      </c>
    </row>
    <row r="10414" spans="1:12">
      <c r="A10414" t="s">
        <v>278</v>
      </c>
      <c r="B10414" t="s">
        <v>1080</v>
      </c>
      <c r="C10414" t="s">
        <v>11</v>
      </c>
      <c r="D10414">
        <v>14</v>
      </c>
      <c r="E10414">
        <v>11</v>
      </c>
      <c r="F10414">
        <v>14</v>
      </c>
      <c r="G10414">
        <v>412.43999999999994</v>
      </c>
      <c r="H10414">
        <v>0</v>
      </c>
      <c r="I10414">
        <v>0</v>
      </c>
      <c r="J10414" t="s">
        <v>1105</v>
      </c>
      <c r="K10414" t="s">
        <v>285</v>
      </c>
      <c r="L10414" t="s">
        <v>1121</v>
      </c>
    </row>
    <row r="10415" spans="1:12">
      <c r="A10415" t="s">
        <v>278</v>
      </c>
      <c r="B10415" t="s">
        <v>1080</v>
      </c>
      <c r="C10415" t="s">
        <v>11</v>
      </c>
      <c r="D10415">
        <v>15</v>
      </c>
      <c r="E10415">
        <v>8</v>
      </c>
      <c r="F10415">
        <v>15</v>
      </c>
      <c r="G10415">
        <v>415.38</v>
      </c>
      <c r="H10415">
        <v>0</v>
      </c>
      <c r="I10415">
        <v>0</v>
      </c>
      <c r="J10415" t="s">
        <v>1123</v>
      </c>
      <c r="K10415" t="s">
        <v>285</v>
      </c>
      <c r="L10415" t="s">
        <v>1122</v>
      </c>
    </row>
    <row r="10416" spans="1:12">
      <c r="A10416" t="s">
        <v>278</v>
      </c>
      <c r="B10416" t="s">
        <v>1080</v>
      </c>
      <c r="C10416" t="s">
        <v>11</v>
      </c>
      <c r="D10416">
        <v>17</v>
      </c>
      <c r="E10416">
        <v>2</v>
      </c>
      <c r="F10416">
        <v>17</v>
      </c>
      <c r="G10416">
        <v>470.77</v>
      </c>
      <c r="H10416">
        <v>0</v>
      </c>
      <c r="I10416">
        <v>0</v>
      </c>
      <c r="J10416" t="s">
        <v>1124</v>
      </c>
      <c r="K10416" t="s">
        <v>285</v>
      </c>
      <c r="L10416" t="s">
        <v>1122</v>
      </c>
    </row>
    <row r="10417" spans="1:12">
      <c r="A10417" t="s">
        <v>278</v>
      </c>
      <c r="B10417" t="s">
        <v>1080</v>
      </c>
      <c r="C10417" t="s">
        <v>11</v>
      </c>
      <c r="D10417">
        <v>5</v>
      </c>
      <c r="E10417">
        <v>1</v>
      </c>
      <c r="F10417">
        <v>5</v>
      </c>
      <c r="G10417">
        <v>138.45000000000002</v>
      </c>
      <c r="H10417">
        <v>0</v>
      </c>
      <c r="I10417">
        <v>0</v>
      </c>
      <c r="J10417" t="s">
        <v>1125</v>
      </c>
      <c r="K10417" t="s">
        <v>285</v>
      </c>
      <c r="L10417" t="s">
        <v>1122</v>
      </c>
    </row>
    <row r="10418" spans="1:12">
      <c r="A10418" t="s">
        <v>278</v>
      </c>
      <c r="B10418" t="s">
        <v>1080</v>
      </c>
      <c r="C10418" t="s">
        <v>11</v>
      </c>
      <c r="D10418">
        <v>11</v>
      </c>
      <c r="E10418">
        <v>5</v>
      </c>
      <c r="F10418">
        <v>11</v>
      </c>
      <c r="G10418">
        <v>304.59000000000003</v>
      </c>
      <c r="H10418">
        <v>0</v>
      </c>
      <c r="I10418">
        <v>0</v>
      </c>
      <c r="J10418" t="s">
        <v>1126</v>
      </c>
      <c r="K10418" t="s">
        <v>285</v>
      </c>
      <c r="L10418" t="s">
        <v>1122</v>
      </c>
    </row>
    <row r="10419" spans="1:12">
      <c r="A10419" t="s">
        <v>278</v>
      </c>
      <c r="B10419" t="s">
        <v>1080</v>
      </c>
      <c r="C10419" t="s">
        <v>963</v>
      </c>
      <c r="D10419">
        <v>26</v>
      </c>
      <c r="E10419">
        <v>5</v>
      </c>
      <c r="F10419">
        <v>26</v>
      </c>
      <c r="G10419">
        <v>7659.600000000004</v>
      </c>
      <c r="H10419">
        <v>0</v>
      </c>
      <c r="I10419">
        <v>0</v>
      </c>
      <c r="J10419" t="s">
        <v>1102</v>
      </c>
      <c r="K10419" t="s">
        <v>286</v>
      </c>
      <c r="L10419" t="s">
        <v>1121</v>
      </c>
    </row>
    <row r="10420" spans="1:12">
      <c r="A10420" t="s">
        <v>278</v>
      </c>
      <c r="B10420" t="s">
        <v>1080</v>
      </c>
      <c r="C10420" t="s">
        <v>965</v>
      </c>
      <c r="D10420">
        <v>1</v>
      </c>
      <c r="E10420">
        <v>0</v>
      </c>
      <c r="F10420">
        <v>1</v>
      </c>
      <c r="G10420">
        <v>141.41</v>
      </c>
      <c r="H10420">
        <v>0</v>
      </c>
      <c r="I10420">
        <v>0</v>
      </c>
      <c r="J10420" t="s">
        <v>1102</v>
      </c>
      <c r="K10420" t="s">
        <v>286</v>
      </c>
      <c r="L10420" t="s">
        <v>1121</v>
      </c>
    </row>
    <row r="10421" spans="1:12">
      <c r="A10421" t="s">
        <v>278</v>
      </c>
      <c r="B10421" t="s">
        <v>1080</v>
      </c>
      <c r="C10421" t="s">
        <v>11</v>
      </c>
      <c r="D10421">
        <v>164</v>
      </c>
      <c r="E10421">
        <v>42</v>
      </c>
      <c r="F10421">
        <v>164</v>
      </c>
      <c r="G10421">
        <v>4831.4400000000051</v>
      </c>
      <c r="H10421">
        <v>0</v>
      </c>
      <c r="I10421">
        <v>0</v>
      </c>
      <c r="J10421" t="s">
        <v>1102</v>
      </c>
      <c r="K10421" t="s">
        <v>286</v>
      </c>
      <c r="L10421" t="s">
        <v>1121</v>
      </c>
    </row>
    <row r="10422" spans="1:12">
      <c r="A10422" t="s">
        <v>278</v>
      </c>
      <c r="B10422" t="s">
        <v>1080</v>
      </c>
      <c r="C10422" t="s">
        <v>962</v>
      </c>
      <c r="D10422">
        <v>1</v>
      </c>
      <c r="E10422">
        <v>0</v>
      </c>
      <c r="F10422">
        <v>1</v>
      </c>
      <c r="G10422">
        <v>235.68</v>
      </c>
      <c r="H10422">
        <v>0</v>
      </c>
      <c r="I10422">
        <v>0</v>
      </c>
      <c r="J10422" t="s">
        <v>1102</v>
      </c>
      <c r="K10422" t="s">
        <v>286</v>
      </c>
      <c r="L10422" t="s">
        <v>1121</v>
      </c>
    </row>
    <row r="10423" spans="1:12">
      <c r="A10423" t="s">
        <v>278</v>
      </c>
      <c r="B10423" t="s">
        <v>1080</v>
      </c>
      <c r="C10423" t="s">
        <v>963</v>
      </c>
      <c r="D10423">
        <v>15</v>
      </c>
      <c r="E10423">
        <v>2</v>
      </c>
      <c r="F10423">
        <v>15</v>
      </c>
      <c r="G10423">
        <v>4419</v>
      </c>
      <c r="H10423">
        <v>0</v>
      </c>
      <c r="I10423">
        <v>0</v>
      </c>
      <c r="J10423" t="s">
        <v>1103</v>
      </c>
      <c r="K10423" t="s">
        <v>286</v>
      </c>
      <c r="L10423" t="s">
        <v>1121</v>
      </c>
    </row>
    <row r="10424" spans="1:12">
      <c r="A10424" t="s">
        <v>278</v>
      </c>
      <c r="B10424" t="s">
        <v>1080</v>
      </c>
      <c r="C10424" t="s">
        <v>11</v>
      </c>
      <c r="D10424">
        <v>115</v>
      </c>
      <c r="E10424">
        <v>33</v>
      </c>
      <c r="F10424">
        <v>115</v>
      </c>
      <c r="G10424">
        <v>3387.9000000000033</v>
      </c>
      <c r="H10424">
        <v>0</v>
      </c>
      <c r="I10424">
        <v>0</v>
      </c>
      <c r="J10424" t="s">
        <v>1103</v>
      </c>
      <c r="K10424" t="s">
        <v>286</v>
      </c>
      <c r="L10424" t="s">
        <v>1121</v>
      </c>
    </row>
    <row r="10425" spans="1:12">
      <c r="A10425" t="s">
        <v>278</v>
      </c>
      <c r="B10425" t="s">
        <v>1080</v>
      </c>
      <c r="C10425" t="s">
        <v>963</v>
      </c>
      <c r="D10425">
        <v>18</v>
      </c>
      <c r="E10425">
        <v>1</v>
      </c>
      <c r="F10425">
        <v>18</v>
      </c>
      <c r="G10425">
        <v>5302.8000000000011</v>
      </c>
      <c r="H10425">
        <v>0</v>
      </c>
      <c r="I10425">
        <v>0</v>
      </c>
      <c r="J10425" t="s">
        <v>1104</v>
      </c>
      <c r="K10425" t="s">
        <v>286</v>
      </c>
      <c r="L10425" t="s">
        <v>1121</v>
      </c>
    </row>
    <row r="10426" spans="1:12">
      <c r="A10426" t="s">
        <v>278</v>
      </c>
      <c r="B10426" t="s">
        <v>1080</v>
      </c>
      <c r="C10426" t="s">
        <v>11</v>
      </c>
      <c r="D10426">
        <v>120</v>
      </c>
      <c r="E10426">
        <v>14</v>
      </c>
      <c r="F10426">
        <v>120</v>
      </c>
      <c r="G10426">
        <v>3535.2000000000035</v>
      </c>
      <c r="H10426">
        <v>0</v>
      </c>
      <c r="I10426">
        <v>0</v>
      </c>
      <c r="J10426" t="s">
        <v>1104</v>
      </c>
      <c r="K10426" t="s">
        <v>286</v>
      </c>
      <c r="L10426" t="s">
        <v>1121</v>
      </c>
    </row>
    <row r="10427" spans="1:12">
      <c r="A10427" t="s">
        <v>278</v>
      </c>
      <c r="B10427" t="s">
        <v>1080</v>
      </c>
      <c r="C10427" t="s">
        <v>963</v>
      </c>
      <c r="D10427">
        <v>50</v>
      </c>
      <c r="E10427">
        <v>4</v>
      </c>
      <c r="F10427">
        <v>50</v>
      </c>
      <c r="G10427">
        <v>14730.000000000013</v>
      </c>
      <c r="H10427">
        <v>0</v>
      </c>
      <c r="I10427">
        <v>0</v>
      </c>
      <c r="J10427" t="s">
        <v>1105</v>
      </c>
      <c r="K10427" t="s">
        <v>286</v>
      </c>
      <c r="L10427" t="s">
        <v>1121</v>
      </c>
    </row>
    <row r="10428" spans="1:12">
      <c r="A10428" t="s">
        <v>278</v>
      </c>
      <c r="B10428" t="s">
        <v>1080</v>
      </c>
      <c r="C10428" t="s">
        <v>11</v>
      </c>
      <c r="D10428">
        <v>135</v>
      </c>
      <c r="E10428">
        <v>30</v>
      </c>
      <c r="F10428">
        <v>135</v>
      </c>
      <c r="G10428">
        <v>3977.100000000004</v>
      </c>
      <c r="H10428">
        <v>0</v>
      </c>
      <c r="I10428">
        <v>0</v>
      </c>
      <c r="J10428" t="s">
        <v>1105</v>
      </c>
      <c r="K10428" t="s">
        <v>286</v>
      </c>
      <c r="L10428" t="s">
        <v>1121</v>
      </c>
    </row>
    <row r="10429" spans="1:12">
      <c r="A10429" t="s">
        <v>278</v>
      </c>
      <c r="B10429" t="s">
        <v>1080</v>
      </c>
      <c r="C10429" t="s">
        <v>963</v>
      </c>
      <c r="D10429">
        <v>60</v>
      </c>
      <c r="E10429">
        <v>9</v>
      </c>
      <c r="F10429">
        <v>60</v>
      </c>
      <c r="G10429">
        <v>16611.520000000015</v>
      </c>
      <c r="H10429">
        <v>0</v>
      </c>
      <c r="I10429">
        <v>0</v>
      </c>
      <c r="J10429" t="s">
        <v>1123</v>
      </c>
      <c r="K10429" t="s">
        <v>286</v>
      </c>
      <c r="L10429" t="s">
        <v>1122</v>
      </c>
    </row>
    <row r="10430" spans="1:12">
      <c r="A10430" t="s">
        <v>278</v>
      </c>
      <c r="B10430" t="s">
        <v>1080</v>
      </c>
      <c r="C10430" t="s">
        <v>965</v>
      </c>
      <c r="D10430">
        <v>1</v>
      </c>
      <c r="E10430">
        <v>0</v>
      </c>
      <c r="F10430">
        <v>1</v>
      </c>
      <c r="G10430">
        <v>132.88999999999999</v>
      </c>
      <c r="H10430">
        <v>0</v>
      </c>
      <c r="I10430">
        <v>0</v>
      </c>
      <c r="J10430" t="s">
        <v>1123</v>
      </c>
      <c r="K10430" t="s">
        <v>286</v>
      </c>
      <c r="L10430" t="s">
        <v>1122</v>
      </c>
    </row>
    <row r="10431" spans="1:12">
      <c r="A10431" t="s">
        <v>278</v>
      </c>
      <c r="B10431" t="s">
        <v>1080</v>
      </c>
      <c r="C10431" t="s">
        <v>11</v>
      </c>
      <c r="D10431">
        <v>128</v>
      </c>
      <c r="E10431">
        <v>38</v>
      </c>
      <c r="F10431">
        <v>128</v>
      </c>
      <c r="G10431">
        <v>3544.849999999999</v>
      </c>
      <c r="H10431">
        <v>0</v>
      </c>
      <c r="I10431">
        <v>0</v>
      </c>
      <c r="J10431" t="s">
        <v>1123</v>
      </c>
      <c r="K10431" t="s">
        <v>286</v>
      </c>
      <c r="L10431" t="s">
        <v>1122</v>
      </c>
    </row>
    <row r="10432" spans="1:12">
      <c r="A10432" t="s">
        <v>278</v>
      </c>
      <c r="B10432" t="s">
        <v>1080</v>
      </c>
      <c r="C10432" t="s">
        <v>962</v>
      </c>
      <c r="D10432">
        <v>1</v>
      </c>
      <c r="E10432">
        <v>0</v>
      </c>
      <c r="F10432">
        <v>1</v>
      </c>
      <c r="G10432">
        <v>221.49</v>
      </c>
      <c r="H10432">
        <v>0</v>
      </c>
      <c r="I10432">
        <v>0</v>
      </c>
      <c r="J10432" t="s">
        <v>1123</v>
      </c>
      <c r="K10432" t="s">
        <v>286</v>
      </c>
      <c r="L10432" t="s">
        <v>1122</v>
      </c>
    </row>
    <row r="10433" spans="1:12">
      <c r="A10433" t="s">
        <v>278</v>
      </c>
      <c r="B10433" t="s">
        <v>1080</v>
      </c>
      <c r="C10433" t="s">
        <v>963</v>
      </c>
      <c r="D10433">
        <v>41</v>
      </c>
      <c r="E10433">
        <v>5</v>
      </c>
      <c r="F10433">
        <v>41</v>
      </c>
      <c r="G10433">
        <v>11350.850000000008</v>
      </c>
      <c r="H10433">
        <v>0</v>
      </c>
      <c r="I10433">
        <v>0</v>
      </c>
      <c r="J10433" t="s">
        <v>1124</v>
      </c>
      <c r="K10433" t="s">
        <v>286</v>
      </c>
      <c r="L10433" t="s">
        <v>1122</v>
      </c>
    </row>
    <row r="10434" spans="1:12">
      <c r="A10434" t="s">
        <v>278</v>
      </c>
      <c r="B10434" t="s">
        <v>1080</v>
      </c>
      <c r="C10434" t="s">
        <v>11</v>
      </c>
      <c r="D10434">
        <v>141</v>
      </c>
      <c r="E10434">
        <v>36</v>
      </c>
      <c r="F10434">
        <v>141</v>
      </c>
      <c r="G10434">
        <v>3904.2900000000063</v>
      </c>
      <c r="H10434">
        <v>0</v>
      </c>
      <c r="I10434">
        <v>0</v>
      </c>
      <c r="J10434" t="s">
        <v>1124</v>
      </c>
      <c r="K10434" t="s">
        <v>286</v>
      </c>
      <c r="L10434" t="s">
        <v>1122</v>
      </c>
    </row>
    <row r="10435" spans="1:12">
      <c r="A10435" t="s">
        <v>278</v>
      </c>
      <c r="B10435" t="s">
        <v>1080</v>
      </c>
      <c r="C10435" t="s">
        <v>963</v>
      </c>
      <c r="D10435">
        <v>3</v>
      </c>
      <c r="E10435">
        <v>0</v>
      </c>
      <c r="F10435">
        <v>3</v>
      </c>
      <c r="G10435">
        <v>830.55000000000007</v>
      </c>
      <c r="H10435">
        <v>0</v>
      </c>
      <c r="I10435">
        <v>0</v>
      </c>
      <c r="J10435" t="s">
        <v>1125</v>
      </c>
      <c r="K10435" t="s">
        <v>286</v>
      </c>
      <c r="L10435" t="s">
        <v>1122</v>
      </c>
    </row>
    <row r="10436" spans="1:12">
      <c r="A10436" t="s">
        <v>278</v>
      </c>
      <c r="B10436" t="s">
        <v>1080</v>
      </c>
      <c r="C10436" t="s">
        <v>11</v>
      </c>
      <c r="D10436">
        <v>113</v>
      </c>
      <c r="E10436">
        <v>49</v>
      </c>
      <c r="F10436">
        <v>113</v>
      </c>
      <c r="G10436">
        <v>3128.9700000000048</v>
      </c>
      <c r="H10436">
        <v>0</v>
      </c>
      <c r="I10436">
        <v>0</v>
      </c>
      <c r="J10436" t="s">
        <v>1125</v>
      </c>
      <c r="K10436" t="s">
        <v>286</v>
      </c>
      <c r="L10436" t="s">
        <v>1122</v>
      </c>
    </row>
    <row r="10437" spans="1:12">
      <c r="A10437" t="s">
        <v>278</v>
      </c>
      <c r="B10437" t="s">
        <v>1080</v>
      </c>
      <c r="C10437" t="s">
        <v>963</v>
      </c>
      <c r="D10437">
        <v>12</v>
      </c>
      <c r="E10437">
        <v>2</v>
      </c>
      <c r="F10437">
        <v>12</v>
      </c>
      <c r="G10437">
        <v>3322.1999999999994</v>
      </c>
      <c r="H10437">
        <v>0</v>
      </c>
      <c r="I10437">
        <v>0</v>
      </c>
      <c r="J10437" t="s">
        <v>1126</v>
      </c>
      <c r="K10437" t="s">
        <v>286</v>
      </c>
      <c r="L10437" t="s">
        <v>1122</v>
      </c>
    </row>
    <row r="10438" spans="1:12">
      <c r="A10438" t="s">
        <v>278</v>
      </c>
      <c r="B10438" t="s">
        <v>1080</v>
      </c>
      <c r="C10438" t="s">
        <v>11</v>
      </c>
      <c r="D10438">
        <v>69</v>
      </c>
      <c r="E10438">
        <v>10</v>
      </c>
      <c r="F10438">
        <v>69</v>
      </c>
      <c r="G10438">
        <v>1910.6100000000026</v>
      </c>
      <c r="H10438">
        <v>0</v>
      </c>
      <c r="I10438">
        <v>0</v>
      </c>
      <c r="J10438" t="s">
        <v>1126</v>
      </c>
      <c r="K10438" t="s">
        <v>286</v>
      </c>
      <c r="L10438" t="s">
        <v>1122</v>
      </c>
    </row>
    <row r="10439" spans="1:12">
      <c r="A10439" t="s">
        <v>278</v>
      </c>
      <c r="B10439" t="s">
        <v>1080</v>
      </c>
      <c r="C10439" t="s">
        <v>962</v>
      </c>
      <c r="D10439">
        <v>2</v>
      </c>
      <c r="E10439">
        <v>0</v>
      </c>
      <c r="F10439">
        <v>2</v>
      </c>
      <c r="G10439">
        <v>442.96</v>
      </c>
      <c r="H10439">
        <v>0</v>
      </c>
      <c r="I10439">
        <v>0</v>
      </c>
      <c r="J10439" t="s">
        <v>1126</v>
      </c>
      <c r="K10439" t="s">
        <v>286</v>
      </c>
      <c r="L10439" t="s">
        <v>1122</v>
      </c>
    </row>
    <row r="10440" spans="1:12">
      <c r="A10440" t="s">
        <v>278</v>
      </c>
      <c r="B10440" t="s">
        <v>1080</v>
      </c>
      <c r="C10440" t="s">
        <v>11</v>
      </c>
      <c r="D10440">
        <v>1</v>
      </c>
      <c r="F10440">
        <v>1</v>
      </c>
      <c r="G10440">
        <v>0</v>
      </c>
      <c r="H10440">
        <v>0</v>
      </c>
      <c r="I10440">
        <v>7.5</v>
      </c>
      <c r="J10440" t="s">
        <v>1089</v>
      </c>
      <c r="K10440" t="s">
        <v>287</v>
      </c>
      <c r="L10440" t="s">
        <v>1121</v>
      </c>
    </row>
    <row r="10441" spans="1:12">
      <c r="A10441" t="s">
        <v>278</v>
      </c>
      <c r="B10441" t="s">
        <v>1080</v>
      </c>
      <c r="C10441" t="s">
        <v>11</v>
      </c>
      <c r="D10441">
        <v>64</v>
      </c>
      <c r="E10441">
        <v>19</v>
      </c>
      <c r="F10441">
        <v>64</v>
      </c>
      <c r="G10441">
        <v>1885.4400000000014</v>
      </c>
      <c r="H10441">
        <v>0</v>
      </c>
      <c r="I10441">
        <v>0</v>
      </c>
      <c r="J10441" t="s">
        <v>1102</v>
      </c>
      <c r="K10441" t="s">
        <v>287</v>
      </c>
      <c r="L10441" t="s">
        <v>1121</v>
      </c>
    </row>
    <row r="10442" spans="1:12">
      <c r="A10442" t="s">
        <v>278</v>
      </c>
      <c r="B10442" t="s">
        <v>1080</v>
      </c>
      <c r="C10442" t="s">
        <v>11</v>
      </c>
      <c r="D10442">
        <v>50</v>
      </c>
      <c r="E10442">
        <v>22</v>
      </c>
      <c r="F10442">
        <v>50</v>
      </c>
      <c r="G10442">
        <v>1473.0000000000009</v>
      </c>
      <c r="H10442">
        <v>0</v>
      </c>
      <c r="I10442">
        <v>0</v>
      </c>
      <c r="J10442" t="s">
        <v>1103</v>
      </c>
      <c r="K10442" t="s">
        <v>287</v>
      </c>
      <c r="L10442" t="s">
        <v>1121</v>
      </c>
    </row>
    <row r="10443" spans="1:12">
      <c r="A10443" t="s">
        <v>278</v>
      </c>
      <c r="B10443" t="s">
        <v>1080</v>
      </c>
      <c r="C10443" t="s">
        <v>11</v>
      </c>
      <c r="D10443">
        <v>51</v>
      </c>
      <c r="E10443">
        <v>15</v>
      </c>
      <c r="F10443">
        <v>51</v>
      </c>
      <c r="G10443">
        <v>1502.4600000000009</v>
      </c>
      <c r="H10443">
        <v>0</v>
      </c>
      <c r="I10443">
        <v>0</v>
      </c>
      <c r="J10443" t="s">
        <v>1104</v>
      </c>
      <c r="K10443" t="s">
        <v>287</v>
      </c>
      <c r="L10443" t="s">
        <v>1121</v>
      </c>
    </row>
    <row r="10444" spans="1:12">
      <c r="A10444" t="s">
        <v>278</v>
      </c>
      <c r="B10444" t="s">
        <v>1080</v>
      </c>
      <c r="C10444" t="s">
        <v>11</v>
      </c>
      <c r="D10444">
        <v>29</v>
      </c>
      <c r="E10444">
        <v>15</v>
      </c>
      <c r="F10444">
        <v>29</v>
      </c>
      <c r="G10444">
        <v>854.34000000000026</v>
      </c>
      <c r="H10444">
        <v>0</v>
      </c>
      <c r="I10444">
        <v>0</v>
      </c>
      <c r="J10444" t="s">
        <v>1105</v>
      </c>
      <c r="K10444" t="s">
        <v>287</v>
      </c>
      <c r="L10444" t="s">
        <v>1121</v>
      </c>
    </row>
    <row r="10445" spans="1:12">
      <c r="A10445" t="s">
        <v>278</v>
      </c>
      <c r="B10445" t="s">
        <v>1080</v>
      </c>
      <c r="C10445" t="s">
        <v>11</v>
      </c>
      <c r="D10445">
        <v>17</v>
      </c>
      <c r="E10445">
        <v>10</v>
      </c>
      <c r="F10445">
        <v>17</v>
      </c>
      <c r="G10445">
        <v>470.73</v>
      </c>
      <c r="H10445">
        <v>0</v>
      </c>
      <c r="I10445">
        <v>0</v>
      </c>
      <c r="J10445" t="s">
        <v>1123</v>
      </c>
      <c r="K10445" t="s">
        <v>287</v>
      </c>
      <c r="L10445" t="s">
        <v>1122</v>
      </c>
    </row>
    <row r="10446" spans="1:12">
      <c r="A10446" t="s">
        <v>278</v>
      </c>
      <c r="B10446" t="s">
        <v>1080</v>
      </c>
      <c r="C10446" t="s">
        <v>11</v>
      </c>
      <c r="D10446">
        <v>39</v>
      </c>
      <c r="E10446">
        <v>21</v>
      </c>
      <c r="F10446">
        <v>39</v>
      </c>
      <c r="G10446">
        <v>1080.1200000000008</v>
      </c>
      <c r="H10446">
        <v>0</v>
      </c>
      <c r="I10446">
        <v>0</v>
      </c>
      <c r="J10446" t="s">
        <v>1124</v>
      </c>
      <c r="K10446" t="s">
        <v>287</v>
      </c>
      <c r="L10446" t="s">
        <v>1122</v>
      </c>
    </row>
    <row r="10447" spans="1:12">
      <c r="A10447" t="s">
        <v>278</v>
      </c>
      <c r="B10447" t="s">
        <v>1080</v>
      </c>
      <c r="C10447" t="s">
        <v>11</v>
      </c>
      <c r="D10447">
        <v>8</v>
      </c>
      <c r="E10447">
        <v>6</v>
      </c>
      <c r="F10447">
        <v>8</v>
      </c>
      <c r="G10447">
        <v>221.52</v>
      </c>
      <c r="H10447">
        <v>0</v>
      </c>
      <c r="I10447">
        <v>0</v>
      </c>
      <c r="J10447" t="s">
        <v>1125</v>
      </c>
      <c r="K10447" t="s">
        <v>287</v>
      </c>
      <c r="L10447" t="s">
        <v>1122</v>
      </c>
    </row>
    <row r="10448" spans="1:12">
      <c r="A10448" t="s">
        <v>278</v>
      </c>
      <c r="B10448" t="s">
        <v>1080</v>
      </c>
      <c r="C10448" t="s">
        <v>11</v>
      </c>
      <c r="D10448">
        <v>51</v>
      </c>
      <c r="E10448">
        <v>13</v>
      </c>
      <c r="F10448">
        <v>51</v>
      </c>
      <c r="G10448">
        <v>1412.1900000000016</v>
      </c>
      <c r="H10448">
        <v>0</v>
      </c>
      <c r="I10448">
        <v>0</v>
      </c>
      <c r="J10448" t="s">
        <v>1126</v>
      </c>
      <c r="K10448" t="s">
        <v>287</v>
      </c>
      <c r="L10448" t="s">
        <v>1122</v>
      </c>
    </row>
    <row r="10449" spans="1:12">
      <c r="A10449" t="s">
        <v>278</v>
      </c>
      <c r="B10449" t="s">
        <v>1080</v>
      </c>
      <c r="C10449" t="s">
        <v>11</v>
      </c>
      <c r="D10449">
        <v>1</v>
      </c>
      <c r="F10449">
        <v>1</v>
      </c>
      <c r="G10449">
        <v>0</v>
      </c>
      <c r="H10449">
        <v>0</v>
      </c>
      <c r="I10449">
        <v>7.5</v>
      </c>
      <c r="J10449" t="s">
        <v>1066</v>
      </c>
      <c r="K10449" t="s">
        <v>288</v>
      </c>
      <c r="L10449" t="s">
        <v>1121</v>
      </c>
    </row>
    <row r="10450" spans="1:12">
      <c r="A10450" t="s">
        <v>278</v>
      </c>
      <c r="B10450" t="s">
        <v>1080</v>
      </c>
      <c r="C10450" t="s">
        <v>11</v>
      </c>
      <c r="D10450">
        <v>1</v>
      </c>
      <c r="F10450">
        <v>1</v>
      </c>
      <c r="G10450">
        <v>0</v>
      </c>
      <c r="H10450">
        <v>0</v>
      </c>
      <c r="I10450">
        <v>11.25</v>
      </c>
      <c r="J10450" t="s">
        <v>1092</v>
      </c>
      <c r="K10450" t="s">
        <v>288</v>
      </c>
      <c r="L10450" t="s">
        <v>1121</v>
      </c>
    </row>
    <row r="10451" spans="1:12">
      <c r="A10451" t="s">
        <v>278</v>
      </c>
      <c r="B10451" t="s">
        <v>1080</v>
      </c>
      <c r="C10451" t="s">
        <v>963</v>
      </c>
      <c r="D10451">
        <v>48</v>
      </c>
      <c r="E10451">
        <v>4</v>
      </c>
      <c r="F10451">
        <v>48</v>
      </c>
      <c r="G10451">
        <v>14140.800000000012</v>
      </c>
      <c r="H10451">
        <v>0</v>
      </c>
      <c r="I10451">
        <v>0</v>
      </c>
      <c r="J10451" t="s">
        <v>1102</v>
      </c>
      <c r="K10451" t="s">
        <v>288</v>
      </c>
      <c r="L10451" t="s">
        <v>1121</v>
      </c>
    </row>
    <row r="10452" spans="1:12">
      <c r="A10452" t="s">
        <v>278</v>
      </c>
      <c r="B10452" t="s">
        <v>1080</v>
      </c>
      <c r="C10452" t="s">
        <v>11</v>
      </c>
      <c r="D10452">
        <v>68</v>
      </c>
      <c r="E10452">
        <v>17</v>
      </c>
      <c r="F10452">
        <v>68</v>
      </c>
      <c r="G10452">
        <v>2003.2800000000016</v>
      </c>
      <c r="H10452">
        <v>0</v>
      </c>
      <c r="I10452">
        <v>0</v>
      </c>
      <c r="J10452" t="s">
        <v>1102</v>
      </c>
      <c r="K10452" t="s">
        <v>288</v>
      </c>
      <c r="L10452" t="s">
        <v>1121</v>
      </c>
    </row>
    <row r="10453" spans="1:12">
      <c r="A10453" t="s">
        <v>278</v>
      </c>
      <c r="B10453" t="s">
        <v>1080</v>
      </c>
      <c r="C10453" t="s">
        <v>963</v>
      </c>
      <c r="D10453">
        <v>45</v>
      </c>
      <c r="E10453">
        <v>4</v>
      </c>
      <c r="F10453">
        <v>45</v>
      </c>
      <c r="G10453">
        <v>13257.000000000011</v>
      </c>
      <c r="H10453">
        <v>0</v>
      </c>
      <c r="I10453">
        <v>0</v>
      </c>
      <c r="J10453" t="s">
        <v>1103</v>
      </c>
      <c r="K10453" t="s">
        <v>288</v>
      </c>
      <c r="L10453" t="s">
        <v>1121</v>
      </c>
    </row>
    <row r="10454" spans="1:12">
      <c r="A10454" t="s">
        <v>278</v>
      </c>
      <c r="B10454" t="s">
        <v>1080</v>
      </c>
      <c r="C10454" t="s">
        <v>965</v>
      </c>
      <c r="D10454">
        <v>6</v>
      </c>
      <c r="E10454">
        <v>2</v>
      </c>
      <c r="F10454">
        <v>6</v>
      </c>
      <c r="G10454">
        <v>848.45999999999992</v>
      </c>
      <c r="H10454">
        <v>0</v>
      </c>
      <c r="I10454">
        <v>0</v>
      </c>
      <c r="J10454" t="s">
        <v>1103</v>
      </c>
      <c r="K10454" t="s">
        <v>288</v>
      </c>
      <c r="L10454" t="s">
        <v>1121</v>
      </c>
    </row>
    <row r="10455" spans="1:12">
      <c r="A10455" t="s">
        <v>278</v>
      </c>
      <c r="B10455" t="s">
        <v>1080</v>
      </c>
      <c r="C10455" t="s">
        <v>11</v>
      </c>
      <c r="D10455">
        <v>62</v>
      </c>
      <c r="E10455">
        <v>30</v>
      </c>
      <c r="F10455">
        <v>62</v>
      </c>
      <c r="G10455">
        <v>1826.5200000000013</v>
      </c>
      <c r="H10455">
        <v>0</v>
      </c>
      <c r="I10455">
        <v>0</v>
      </c>
      <c r="J10455" t="s">
        <v>1103</v>
      </c>
      <c r="K10455" t="s">
        <v>288</v>
      </c>
      <c r="L10455" t="s">
        <v>1121</v>
      </c>
    </row>
    <row r="10456" spans="1:12">
      <c r="A10456" t="s">
        <v>278</v>
      </c>
      <c r="B10456" t="s">
        <v>1080</v>
      </c>
      <c r="C10456" t="s">
        <v>962</v>
      </c>
      <c r="D10456">
        <v>6</v>
      </c>
      <c r="E10456">
        <v>2</v>
      </c>
      <c r="F10456">
        <v>6</v>
      </c>
      <c r="G10456">
        <v>1414.0800000000002</v>
      </c>
      <c r="H10456">
        <v>0</v>
      </c>
      <c r="I10456">
        <v>0</v>
      </c>
      <c r="J10456" t="s">
        <v>1103</v>
      </c>
      <c r="K10456" t="s">
        <v>288</v>
      </c>
      <c r="L10456" t="s">
        <v>1121</v>
      </c>
    </row>
    <row r="10457" spans="1:12">
      <c r="A10457" t="s">
        <v>278</v>
      </c>
      <c r="B10457" t="s">
        <v>1080</v>
      </c>
      <c r="C10457" t="s">
        <v>963</v>
      </c>
      <c r="D10457">
        <v>18</v>
      </c>
      <c r="E10457">
        <v>3</v>
      </c>
      <c r="F10457">
        <v>18</v>
      </c>
      <c r="G10457">
        <v>5302.8000000000011</v>
      </c>
      <c r="H10457">
        <v>0</v>
      </c>
      <c r="I10457">
        <v>0</v>
      </c>
      <c r="J10457" t="s">
        <v>1104</v>
      </c>
      <c r="K10457" t="s">
        <v>288</v>
      </c>
      <c r="L10457" t="s">
        <v>1121</v>
      </c>
    </row>
    <row r="10458" spans="1:12">
      <c r="A10458" t="s">
        <v>278</v>
      </c>
      <c r="B10458" t="s">
        <v>1080</v>
      </c>
      <c r="C10458" t="s">
        <v>965</v>
      </c>
      <c r="D10458">
        <v>5</v>
      </c>
      <c r="E10458">
        <v>2</v>
      </c>
      <c r="F10458">
        <v>5</v>
      </c>
      <c r="G10458">
        <v>707.05</v>
      </c>
      <c r="H10458">
        <v>0</v>
      </c>
      <c r="I10458">
        <v>0</v>
      </c>
      <c r="J10458" t="s">
        <v>1104</v>
      </c>
      <c r="K10458" t="s">
        <v>288</v>
      </c>
      <c r="L10458" t="s">
        <v>1121</v>
      </c>
    </row>
    <row r="10459" spans="1:12">
      <c r="A10459" t="s">
        <v>278</v>
      </c>
      <c r="B10459" t="s">
        <v>1080</v>
      </c>
      <c r="C10459" t="s">
        <v>11</v>
      </c>
      <c r="D10459">
        <v>47</v>
      </c>
      <c r="E10459">
        <v>19</v>
      </c>
      <c r="F10459">
        <v>47</v>
      </c>
      <c r="G10459">
        <v>1384.6200000000008</v>
      </c>
      <c r="H10459">
        <v>0</v>
      </c>
      <c r="I10459">
        <v>0</v>
      </c>
      <c r="J10459" t="s">
        <v>1104</v>
      </c>
      <c r="K10459" t="s">
        <v>288</v>
      </c>
      <c r="L10459" t="s">
        <v>1121</v>
      </c>
    </row>
    <row r="10460" spans="1:12">
      <c r="A10460" t="s">
        <v>278</v>
      </c>
      <c r="B10460" t="s">
        <v>1080</v>
      </c>
      <c r="C10460" t="s">
        <v>962</v>
      </c>
      <c r="D10460">
        <v>8</v>
      </c>
      <c r="E10460">
        <v>2</v>
      </c>
      <c r="F10460">
        <v>8</v>
      </c>
      <c r="G10460">
        <v>1885.4400000000003</v>
      </c>
      <c r="H10460">
        <v>0</v>
      </c>
      <c r="I10460">
        <v>0</v>
      </c>
      <c r="J10460" t="s">
        <v>1104</v>
      </c>
      <c r="K10460" t="s">
        <v>288</v>
      </c>
      <c r="L10460" t="s">
        <v>1121</v>
      </c>
    </row>
    <row r="10461" spans="1:12">
      <c r="A10461" t="s">
        <v>278</v>
      </c>
      <c r="B10461" t="s">
        <v>1080</v>
      </c>
      <c r="C10461" t="s">
        <v>963</v>
      </c>
      <c r="D10461">
        <v>11</v>
      </c>
      <c r="E10461">
        <v>14</v>
      </c>
      <c r="F10461">
        <v>11</v>
      </c>
      <c r="G10461">
        <v>3240.5999999999995</v>
      </c>
      <c r="H10461">
        <v>0</v>
      </c>
      <c r="I10461">
        <v>0</v>
      </c>
      <c r="J10461" t="s">
        <v>1105</v>
      </c>
      <c r="K10461" t="s">
        <v>288</v>
      </c>
      <c r="L10461" t="s">
        <v>1121</v>
      </c>
    </row>
    <row r="10462" spans="1:12">
      <c r="A10462" t="s">
        <v>278</v>
      </c>
      <c r="B10462" t="s">
        <v>1080</v>
      </c>
      <c r="C10462" t="s">
        <v>965</v>
      </c>
      <c r="D10462">
        <v>1</v>
      </c>
      <c r="E10462">
        <v>3</v>
      </c>
      <c r="F10462">
        <v>1</v>
      </c>
      <c r="G10462">
        <v>141.41</v>
      </c>
      <c r="H10462">
        <v>0</v>
      </c>
      <c r="I10462">
        <v>0</v>
      </c>
      <c r="J10462" t="s">
        <v>1105</v>
      </c>
      <c r="K10462" t="s">
        <v>288</v>
      </c>
      <c r="L10462" t="s">
        <v>1121</v>
      </c>
    </row>
    <row r="10463" spans="1:12">
      <c r="A10463" t="s">
        <v>278</v>
      </c>
      <c r="B10463" t="s">
        <v>1080</v>
      </c>
      <c r="C10463" t="s">
        <v>11</v>
      </c>
      <c r="D10463">
        <v>54</v>
      </c>
      <c r="E10463">
        <v>69</v>
      </c>
      <c r="F10463">
        <v>54</v>
      </c>
      <c r="G10463">
        <v>1590.8400000000011</v>
      </c>
      <c r="H10463">
        <v>0</v>
      </c>
      <c r="I10463">
        <v>0</v>
      </c>
      <c r="J10463" t="s">
        <v>1105</v>
      </c>
      <c r="K10463" t="s">
        <v>288</v>
      </c>
      <c r="L10463" t="s">
        <v>1121</v>
      </c>
    </row>
    <row r="10464" spans="1:12">
      <c r="A10464" t="s">
        <v>278</v>
      </c>
      <c r="B10464" t="s">
        <v>1080</v>
      </c>
      <c r="C10464" t="s">
        <v>962</v>
      </c>
      <c r="D10464">
        <v>3</v>
      </c>
      <c r="E10464">
        <v>2</v>
      </c>
      <c r="F10464">
        <v>3</v>
      </c>
      <c r="G10464">
        <v>707.04</v>
      </c>
      <c r="H10464">
        <v>0</v>
      </c>
      <c r="I10464">
        <v>0</v>
      </c>
      <c r="J10464" t="s">
        <v>1105</v>
      </c>
      <c r="K10464" t="s">
        <v>288</v>
      </c>
      <c r="L10464" t="s">
        <v>1121</v>
      </c>
    </row>
    <row r="10465" spans="1:12">
      <c r="A10465" t="s">
        <v>278</v>
      </c>
      <c r="B10465" t="s">
        <v>1080</v>
      </c>
      <c r="C10465" t="s">
        <v>964</v>
      </c>
      <c r="D10465">
        <v>0</v>
      </c>
      <c r="E10465">
        <v>1</v>
      </c>
      <c r="H10465">
        <v>0</v>
      </c>
      <c r="I10465">
        <v>0</v>
      </c>
      <c r="J10465" t="s">
        <v>1123</v>
      </c>
      <c r="K10465" t="s">
        <v>288</v>
      </c>
      <c r="L10465" t="s">
        <v>1122</v>
      </c>
    </row>
    <row r="10466" spans="1:12">
      <c r="A10466" t="s">
        <v>278</v>
      </c>
      <c r="B10466" t="s">
        <v>1080</v>
      </c>
      <c r="C10466" t="s">
        <v>963</v>
      </c>
      <c r="D10466">
        <v>9</v>
      </c>
      <c r="E10466">
        <v>8</v>
      </c>
      <c r="F10466">
        <v>9</v>
      </c>
      <c r="G10466">
        <v>2491.7400000000007</v>
      </c>
      <c r="H10466">
        <v>0</v>
      </c>
      <c r="I10466">
        <v>0</v>
      </c>
      <c r="J10466" t="s">
        <v>1123</v>
      </c>
      <c r="K10466" t="s">
        <v>288</v>
      </c>
      <c r="L10466" t="s">
        <v>1122</v>
      </c>
    </row>
    <row r="10467" spans="1:12">
      <c r="A10467" t="s">
        <v>278</v>
      </c>
      <c r="B10467" t="s">
        <v>1080</v>
      </c>
      <c r="C10467" t="s">
        <v>965</v>
      </c>
      <c r="D10467">
        <v>1</v>
      </c>
      <c r="E10467">
        <v>0</v>
      </c>
      <c r="F10467">
        <v>1</v>
      </c>
      <c r="G10467">
        <v>132.88999999999999</v>
      </c>
      <c r="H10467">
        <v>0</v>
      </c>
      <c r="I10467">
        <v>0</v>
      </c>
      <c r="J10467" t="s">
        <v>1123</v>
      </c>
      <c r="K10467" t="s">
        <v>288</v>
      </c>
      <c r="L10467" t="s">
        <v>1122</v>
      </c>
    </row>
    <row r="10468" spans="1:12">
      <c r="A10468" t="s">
        <v>278</v>
      </c>
      <c r="B10468" t="s">
        <v>1080</v>
      </c>
      <c r="C10468" t="s">
        <v>11</v>
      </c>
      <c r="D10468">
        <v>47</v>
      </c>
      <c r="E10468">
        <v>62</v>
      </c>
      <c r="F10468">
        <v>47</v>
      </c>
      <c r="G10468">
        <v>1301.5600000000013</v>
      </c>
      <c r="H10468">
        <v>0</v>
      </c>
      <c r="I10468">
        <v>0</v>
      </c>
      <c r="J10468" t="s">
        <v>1123</v>
      </c>
      <c r="K10468" t="s">
        <v>288</v>
      </c>
      <c r="L10468" t="s">
        <v>1122</v>
      </c>
    </row>
    <row r="10469" spans="1:12">
      <c r="A10469" t="s">
        <v>278</v>
      </c>
      <c r="B10469" t="s">
        <v>1080</v>
      </c>
      <c r="C10469" t="s">
        <v>962</v>
      </c>
      <c r="D10469">
        <v>8</v>
      </c>
      <c r="E10469">
        <v>0</v>
      </c>
      <c r="F10469">
        <v>8</v>
      </c>
      <c r="G10469">
        <v>1771.92</v>
      </c>
      <c r="H10469">
        <v>0</v>
      </c>
      <c r="I10469">
        <v>0</v>
      </c>
      <c r="J10469" t="s">
        <v>1123</v>
      </c>
      <c r="K10469" t="s">
        <v>288</v>
      </c>
      <c r="L10469" t="s">
        <v>1122</v>
      </c>
    </row>
    <row r="10470" spans="1:12">
      <c r="A10470" t="s">
        <v>278</v>
      </c>
      <c r="B10470" t="s">
        <v>1080</v>
      </c>
      <c r="C10470" t="s">
        <v>963</v>
      </c>
      <c r="D10470">
        <v>14</v>
      </c>
      <c r="E10470">
        <v>1</v>
      </c>
      <c r="F10470">
        <v>14</v>
      </c>
      <c r="G10470">
        <v>3875.94</v>
      </c>
      <c r="H10470">
        <v>0</v>
      </c>
      <c r="I10470">
        <v>0</v>
      </c>
      <c r="J10470" t="s">
        <v>1124</v>
      </c>
      <c r="K10470" t="s">
        <v>288</v>
      </c>
      <c r="L10470" t="s">
        <v>1122</v>
      </c>
    </row>
    <row r="10471" spans="1:12">
      <c r="A10471" t="s">
        <v>278</v>
      </c>
      <c r="B10471" t="s">
        <v>1080</v>
      </c>
      <c r="C10471" t="s">
        <v>965</v>
      </c>
      <c r="D10471">
        <v>1</v>
      </c>
      <c r="E10471">
        <v>0</v>
      </c>
      <c r="F10471">
        <v>1</v>
      </c>
      <c r="G10471">
        <v>132.88999999999999</v>
      </c>
      <c r="H10471">
        <v>0</v>
      </c>
      <c r="I10471">
        <v>0</v>
      </c>
      <c r="J10471" t="s">
        <v>1124</v>
      </c>
      <c r="K10471" t="s">
        <v>288</v>
      </c>
      <c r="L10471" t="s">
        <v>1122</v>
      </c>
    </row>
    <row r="10472" spans="1:12">
      <c r="A10472" t="s">
        <v>278</v>
      </c>
      <c r="B10472" t="s">
        <v>1080</v>
      </c>
      <c r="C10472" t="s">
        <v>11</v>
      </c>
      <c r="D10472">
        <v>56</v>
      </c>
      <c r="E10472">
        <v>58</v>
      </c>
      <c r="F10472">
        <v>56</v>
      </c>
      <c r="G10472">
        <v>1550.8300000000017</v>
      </c>
      <c r="H10472">
        <v>0</v>
      </c>
      <c r="I10472">
        <v>0</v>
      </c>
      <c r="J10472" t="s">
        <v>1124</v>
      </c>
      <c r="K10472" t="s">
        <v>288</v>
      </c>
      <c r="L10472" t="s">
        <v>1122</v>
      </c>
    </row>
    <row r="10473" spans="1:12">
      <c r="A10473" t="s">
        <v>278</v>
      </c>
      <c r="B10473" t="s">
        <v>1080</v>
      </c>
      <c r="C10473" t="s">
        <v>962</v>
      </c>
      <c r="D10473">
        <v>1</v>
      </c>
      <c r="E10473">
        <v>0</v>
      </c>
      <c r="F10473">
        <v>1</v>
      </c>
      <c r="G10473">
        <v>221.49</v>
      </c>
      <c r="H10473">
        <v>0</v>
      </c>
      <c r="I10473">
        <v>0</v>
      </c>
      <c r="J10473" t="s">
        <v>1124</v>
      </c>
      <c r="K10473" t="s">
        <v>288</v>
      </c>
      <c r="L10473" t="s">
        <v>1122</v>
      </c>
    </row>
    <row r="10474" spans="1:12">
      <c r="A10474" t="s">
        <v>278</v>
      </c>
      <c r="B10474" t="s">
        <v>1080</v>
      </c>
      <c r="C10474" t="s">
        <v>963</v>
      </c>
      <c r="D10474">
        <v>19</v>
      </c>
      <c r="E10474">
        <v>1</v>
      </c>
      <c r="F10474">
        <v>19</v>
      </c>
      <c r="G10474">
        <v>5260.1500000000005</v>
      </c>
      <c r="H10474">
        <v>0</v>
      </c>
      <c r="I10474">
        <v>0</v>
      </c>
      <c r="J10474" t="s">
        <v>1125</v>
      </c>
      <c r="K10474" t="s">
        <v>288</v>
      </c>
      <c r="L10474" t="s">
        <v>1122</v>
      </c>
    </row>
    <row r="10475" spans="1:12">
      <c r="A10475" t="s">
        <v>278</v>
      </c>
      <c r="B10475" t="s">
        <v>1080</v>
      </c>
      <c r="C10475" t="s">
        <v>965</v>
      </c>
      <c r="D10475">
        <v>2</v>
      </c>
      <c r="E10475">
        <v>0</v>
      </c>
      <c r="F10475">
        <v>2</v>
      </c>
      <c r="G10475">
        <v>265.77999999999997</v>
      </c>
      <c r="H10475">
        <v>0</v>
      </c>
      <c r="I10475">
        <v>0</v>
      </c>
      <c r="J10475" t="s">
        <v>1125</v>
      </c>
      <c r="K10475" t="s">
        <v>288</v>
      </c>
      <c r="L10475" t="s">
        <v>1122</v>
      </c>
    </row>
    <row r="10476" spans="1:12">
      <c r="A10476" t="s">
        <v>278</v>
      </c>
      <c r="B10476" t="s">
        <v>1080</v>
      </c>
      <c r="C10476" t="s">
        <v>11</v>
      </c>
      <c r="D10476">
        <v>39</v>
      </c>
      <c r="E10476">
        <v>19</v>
      </c>
      <c r="F10476">
        <v>39</v>
      </c>
      <c r="G10476">
        <v>1079.910000000001</v>
      </c>
      <c r="H10476">
        <v>0</v>
      </c>
      <c r="I10476">
        <v>0</v>
      </c>
      <c r="J10476" t="s">
        <v>1125</v>
      </c>
      <c r="K10476" t="s">
        <v>288</v>
      </c>
      <c r="L10476" t="s">
        <v>1122</v>
      </c>
    </row>
    <row r="10477" spans="1:12">
      <c r="A10477" t="s">
        <v>278</v>
      </c>
      <c r="B10477" t="s">
        <v>1080</v>
      </c>
      <c r="C10477" t="s">
        <v>962</v>
      </c>
      <c r="D10477">
        <v>2</v>
      </c>
      <c r="E10477">
        <v>0</v>
      </c>
      <c r="F10477">
        <v>2</v>
      </c>
      <c r="G10477">
        <v>442.96</v>
      </c>
      <c r="H10477">
        <v>0</v>
      </c>
      <c r="I10477">
        <v>0</v>
      </c>
      <c r="J10477" t="s">
        <v>1125</v>
      </c>
      <c r="K10477" t="s">
        <v>288</v>
      </c>
      <c r="L10477" t="s">
        <v>1122</v>
      </c>
    </row>
    <row r="10478" spans="1:12">
      <c r="A10478" t="s">
        <v>278</v>
      </c>
      <c r="B10478" t="s">
        <v>1080</v>
      </c>
      <c r="C10478" t="s">
        <v>963</v>
      </c>
      <c r="D10478">
        <v>8</v>
      </c>
      <c r="E10478">
        <v>1</v>
      </c>
      <c r="F10478">
        <v>8</v>
      </c>
      <c r="G10478">
        <v>2214.7999999999997</v>
      </c>
      <c r="H10478">
        <v>0</v>
      </c>
      <c r="I10478">
        <v>0</v>
      </c>
      <c r="J10478" t="s">
        <v>1126</v>
      </c>
      <c r="K10478" t="s">
        <v>288</v>
      </c>
      <c r="L10478" t="s">
        <v>1122</v>
      </c>
    </row>
    <row r="10479" spans="1:12">
      <c r="A10479" t="s">
        <v>278</v>
      </c>
      <c r="B10479" t="s">
        <v>1080</v>
      </c>
      <c r="C10479" t="s">
        <v>11</v>
      </c>
      <c r="D10479">
        <v>37</v>
      </c>
      <c r="E10479">
        <v>32</v>
      </c>
      <c r="F10479">
        <v>37</v>
      </c>
      <c r="G10479">
        <v>1024.5300000000009</v>
      </c>
      <c r="H10479">
        <v>0</v>
      </c>
      <c r="I10479">
        <v>0</v>
      </c>
      <c r="J10479" t="s">
        <v>1126</v>
      </c>
      <c r="K10479" t="s">
        <v>288</v>
      </c>
      <c r="L10479" t="s">
        <v>1122</v>
      </c>
    </row>
    <row r="10480" spans="1:12">
      <c r="A10480" t="s">
        <v>278</v>
      </c>
      <c r="B10480" t="s">
        <v>1080</v>
      </c>
      <c r="C10480" t="s">
        <v>11</v>
      </c>
      <c r="D10480">
        <v>1</v>
      </c>
      <c r="F10480">
        <v>1</v>
      </c>
      <c r="G10480">
        <v>0</v>
      </c>
      <c r="H10480">
        <v>0</v>
      </c>
      <c r="I10480">
        <v>15</v>
      </c>
      <c r="J10480" t="s">
        <v>1097</v>
      </c>
      <c r="K10480" t="s">
        <v>289</v>
      </c>
      <c r="L10480" t="s">
        <v>1121</v>
      </c>
    </row>
    <row r="10481" spans="1:12">
      <c r="A10481" t="s">
        <v>278</v>
      </c>
      <c r="B10481" t="s">
        <v>1080</v>
      </c>
      <c r="C10481" t="s">
        <v>963</v>
      </c>
      <c r="D10481">
        <v>33</v>
      </c>
      <c r="E10481">
        <v>0</v>
      </c>
      <c r="F10481">
        <v>33</v>
      </c>
      <c r="G10481">
        <v>9721.8000000000065</v>
      </c>
      <c r="H10481">
        <v>0</v>
      </c>
      <c r="I10481">
        <v>0</v>
      </c>
      <c r="J10481" t="s">
        <v>1102</v>
      </c>
      <c r="K10481" t="s">
        <v>289</v>
      </c>
      <c r="L10481" t="s">
        <v>1121</v>
      </c>
    </row>
    <row r="10482" spans="1:12">
      <c r="A10482" t="s">
        <v>278</v>
      </c>
      <c r="B10482" t="s">
        <v>1080</v>
      </c>
      <c r="C10482" t="s">
        <v>11</v>
      </c>
      <c r="D10482">
        <v>49</v>
      </c>
      <c r="E10482">
        <v>13</v>
      </c>
      <c r="F10482">
        <v>49</v>
      </c>
      <c r="G10482">
        <v>1443.5400000000009</v>
      </c>
      <c r="H10482">
        <v>0</v>
      </c>
      <c r="I10482">
        <v>0</v>
      </c>
      <c r="J10482" t="s">
        <v>1102</v>
      </c>
      <c r="K10482" t="s">
        <v>289</v>
      </c>
      <c r="L10482" t="s">
        <v>1121</v>
      </c>
    </row>
    <row r="10483" spans="1:12">
      <c r="A10483" t="s">
        <v>278</v>
      </c>
      <c r="B10483" t="s">
        <v>1080</v>
      </c>
      <c r="C10483" t="s">
        <v>963</v>
      </c>
      <c r="D10483">
        <v>39</v>
      </c>
      <c r="E10483">
        <v>3</v>
      </c>
      <c r="F10483">
        <v>39</v>
      </c>
      <c r="G10483">
        <v>11489.400000000009</v>
      </c>
      <c r="H10483">
        <v>0</v>
      </c>
      <c r="I10483">
        <v>0</v>
      </c>
      <c r="J10483" t="s">
        <v>1103</v>
      </c>
      <c r="K10483" t="s">
        <v>289</v>
      </c>
      <c r="L10483" t="s">
        <v>1121</v>
      </c>
    </row>
    <row r="10484" spans="1:12">
      <c r="A10484" t="s">
        <v>278</v>
      </c>
      <c r="B10484" t="s">
        <v>1080</v>
      </c>
      <c r="C10484" t="s">
        <v>965</v>
      </c>
      <c r="D10484">
        <v>2</v>
      </c>
      <c r="E10484">
        <v>0</v>
      </c>
      <c r="F10484">
        <v>2</v>
      </c>
      <c r="G10484">
        <v>282.82</v>
      </c>
      <c r="H10484">
        <v>0</v>
      </c>
      <c r="I10484">
        <v>0</v>
      </c>
      <c r="J10484" t="s">
        <v>1103</v>
      </c>
      <c r="K10484" t="s">
        <v>289</v>
      </c>
      <c r="L10484" t="s">
        <v>1121</v>
      </c>
    </row>
    <row r="10485" spans="1:12">
      <c r="A10485" t="s">
        <v>278</v>
      </c>
      <c r="B10485" t="s">
        <v>1080</v>
      </c>
      <c r="C10485" t="s">
        <v>11</v>
      </c>
      <c r="D10485">
        <v>70</v>
      </c>
      <c r="E10485">
        <v>14</v>
      </c>
      <c r="F10485">
        <v>70</v>
      </c>
      <c r="G10485">
        <v>2062.2000000000016</v>
      </c>
      <c r="H10485">
        <v>0</v>
      </c>
      <c r="I10485">
        <v>0</v>
      </c>
      <c r="J10485" t="s">
        <v>1103</v>
      </c>
      <c r="K10485" t="s">
        <v>289</v>
      </c>
      <c r="L10485" t="s">
        <v>1121</v>
      </c>
    </row>
    <row r="10486" spans="1:12">
      <c r="A10486" t="s">
        <v>278</v>
      </c>
      <c r="B10486" t="s">
        <v>1080</v>
      </c>
      <c r="C10486" t="s">
        <v>962</v>
      </c>
      <c r="D10486">
        <v>2</v>
      </c>
      <c r="E10486">
        <v>0</v>
      </c>
      <c r="F10486">
        <v>2</v>
      </c>
      <c r="G10486">
        <v>471.36</v>
      </c>
      <c r="H10486">
        <v>0</v>
      </c>
      <c r="I10486">
        <v>0</v>
      </c>
      <c r="J10486" t="s">
        <v>1103</v>
      </c>
      <c r="K10486" t="s">
        <v>289</v>
      </c>
      <c r="L10486" t="s">
        <v>1121</v>
      </c>
    </row>
    <row r="10487" spans="1:12">
      <c r="A10487" t="s">
        <v>278</v>
      </c>
      <c r="B10487" t="s">
        <v>1080</v>
      </c>
      <c r="C10487" t="s">
        <v>963</v>
      </c>
      <c r="D10487">
        <v>57</v>
      </c>
      <c r="E10487">
        <v>0</v>
      </c>
      <c r="F10487">
        <v>57</v>
      </c>
      <c r="G10487">
        <v>16792.200000000012</v>
      </c>
      <c r="H10487">
        <v>0</v>
      </c>
      <c r="I10487">
        <v>0</v>
      </c>
      <c r="J10487" t="s">
        <v>1104</v>
      </c>
      <c r="K10487" t="s">
        <v>289</v>
      </c>
      <c r="L10487" t="s">
        <v>1121</v>
      </c>
    </row>
    <row r="10488" spans="1:12">
      <c r="A10488" t="s">
        <v>278</v>
      </c>
      <c r="B10488" t="s">
        <v>1080</v>
      </c>
      <c r="C10488" t="s">
        <v>965</v>
      </c>
      <c r="D10488">
        <v>4</v>
      </c>
      <c r="E10488">
        <v>0</v>
      </c>
      <c r="F10488">
        <v>4</v>
      </c>
      <c r="G10488">
        <v>565.64</v>
      </c>
      <c r="H10488">
        <v>0</v>
      </c>
      <c r="I10488">
        <v>0</v>
      </c>
      <c r="J10488" t="s">
        <v>1104</v>
      </c>
      <c r="K10488" t="s">
        <v>289</v>
      </c>
      <c r="L10488" t="s">
        <v>1121</v>
      </c>
    </row>
    <row r="10489" spans="1:12">
      <c r="A10489" t="s">
        <v>278</v>
      </c>
      <c r="B10489" t="s">
        <v>1080</v>
      </c>
      <c r="C10489" t="s">
        <v>11</v>
      </c>
      <c r="D10489">
        <v>41</v>
      </c>
      <c r="E10489">
        <v>12</v>
      </c>
      <c r="F10489">
        <v>41</v>
      </c>
      <c r="G10489">
        <v>1207.8600000000006</v>
      </c>
      <c r="H10489">
        <v>0</v>
      </c>
      <c r="I10489">
        <v>0</v>
      </c>
      <c r="J10489" t="s">
        <v>1104</v>
      </c>
      <c r="K10489" t="s">
        <v>289</v>
      </c>
      <c r="L10489" t="s">
        <v>1121</v>
      </c>
    </row>
    <row r="10490" spans="1:12">
      <c r="A10490" t="s">
        <v>278</v>
      </c>
      <c r="B10490" t="s">
        <v>1080</v>
      </c>
      <c r="C10490" t="s">
        <v>962</v>
      </c>
      <c r="D10490">
        <v>6</v>
      </c>
      <c r="E10490">
        <v>0</v>
      </c>
      <c r="F10490">
        <v>6</v>
      </c>
      <c r="G10490">
        <v>1414.0800000000002</v>
      </c>
      <c r="H10490">
        <v>0</v>
      </c>
      <c r="I10490">
        <v>0</v>
      </c>
      <c r="J10490" t="s">
        <v>1104</v>
      </c>
      <c r="K10490" t="s">
        <v>289</v>
      </c>
      <c r="L10490" t="s">
        <v>1121</v>
      </c>
    </row>
    <row r="10491" spans="1:12">
      <c r="A10491" t="s">
        <v>278</v>
      </c>
      <c r="B10491" t="s">
        <v>1080</v>
      </c>
      <c r="C10491" t="s">
        <v>963</v>
      </c>
      <c r="D10491">
        <v>6</v>
      </c>
      <c r="E10491">
        <v>0</v>
      </c>
      <c r="F10491">
        <v>6</v>
      </c>
      <c r="G10491">
        <v>1767.6</v>
      </c>
      <c r="H10491">
        <v>0</v>
      </c>
      <c r="I10491">
        <v>0</v>
      </c>
      <c r="J10491" t="s">
        <v>1105</v>
      </c>
      <c r="K10491" t="s">
        <v>289</v>
      </c>
      <c r="L10491" t="s">
        <v>1121</v>
      </c>
    </row>
    <row r="10492" spans="1:12">
      <c r="A10492" t="s">
        <v>278</v>
      </c>
      <c r="B10492" t="s">
        <v>1080</v>
      </c>
      <c r="C10492" t="s">
        <v>11</v>
      </c>
      <c r="D10492">
        <v>20</v>
      </c>
      <c r="E10492">
        <v>3</v>
      </c>
      <c r="F10492">
        <v>20</v>
      </c>
      <c r="G10492">
        <v>589.19999999999993</v>
      </c>
      <c r="H10492">
        <v>0</v>
      </c>
      <c r="I10492">
        <v>0</v>
      </c>
      <c r="J10492" t="s">
        <v>1105</v>
      </c>
      <c r="K10492" t="s">
        <v>289</v>
      </c>
      <c r="L10492" t="s">
        <v>1121</v>
      </c>
    </row>
    <row r="10493" spans="1:12">
      <c r="A10493" t="s">
        <v>278</v>
      </c>
      <c r="B10493" t="s">
        <v>1080</v>
      </c>
      <c r="C10493" t="s">
        <v>963</v>
      </c>
      <c r="D10493">
        <v>19</v>
      </c>
      <c r="E10493">
        <v>2</v>
      </c>
      <c r="F10493">
        <v>19</v>
      </c>
      <c r="G10493">
        <v>5260.34</v>
      </c>
      <c r="H10493">
        <v>0</v>
      </c>
      <c r="I10493">
        <v>0</v>
      </c>
      <c r="J10493" t="s">
        <v>1123</v>
      </c>
      <c r="K10493" t="s">
        <v>289</v>
      </c>
      <c r="L10493" t="s">
        <v>1122</v>
      </c>
    </row>
    <row r="10494" spans="1:12">
      <c r="A10494" t="s">
        <v>278</v>
      </c>
      <c r="B10494" t="s">
        <v>1080</v>
      </c>
      <c r="C10494" t="s">
        <v>11</v>
      </c>
      <c r="D10494">
        <v>21</v>
      </c>
      <c r="E10494">
        <v>4</v>
      </c>
      <c r="F10494">
        <v>21</v>
      </c>
      <c r="G10494">
        <v>581.49000000000012</v>
      </c>
      <c r="H10494">
        <v>0</v>
      </c>
      <c r="I10494">
        <v>0</v>
      </c>
      <c r="J10494" t="s">
        <v>1123</v>
      </c>
      <c r="K10494" t="s">
        <v>289</v>
      </c>
      <c r="L10494" t="s">
        <v>1122</v>
      </c>
    </row>
    <row r="10495" spans="1:12">
      <c r="A10495" t="s">
        <v>278</v>
      </c>
      <c r="B10495" t="s">
        <v>1080</v>
      </c>
      <c r="C10495" t="s">
        <v>964</v>
      </c>
      <c r="D10495">
        <v>2</v>
      </c>
      <c r="E10495">
        <v>0</v>
      </c>
      <c r="F10495">
        <v>2</v>
      </c>
      <c r="G10495">
        <v>332.22</v>
      </c>
      <c r="H10495">
        <v>0</v>
      </c>
      <c r="I10495">
        <v>0</v>
      </c>
      <c r="J10495" t="s">
        <v>1124</v>
      </c>
      <c r="K10495" t="s">
        <v>289</v>
      </c>
      <c r="L10495" t="s">
        <v>1122</v>
      </c>
    </row>
    <row r="10496" spans="1:12">
      <c r="A10496" t="s">
        <v>278</v>
      </c>
      <c r="B10496" t="s">
        <v>1080</v>
      </c>
      <c r="C10496" t="s">
        <v>963</v>
      </c>
      <c r="D10496">
        <v>76</v>
      </c>
      <c r="E10496">
        <v>0</v>
      </c>
      <c r="F10496">
        <v>76</v>
      </c>
      <c r="G10496">
        <v>21040.599999999991</v>
      </c>
      <c r="H10496">
        <v>0</v>
      </c>
      <c r="I10496">
        <v>0</v>
      </c>
      <c r="J10496" t="s">
        <v>1124</v>
      </c>
      <c r="K10496" t="s">
        <v>289</v>
      </c>
      <c r="L10496" t="s">
        <v>1122</v>
      </c>
    </row>
    <row r="10497" spans="1:12">
      <c r="A10497" t="s">
        <v>278</v>
      </c>
      <c r="B10497" t="s">
        <v>1080</v>
      </c>
      <c r="C10497" t="s">
        <v>965</v>
      </c>
      <c r="D10497">
        <v>7</v>
      </c>
      <c r="E10497">
        <v>0</v>
      </c>
      <c r="F10497">
        <v>7</v>
      </c>
      <c r="G10497">
        <v>930.2299999999999</v>
      </c>
      <c r="H10497">
        <v>0</v>
      </c>
      <c r="I10497">
        <v>0</v>
      </c>
      <c r="J10497" t="s">
        <v>1124</v>
      </c>
      <c r="K10497" t="s">
        <v>289</v>
      </c>
      <c r="L10497" t="s">
        <v>1122</v>
      </c>
    </row>
    <row r="10498" spans="1:12">
      <c r="A10498" t="s">
        <v>278</v>
      </c>
      <c r="B10498" t="s">
        <v>1080</v>
      </c>
      <c r="C10498" t="s">
        <v>11</v>
      </c>
      <c r="D10498">
        <v>83</v>
      </c>
      <c r="E10498">
        <v>24</v>
      </c>
      <c r="F10498">
        <v>83</v>
      </c>
      <c r="G10498">
        <v>2298.4900000000025</v>
      </c>
      <c r="H10498">
        <v>0</v>
      </c>
      <c r="I10498">
        <v>0</v>
      </c>
      <c r="J10498" t="s">
        <v>1124</v>
      </c>
      <c r="K10498" t="s">
        <v>289</v>
      </c>
      <c r="L10498" t="s">
        <v>1122</v>
      </c>
    </row>
    <row r="10499" spans="1:12">
      <c r="A10499" t="s">
        <v>278</v>
      </c>
      <c r="B10499" t="s">
        <v>1080</v>
      </c>
      <c r="C10499" t="s">
        <v>962</v>
      </c>
      <c r="D10499">
        <v>7</v>
      </c>
      <c r="E10499">
        <v>0</v>
      </c>
      <c r="F10499">
        <v>7</v>
      </c>
      <c r="G10499">
        <v>1550.36</v>
      </c>
      <c r="H10499">
        <v>0</v>
      </c>
      <c r="I10499">
        <v>0</v>
      </c>
      <c r="J10499" t="s">
        <v>1124</v>
      </c>
      <c r="K10499" t="s">
        <v>289</v>
      </c>
      <c r="L10499" t="s">
        <v>1122</v>
      </c>
    </row>
    <row r="10500" spans="1:12">
      <c r="A10500" t="s">
        <v>278</v>
      </c>
      <c r="B10500" t="s">
        <v>1080</v>
      </c>
      <c r="C10500" t="s">
        <v>11</v>
      </c>
      <c r="D10500">
        <v>5</v>
      </c>
      <c r="E10500">
        <v>0</v>
      </c>
      <c r="F10500">
        <v>5</v>
      </c>
      <c r="G10500">
        <v>138.45000000000002</v>
      </c>
      <c r="H10500">
        <v>0</v>
      </c>
      <c r="I10500">
        <v>0</v>
      </c>
      <c r="J10500" t="s">
        <v>1125</v>
      </c>
      <c r="K10500" t="s">
        <v>289</v>
      </c>
      <c r="L10500" t="s">
        <v>1122</v>
      </c>
    </row>
    <row r="10501" spans="1:12">
      <c r="A10501" t="s">
        <v>278</v>
      </c>
      <c r="B10501" t="s">
        <v>1080</v>
      </c>
      <c r="C10501" t="s">
        <v>964</v>
      </c>
      <c r="D10501">
        <v>1</v>
      </c>
      <c r="E10501">
        <v>0</v>
      </c>
      <c r="F10501">
        <v>1</v>
      </c>
      <c r="G10501">
        <v>166.11</v>
      </c>
      <c r="H10501">
        <v>0</v>
      </c>
      <c r="I10501">
        <v>0</v>
      </c>
      <c r="J10501" t="s">
        <v>1126</v>
      </c>
      <c r="K10501" t="s">
        <v>289</v>
      </c>
      <c r="L10501" t="s">
        <v>1122</v>
      </c>
    </row>
    <row r="10502" spans="1:12">
      <c r="A10502" t="s">
        <v>278</v>
      </c>
      <c r="B10502" t="s">
        <v>1080</v>
      </c>
      <c r="C10502" t="s">
        <v>963</v>
      </c>
      <c r="D10502">
        <v>67</v>
      </c>
      <c r="E10502">
        <v>1</v>
      </c>
      <c r="F10502">
        <v>67</v>
      </c>
      <c r="G10502">
        <v>18548.950000000004</v>
      </c>
      <c r="H10502">
        <v>0</v>
      </c>
      <c r="I10502">
        <v>0</v>
      </c>
      <c r="J10502" t="s">
        <v>1126</v>
      </c>
      <c r="K10502" t="s">
        <v>289</v>
      </c>
      <c r="L10502" t="s">
        <v>1122</v>
      </c>
    </row>
    <row r="10503" spans="1:12">
      <c r="A10503" t="s">
        <v>278</v>
      </c>
      <c r="B10503" t="s">
        <v>1080</v>
      </c>
      <c r="C10503" t="s">
        <v>11</v>
      </c>
      <c r="D10503">
        <v>88</v>
      </c>
      <c r="E10503">
        <v>36</v>
      </c>
      <c r="F10503">
        <v>88</v>
      </c>
      <c r="G10503">
        <v>2436.7200000000034</v>
      </c>
      <c r="H10503">
        <v>0</v>
      </c>
      <c r="I10503">
        <v>0</v>
      </c>
      <c r="J10503" t="s">
        <v>1126</v>
      </c>
      <c r="K10503" t="s">
        <v>289</v>
      </c>
      <c r="L10503" t="s">
        <v>1122</v>
      </c>
    </row>
    <row r="10504" spans="1:12">
      <c r="A10504" t="s">
        <v>278</v>
      </c>
      <c r="B10504" t="s">
        <v>1080</v>
      </c>
      <c r="C10504" t="s">
        <v>962</v>
      </c>
      <c r="D10504">
        <v>1</v>
      </c>
      <c r="E10504">
        <v>0</v>
      </c>
      <c r="F10504">
        <v>1</v>
      </c>
      <c r="G10504">
        <v>221.48</v>
      </c>
      <c r="H10504">
        <v>0</v>
      </c>
      <c r="I10504">
        <v>0</v>
      </c>
      <c r="J10504" t="s">
        <v>1126</v>
      </c>
      <c r="K10504" t="s">
        <v>289</v>
      </c>
      <c r="L10504" t="s">
        <v>1122</v>
      </c>
    </row>
    <row r="10505" spans="1:12">
      <c r="A10505" t="s">
        <v>278</v>
      </c>
      <c r="B10505" t="s">
        <v>1080</v>
      </c>
      <c r="C10505" t="s">
        <v>11</v>
      </c>
      <c r="D10505">
        <v>1</v>
      </c>
      <c r="F10505">
        <v>1</v>
      </c>
      <c r="G10505">
        <v>0</v>
      </c>
      <c r="H10505">
        <v>0</v>
      </c>
      <c r="I10505">
        <v>11.25</v>
      </c>
      <c r="J10505" t="s">
        <v>1093</v>
      </c>
      <c r="K10505" t="s">
        <v>290</v>
      </c>
      <c r="L10505" t="s">
        <v>1121</v>
      </c>
    </row>
    <row r="10506" spans="1:12">
      <c r="A10506" t="s">
        <v>278</v>
      </c>
      <c r="B10506" t="s">
        <v>1080</v>
      </c>
      <c r="C10506" t="s">
        <v>11</v>
      </c>
      <c r="D10506">
        <v>1</v>
      </c>
      <c r="F10506">
        <v>1</v>
      </c>
      <c r="G10506">
        <v>0</v>
      </c>
      <c r="H10506">
        <v>0</v>
      </c>
      <c r="I10506">
        <v>14.45</v>
      </c>
      <c r="J10506" t="s">
        <v>1098</v>
      </c>
      <c r="K10506" t="s">
        <v>290</v>
      </c>
      <c r="L10506" t="s">
        <v>1121</v>
      </c>
    </row>
    <row r="10507" spans="1:12">
      <c r="A10507" t="s">
        <v>278</v>
      </c>
      <c r="B10507" t="s">
        <v>1080</v>
      </c>
      <c r="C10507" t="s">
        <v>963</v>
      </c>
      <c r="D10507">
        <v>32</v>
      </c>
      <c r="E10507">
        <v>11</v>
      </c>
      <c r="F10507">
        <v>32</v>
      </c>
      <c r="G10507">
        <v>9427.2000000000062</v>
      </c>
      <c r="H10507">
        <v>0</v>
      </c>
      <c r="I10507">
        <v>0</v>
      </c>
      <c r="J10507" t="s">
        <v>1102</v>
      </c>
      <c r="K10507" t="s">
        <v>290</v>
      </c>
      <c r="L10507" t="s">
        <v>1121</v>
      </c>
    </row>
    <row r="10508" spans="1:12">
      <c r="A10508" t="s">
        <v>278</v>
      </c>
      <c r="B10508" t="s">
        <v>1080</v>
      </c>
      <c r="C10508" t="s">
        <v>965</v>
      </c>
      <c r="D10508">
        <v>3</v>
      </c>
      <c r="E10508">
        <v>0</v>
      </c>
      <c r="F10508">
        <v>3</v>
      </c>
      <c r="G10508">
        <v>424.23</v>
      </c>
      <c r="H10508">
        <v>0</v>
      </c>
      <c r="I10508">
        <v>0</v>
      </c>
      <c r="J10508" t="s">
        <v>1102</v>
      </c>
      <c r="K10508" t="s">
        <v>290</v>
      </c>
      <c r="L10508" t="s">
        <v>1121</v>
      </c>
    </row>
    <row r="10509" spans="1:12">
      <c r="A10509" t="s">
        <v>278</v>
      </c>
      <c r="B10509" t="s">
        <v>1080</v>
      </c>
      <c r="C10509" t="s">
        <v>11</v>
      </c>
      <c r="D10509">
        <v>144</v>
      </c>
      <c r="E10509">
        <v>33</v>
      </c>
      <c r="F10509">
        <v>144</v>
      </c>
      <c r="G10509">
        <v>4242.2400000000043</v>
      </c>
      <c r="H10509">
        <v>0</v>
      </c>
      <c r="I10509">
        <v>0</v>
      </c>
      <c r="J10509" t="s">
        <v>1102</v>
      </c>
      <c r="K10509" t="s">
        <v>290</v>
      </c>
      <c r="L10509" t="s">
        <v>1121</v>
      </c>
    </row>
    <row r="10510" spans="1:12">
      <c r="A10510" t="s">
        <v>278</v>
      </c>
      <c r="B10510" t="s">
        <v>1080</v>
      </c>
      <c r="C10510" t="s">
        <v>961</v>
      </c>
      <c r="D10510">
        <v>5</v>
      </c>
      <c r="E10510">
        <v>0</v>
      </c>
      <c r="F10510">
        <v>5</v>
      </c>
      <c r="G10510">
        <v>2946</v>
      </c>
      <c r="H10510">
        <v>0</v>
      </c>
      <c r="I10510">
        <v>0</v>
      </c>
      <c r="J10510" t="s">
        <v>1102</v>
      </c>
      <c r="K10510" t="s">
        <v>290</v>
      </c>
      <c r="L10510" t="s">
        <v>1121</v>
      </c>
    </row>
    <row r="10511" spans="1:12">
      <c r="A10511" t="s">
        <v>278</v>
      </c>
      <c r="B10511" t="s">
        <v>1080</v>
      </c>
      <c r="C10511" t="s">
        <v>962</v>
      </c>
      <c r="D10511">
        <v>2</v>
      </c>
      <c r="E10511">
        <v>0</v>
      </c>
      <c r="F10511">
        <v>2</v>
      </c>
      <c r="G10511">
        <v>471.36</v>
      </c>
      <c r="H10511">
        <v>0</v>
      </c>
      <c r="I10511">
        <v>0</v>
      </c>
      <c r="J10511" t="s">
        <v>1102</v>
      </c>
      <c r="K10511" t="s">
        <v>290</v>
      </c>
      <c r="L10511" t="s">
        <v>1121</v>
      </c>
    </row>
    <row r="10512" spans="1:12">
      <c r="A10512" t="s">
        <v>278</v>
      </c>
      <c r="B10512" t="s">
        <v>1080</v>
      </c>
      <c r="C10512" t="s">
        <v>963</v>
      </c>
      <c r="D10512">
        <v>55</v>
      </c>
      <c r="E10512">
        <v>9</v>
      </c>
      <c r="F10512">
        <v>55</v>
      </c>
      <c r="G10512">
        <v>16203.000000000015</v>
      </c>
      <c r="H10512">
        <v>0</v>
      </c>
      <c r="I10512">
        <v>0</v>
      </c>
      <c r="J10512" t="s">
        <v>1103</v>
      </c>
      <c r="K10512" t="s">
        <v>290</v>
      </c>
      <c r="L10512" t="s">
        <v>1121</v>
      </c>
    </row>
    <row r="10513" spans="1:12">
      <c r="A10513" t="s">
        <v>278</v>
      </c>
      <c r="B10513" t="s">
        <v>1080</v>
      </c>
      <c r="C10513" t="s">
        <v>965</v>
      </c>
      <c r="D10513">
        <v>3</v>
      </c>
      <c r="E10513">
        <v>0</v>
      </c>
      <c r="F10513">
        <v>3</v>
      </c>
      <c r="G10513">
        <v>424.23</v>
      </c>
      <c r="H10513">
        <v>0</v>
      </c>
      <c r="I10513">
        <v>0</v>
      </c>
      <c r="J10513" t="s">
        <v>1103</v>
      </c>
      <c r="K10513" t="s">
        <v>290</v>
      </c>
      <c r="L10513" t="s">
        <v>1121</v>
      </c>
    </row>
    <row r="10514" spans="1:12">
      <c r="A10514" t="s">
        <v>278</v>
      </c>
      <c r="B10514" t="s">
        <v>1080</v>
      </c>
      <c r="C10514" t="s">
        <v>11</v>
      </c>
      <c r="D10514">
        <v>79</v>
      </c>
      <c r="E10514">
        <v>13</v>
      </c>
      <c r="F10514">
        <v>79</v>
      </c>
      <c r="G10514">
        <v>2327.340000000002</v>
      </c>
      <c r="H10514">
        <v>0</v>
      </c>
      <c r="I10514">
        <v>0</v>
      </c>
      <c r="J10514" t="s">
        <v>1103</v>
      </c>
      <c r="K10514" t="s">
        <v>290</v>
      </c>
      <c r="L10514" t="s">
        <v>1121</v>
      </c>
    </row>
    <row r="10515" spans="1:12">
      <c r="A10515" t="s">
        <v>278</v>
      </c>
      <c r="B10515" t="s">
        <v>1080</v>
      </c>
      <c r="C10515" t="s">
        <v>961</v>
      </c>
      <c r="D10515">
        <v>15</v>
      </c>
      <c r="E10515">
        <v>0</v>
      </c>
      <c r="F10515">
        <v>15</v>
      </c>
      <c r="G10515">
        <v>8838</v>
      </c>
      <c r="H10515">
        <v>0</v>
      </c>
      <c r="I10515">
        <v>0</v>
      </c>
      <c r="J10515" t="s">
        <v>1103</v>
      </c>
      <c r="K10515" t="s">
        <v>290</v>
      </c>
      <c r="L10515" t="s">
        <v>1121</v>
      </c>
    </row>
    <row r="10516" spans="1:12">
      <c r="A10516" t="s">
        <v>278</v>
      </c>
      <c r="B10516" t="s">
        <v>1080</v>
      </c>
      <c r="C10516" t="s">
        <v>962</v>
      </c>
      <c r="D10516">
        <v>3</v>
      </c>
      <c r="E10516">
        <v>0</v>
      </c>
      <c r="F10516">
        <v>3</v>
      </c>
      <c r="G10516">
        <v>707.04</v>
      </c>
      <c r="H10516">
        <v>0</v>
      </c>
      <c r="I10516">
        <v>0</v>
      </c>
      <c r="J10516" t="s">
        <v>1103</v>
      </c>
      <c r="K10516" t="s">
        <v>290</v>
      </c>
      <c r="L10516" t="s">
        <v>1121</v>
      </c>
    </row>
    <row r="10517" spans="1:12">
      <c r="A10517" t="s">
        <v>278</v>
      </c>
      <c r="B10517" t="s">
        <v>1080</v>
      </c>
      <c r="C10517" t="s">
        <v>963</v>
      </c>
      <c r="D10517">
        <v>33</v>
      </c>
      <c r="E10517">
        <v>10</v>
      </c>
      <c r="F10517">
        <v>33</v>
      </c>
      <c r="G10517">
        <v>9721.8000000000065</v>
      </c>
      <c r="H10517">
        <v>0</v>
      </c>
      <c r="I10517">
        <v>0</v>
      </c>
      <c r="J10517" t="s">
        <v>1104</v>
      </c>
      <c r="K10517" t="s">
        <v>290</v>
      </c>
      <c r="L10517" t="s">
        <v>1121</v>
      </c>
    </row>
    <row r="10518" spans="1:12">
      <c r="A10518" t="s">
        <v>278</v>
      </c>
      <c r="B10518" t="s">
        <v>1080</v>
      </c>
      <c r="C10518" t="s">
        <v>965</v>
      </c>
      <c r="D10518">
        <v>6</v>
      </c>
      <c r="E10518">
        <v>1</v>
      </c>
      <c r="F10518">
        <v>6</v>
      </c>
      <c r="G10518">
        <v>848.45999999999992</v>
      </c>
      <c r="H10518">
        <v>0</v>
      </c>
      <c r="I10518">
        <v>0</v>
      </c>
      <c r="J10518" t="s">
        <v>1104</v>
      </c>
      <c r="K10518" t="s">
        <v>290</v>
      </c>
      <c r="L10518" t="s">
        <v>1121</v>
      </c>
    </row>
    <row r="10519" spans="1:12">
      <c r="A10519" t="s">
        <v>278</v>
      </c>
      <c r="B10519" t="s">
        <v>1080</v>
      </c>
      <c r="C10519" t="s">
        <v>11</v>
      </c>
      <c r="D10519">
        <v>63</v>
      </c>
      <c r="E10519">
        <v>16</v>
      </c>
      <c r="F10519">
        <v>63</v>
      </c>
      <c r="G10519">
        <v>1855.9800000000014</v>
      </c>
      <c r="H10519">
        <v>0</v>
      </c>
      <c r="I10519">
        <v>0</v>
      </c>
      <c r="J10519" t="s">
        <v>1104</v>
      </c>
      <c r="K10519" t="s">
        <v>290</v>
      </c>
      <c r="L10519" t="s">
        <v>1121</v>
      </c>
    </row>
    <row r="10520" spans="1:12">
      <c r="A10520" t="s">
        <v>278</v>
      </c>
      <c r="B10520" t="s">
        <v>1080</v>
      </c>
      <c r="C10520" t="s">
        <v>961</v>
      </c>
      <c r="D10520">
        <v>9</v>
      </c>
      <c r="E10520">
        <v>0</v>
      </c>
      <c r="F10520">
        <v>9</v>
      </c>
      <c r="G10520">
        <v>5302.7999999999993</v>
      </c>
      <c r="H10520">
        <v>0</v>
      </c>
      <c r="I10520">
        <v>0</v>
      </c>
      <c r="J10520" t="s">
        <v>1104</v>
      </c>
      <c r="K10520" t="s">
        <v>290</v>
      </c>
      <c r="L10520" t="s">
        <v>1121</v>
      </c>
    </row>
    <row r="10521" spans="1:12">
      <c r="A10521" t="s">
        <v>278</v>
      </c>
      <c r="B10521" t="s">
        <v>1080</v>
      </c>
      <c r="C10521" t="s">
        <v>962</v>
      </c>
      <c r="D10521">
        <v>6</v>
      </c>
      <c r="E10521">
        <v>1</v>
      </c>
      <c r="F10521">
        <v>6</v>
      </c>
      <c r="G10521">
        <v>1414.0800000000002</v>
      </c>
      <c r="H10521">
        <v>0</v>
      </c>
      <c r="I10521">
        <v>0</v>
      </c>
      <c r="J10521" t="s">
        <v>1104</v>
      </c>
      <c r="K10521" t="s">
        <v>290</v>
      </c>
      <c r="L10521" t="s">
        <v>1121</v>
      </c>
    </row>
    <row r="10522" spans="1:12">
      <c r="A10522" t="s">
        <v>278</v>
      </c>
      <c r="B10522" t="s">
        <v>1080</v>
      </c>
      <c r="C10522" t="s">
        <v>11</v>
      </c>
      <c r="D10522">
        <v>43</v>
      </c>
      <c r="E10522">
        <v>13</v>
      </c>
      <c r="F10522">
        <v>43</v>
      </c>
      <c r="G10522">
        <v>1266.7800000000007</v>
      </c>
      <c r="H10522">
        <v>0</v>
      </c>
      <c r="I10522">
        <v>0</v>
      </c>
      <c r="J10522" t="s">
        <v>1105</v>
      </c>
      <c r="K10522" t="s">
        <v>290</v>
      </c>
      <c r="L10522" t="s">
        <v>1121</v>
      </c>
    </row>
    <row r="10523" spans="1:12">
      <c r="A10523" t="s">
        <v>278</v>
      </c>
      <c r="B10523" t="s">
        <v>1080</v>
      </c>
      <c r="C10523" t="s">
        <v>963</v>
      </c>
      <c r="D10523">
        <v>5</v>
      </c>
      <c r="E10523">
        <v>0</v>
      </c>
      <c r="F10523">
        <v>5</v>
      </c>
      <c r="G10523">
        <v>1384.3000000000002</v>
      </c>
      <c r="H10523">
        <v>0</v>
      </c>
      <c r="I10523">
        <v>0</v>
      </c>
      <c r="J10523" t="s">
        <v>1123</v>
      </c>
      <c r="K10523" t="s">
        <v>290</v>
      </c>
      <c r="L10523" t="s">
        <v>1122</v>
      </c>
    </row>
    <row r="10524" spans="1:12">
      <c r="A10524" t="s">
        <v>278</v>
      </c>
      <c r="B10524" t="s">
        <v>1080</v>
      </c>
      <c r="C10524" t="s">
        <v>11</v>
      </c>
      <c r="D10524">
        <v>37</v>
      </c>
      <c r="E10524">
        <v>8</v>
      </c>
      <c r="F10524">
        <v>37</v>
      </c>
      <c r="G10524">
        <v>1024.5300000000009</v>
      </c>
      <c r="H10524">
        <v>0</v>
      </c>
      <c r="I10524">
        <v>0</v>
      </c>
      <c r="J10524" t="s">
        <v>1123</v>
      </c>
      <c r="K10524" t="s">
        <v>290</v>
      </c>
      <c r="L10524" t="s">
        <v>1122</v>
      </c>
    </row>
    <row r="10525" spans="1:12">
      <c r="A10525" t="s">
        <v>278</v>
      </c>
      <c r="B10525" t="s">
        <v>1080</v>
      </c>
      <c r="C10525" t="s">
        <v>961</v>
      </c>
      <c r="D10525">
        <v>5</v>
      </c>
      <c r="E10525">
        <v>0</v>
      </c>
      <c r="F10525">
        <v>5</v>
      </c>
      <c r="G10525">
        <v>2768.55</v>
      </c>
      <c r="H10525">
        <v>0</v>
      </c>
      <c r="I10525">
        <v>0</v>
      </c>
      <c r="J10525" t="s">
        <v>1123</v>
      </c>
      <c r="K10525" t="s">
        <v>290</v>
      </c>
      <c r="L10525" t="s">
        <v>1122</v>
      </c>
    </row>
    <row r="10526" spans="1:12">
      <c r="A10526" t="s">
        <v>278</v>
      </c>
      <c r="B10526" t="s">
        <v>1080</v>
      </c>
      <c r="C10526" t="s">
        <v>11</v>
      </c>
      <c r="D10526">
        <v>68</v>
      </c>
      <c r="E10526">
        <v>35</v>
      </c>
      <c r="F10526">
        <v>68</v>
      </c>
      <c r="G10526">
        <v>1883.0500000000025</v>
      </c>
      <c r="H10526">
        <v>0</v>
      </c>
      <c r="I10526">
        <v>0</v>
      </c>
      <c r="J10526" t="s">
        <v>1124</v>
      </c>
      <c r="K10526" t="s">
        <v>290</v>
      </c>
      <c r="L10526" t="s">
        <v>1122</v>
      </c>
    </row>
    <row r="10527" spans="1:12">
      <c r="A10527" t="s">
        <v>278</v>
      </c>
      <c r="B10527" t="s">
        <v>1080</v>
      </c>
      <c r="C10527" t="s">
        <v>11</v>
      </c>
      <c r="D10527">
        <v>18</v>
      </c>
      <c r="E10527">
        <v>13</v>
      </c>
      <c r="F10527">
        <v>18</v>
      </c>
      <c r="G10527">
        <v>498.42</v>
      </c>
      <c r="H10527">
        <v>0</v>
      </c>
      <c r="I10527">
        <v>0</v>
      </c>
      <c r="J10527" t="s">
        <v>1125</v>
      </c>
      <c r="K10527" t="s">
        <v>290</v>
      </c>
      <c r="L10527" t="s">
        <v>1122</v>
      </c>
    </row>
    <row r="10528" spans="1:12">
      <c r="A10528" t="s">
        <v>278</v>
      </c>
      <c r="B10528" t="s">
        <v>1080</v>
      </c>
      <c r="C10528" t="s">
        <v>965</v>
      </c>
      <c r="D10528">
        <v>11</v>
      </c>
      <c r="E10528">
        <v>4</v>
      </c>
      <c r="F10528">
        <v>11</v>
      </c>
      <c r="G10528">
        <v>1461.7899999999995</v>
      </c>
      <c r="H10528">
        <v>0</v>
      </c>
      <c r="I10528">
        <v>0</v>
      </c>
      <c r="J10528" t="s">
        <v>1126</v>
      </c>
      <c r="K10528" t="s">
        <v>290</v>
      </c>
      <c r="L10528" t="s">
        <v>1122</v>
      </c>
    </row>
    <row r="10529" spans="1:12">
      <c r="A10529" t="s">
        <v>278</v>
      </c>
      <c r="B10529" t="s">
        <v>1080</v>
      </c>
      <c r="C10529" t="s">
        <v>11</v>
      </c>
      <c r="D10529">
        <v>60</v>
      </c>
      <c r="E10529">
        <v>41</v>
      </c>
      <c r="F10529">
        <v>60</v>
      </c>
      <c r="G10529">
        <v>1661.4000000000021</v>
      </c>
      <c r="H10529">
        <v>0</v>
      </c>
      <c r="I10529">
        <v>0</v>
      </c>
      <c r="J10529" t="s">
        <v>1126</v>
      </c>
      <c r="K10529" t="s">
        <v>290</v>
      </c>
      <c r="L10529" t="s">
        <v>1122</v>
      </c>
    </row>
    <row r="10530" spans="1:12">
      <c r="A10530" t="s">
        <v>278</v>
      </c>
      <c r="B10530" t="s">
        <v>1080</v>
      </c>
      <c r="C10530" t="s">
        <v>11</v>
      </c>
      <c r="D10530">
        <v>75</v>
      </c>
      <c r="E10530">
        <v>11</v>
      </c>
      <c r="F10530">
        <v>75</v>
      </c>
      <c r="G10530">
        <v>2209.5000000000018</v>
      </c>
      <c r="H10530">
        <v>0</v>
      </c>
      <c r="I10530">
        <v>0</v>
      </c>
      <c r="J10530" t="s">
        <v>1102</v>
      </c>
      <c r="K10530" t="s">
        <v>291</v>
      </c>
      <c r="L10530" t="s">
        <v>1121</v>
      </c>
    </row>
    <row r="10531" spans="1:12">
      <c r="A10531" t="s">
        <v>278</v>
      </c>
      <c r="B10531" t="s">
        <v>1080</v>
      </c>
      <c r="C10531" t="s">
        <v>11</v>
      </c>
      <c r="D10531">
        <v>73</v>
      </c>
      <c r="E10531">
        <v>14</v>
      </c>
      <c r="F10531">
        <v>73</v>
      </c>
      <c r="G10531">
        <v>2150.5800000000017</v>
      </c>
      <c r="H10531">
        <v>0</v>
      </c>
      <c r="I10531">
        <v>0</v>
      </c>
      <c r="J10531" t="s">
        <v>1103</v>
      </c>
      <c r="K10531" t="s">
        <v>291</v>
      </c>
      <c r="L10531" t="s">
        <v>1121</v>
      </c>
    </row>
    <row r="10532" spans="1:12">
      <c r="A10532" t="s">
        <v>278</v>
      </c>
      <c r="B10532" t="s">
        <v>1080</v>
      </c>
      <c r="C10532" t="s">
        <v>11</v>
      </c>
      <c r="D10532">
        <v>46</v>
      </c>
      <c r="E10532">
        <v>6</v>
      </c>
      <c r="F10532">
        <v>46</v>
      </c>
      <c r="G10532">
        <v>1355.1600000000008</v>
      </c>
      <c r="H10532">
        <v>0</v>
      </c>
      <c r="I10532">
        <v>0</v>
      </c>
      <c r="J10532" t="s">
        <v>1104</v>
      </c>
      <c r="K10532" t="s">
        <v>291</v>
      </c>
      <c r="L10532" t="s">
        <v>1121</v>
      </c>
    </row>
    <row r="10533" spans="1:12">
      <c r="A10533" t="s">
        <v>278</v>
      </c>
      <c r="B10533" t="s">
        <v>1080</v>
      </c>
      <c r="C10533" t="s">
        <v>11</v>
      </c>
      <c r="D10533">
        <v>45</v>
      </c>
      <c r="E10533">
        <v>11</v>
      </c>
      <c r="F10533">
        <v>45</v>
      </c>
      <c r="G10533">
        <v>1325.7000000000007</v>
      </c>
      <c r="H10533">
        <v>0</v>
      </c>
      <c r="I10533">
        <v>0</v>
      </c>
      <c r="J10533" t="s">
        <v>1105</v>
      </c>
      <c r="K10533" t="s">
        <v>291</v>
      </c>
      <c r="L10533" t="s">
        <v>1121</v>
      </c>
    </row>
    <row r="10534" spans="1:12">
      <c r="A10534" t="s">
        <v>278</v>
      </c>
      <c r="B10534" t="s">
        <v>1080</v>
      </c>
      <c r="C10534" t="s">
        <v>11</v>
      </c>
      <c r="D10534">
        <v>31</v>
      </c>
      <c r="E10534">
        <v>12</v>
      </c>
      <c r="F10534">
        <v>31</v>
      </c>
      <c r="G10534">
        <v>858.62000000000046</v>
      </c>
      <c r="H10534">
        <v>0</v>
      </c>
      <c r="I10534">
        <v>0</v>
      </c>
      <c r="J10534" t="s">
        <v>1123</v>
      </c>
      <c r="K10534" t="s">
        <v>291</v>
      </c>
      <c r="L10534" t="s">
        <v>1122</v>
      </c>
    </row>
    <row r="10535" spans="1:12">
      <c r="A10535" t="s">
        <v>278</v>
      </c>
      <c r="B10535" t="s">
        <v>1080</v>
      </c>
      <c r="C10535" t="s">
        <v>11</v>
      </c>
      <c r="D10535">
        <v>125</v>
      </c>
      <c r="E10535">
        <v>26</v>
      </c>
      <c r="F10535">
        <v>125</v>
      </c>
      <c r="G10535">
        <v>3461.8099999999995</v>
      </c>
      <c r="H10535">
        <v>0</v>
      </c>
      <c r="I10535">
        <v>0</v>
      </c>
      <c r="J10535" t="s">
        <v>1124</v>
      </c>
      <c r="K10535" t="s">
        <v>291</v>
      </c>
      <c r="L10535" t="s">
        <v>1122</v>
      </c>
    </row>
    <row r="10536" spans="1:12">
      <c r="A10536" t="s">
        <v>278</v>
      </c>
      <c r="B10536" t="s">
        <v>1080</v>
      </c>
      <c r="C10536" t="s">
        <v>11</v>
      </c>
      <c r="D10536">
        <v>8</v>
      </c>
      <c r="E10536">
        <v>2</v>
      </c>
      <c r="F10536">
        <v>8</v>
      </c>
      <c r="G10536">
        <v>221.52</v>
      </c>
      <c r="H10536">
        <v>0</v>
      </c>
      <c r="I10536">
        <v>0</v>
      </c>
      <c r="J10536" t="s">
        <v>1125</v>
      </c>
      <c r="K10536" t="s">
        <v>291</v>
      </c>
      <c r="L10536" t="s">
        <v>1122</v>
      </c>
    </row>
    <row r="10537" spans="1:12">
      <c r="A10537" t="s">
        <v>278</v>
      </c>
      <c r="B10537" t="s">
        <v>1080</v>
      </c>
      <c r="C10537" t="s">
        <v>11</v>
      </c>
      <c r="D10537">
        <v>43</v>
      </c>
      <c r="E10537">
        <v>18</v>
      </c>
      <c r="F10537">
        <v>43</v>
      </c>
      <c r="G10537">
        <v>1190.6700000000012</v>
      </c>
      <c r="H10537">
        <v>0</v>
      </c>
      <c r="I10537">
        <v>0</v>
      </c>
      <c r="J10537" t="s">
        <v>1126</v>
      </c>
      <c r="K10537" t="s">
        <v>291</v>
      </c>
      <c r="L10537" t="s">
        <v>1122</v>
      </c>
    </row>
    <row r="10538" spans="1:12">
      <c r="A10538" t="s">
        <v>278</v>
      </c>
      <c r="B10538" t="s">
        <v>1080</v>
      </c>
      <c r="C10538" t="s">
        <v>11</v>
      </c>
      <c r="D10538">
        <v>1</v>
      </c>
      <c r="F10538">
        <v>1</v>
      </c>
      <c r="G10538">
        <v>0</v>
      </c>
      <c r="H10538">
        <v>0</v>
      </c>
      <c r="I10538">
        <v>11.25</v>
      </c>
      <c r="J10538" t="s">
        <v>1093</v>
      </c>
      <c r="K10538" t="s">
        <v>292</v>
      </c>
      <c r="L10538" t="s">
        <v>1121</v>
      </c>
    </row>
    <row r="10539" spans="1:12">
      <c r="A10539" t="s">
        <v>278</v>
      </c>
      <c r="B10539" t="s">
        <v>1080</v>
      </c>
      <c r="C10539" t="s">
        <v>11</v>
      </c>
      <c r="D10539">
        <v>68</v>
      </c>
      <c r="E10539">
        <v>64</v>
      </c>
      <c r="F10539">
        <v>68</v>
      </c>
      <c r="G10539">
        <v>2003.2800000000016</v>
      </c>
      <c r="H10539">
        <v>0</v>
      </c>
      <c r="I10539">
        <v>0</v>
      </c>
      <c r="J10539" t="s">
        <v>1102</v>
      </c>
      <c r="K10539" t="s">
        <v>292</v>
      </c>
      <c r="L10539" t="s">
        <v>1121</v>
      </c>
    </row>
    <row r="10540" spans="1:12">
      <c r="A10540" t="s">
        <v>278</v>
      </c>
      <c r="B10540" t="s">
        <v>1080</v>
      </c>
      <c r="C10540" t="s">
        <v>963</v>
      </c>
      <c r="D10540">
        <v>0</v>
      </c>
      <c r="E10540">
        <v>1</v>
      </c>
      <c r="H10540">
        <v>0</v>
      </c>
      <c r="I10540">
        <v>0</v>
      </c>
      <c r="J10540" t="s">
        <v>1103</v>
      </c>
      <c r="K10540" t="s">
        <v>292</v>
      </c>
      <c r="L10540" t="s">
        <v>1121</v>
      </c>
    </row>
    <row r="10541" spans="1:12">
      <c r="A10541" t="s">
        <v>278</v>
      </c>
      <c r="B10541" t="s">
        <v>1080</v>
      </c>
      <c r="C10541" t="s">
        <v>11</v>
      </c>
      <c r="D10541">
        <v>91</v>
      </c>
      <c r="E10541">
        <v>98</v>
      </c>
      <c r="F10541">
        <v>91</v>
      </c>
      <c r="G10541">
        <v>2680.8600000000024</v>
      </c>
      <c r="H10541">
        <v>0</v>
      </c>
      <c r="I10541">
        <v>0</v>
      </c>
      <c r="J10541" t="s">
        <v>1103</v>
      </c>
      <c r="K10541" t="s">
        <v>292</v>
      </c>
      <c r="L10541" t="s">
        <v>1121</v>
      </c>
    </row>
    <row r="10542" spans="1:12">
      <c r="A10542" t="s">
        <v>278</v>
      </c>
      <c r="B10542" t="s">
        <v>1080</v>
      </c>
      <c r="C10542" t="s">
        <v>963</v>
      </c>
      <c r="D10542">
        <v>88</v>
      </c>
      <c r="E10542">
        <v>10</v>
      </c>
      <c r="F10542">
        <v>88</v>
      </c>
      <c r="G10542">
        <v>25924.799999999967</v>
      </c>
      <c r="H10542">
        <v>0</v>
      </c>
      <c r="I10542">
        <v>0</v>
      </c>
      <c r="J10542" t="s">
        <v>1104</v>
      </c>
      <c r="K10542" t="s">
        <v>292</v>
      </c>
      <c r="L10542" t="s">
        <v>1121</v>
      </c>
    </row>
    <row r="10543" spans="1:12">
      <c r="A10543" t="s">
        <v>278</v>
      </c>
      <c r="B10543" t="s">
        <v>1080</v>
      </c>
      <c r="C10543" t="s">
        <v>965</v>
      </c>
      <c r="D10543">
        <v>13</v>
      </c>
      <c r="E10543">
        <v>0</v>
      </c>
      <c r="F10543">
        <v>13</v>
      </c>
      <c r="G10543">
        <v>1838.3300000000004</v>
      </c>
      <c r="H10543">
        <v>0</v>
      </c>
      <c r="I10543">
        <v>0</v>
      </c>
      <c r="J10543" t="s">
        <v>1104</v>
      </c>
      <c r="K10543" t="s">
        <v>292</v>
      </c>
      <c r="L10543" t="s">
        <v>1121</v>
      </c>
    </row>
    <row r="10544" spans="1:12">
      <c r="A10544" t="s">
        <v>278</v>
      </c>
      <c r="B10544" t="s">
        <v>1080</v>
      </c>
      <c r="C10544" t="s">
        <v>11</v>
      </c>
      <c r="D10544">
        <v>70</v>
      </c>
      <c r="E10544">
        <v>66</v>
      </c>
      <c r="F10544">
        <v>70</v>
      </c>
      <c r="G10544">
        <v>2062.2000000000016</v>
      </c>
      <c r="H10544">
        <v>0</v>
      </c>
      <c r="I10544">
        <v>0</v>
      </c>
      <c r="J10544" t="s">
        <v>1104</v>
      </c>
      <c r="K10544" t="s">
        <v>292</v>
      </c>
      <c r="L10544" t="s">
        <v>1121</v>
      </c>
    </row>
    <row r="10545" spans="1:12">
      <c r="A10545" t="s">
        <v>278</v>
      </c>
      <c r="B10545" t="s">
        <v>1080</v>
      </c>
      <c r="C10545" t="s">
        <v>962</v>
      </c>
      <c r="D10545">
        <v>1</v>
      </c>
      <c r="E10545">
        <v>0</v>
      </c>
      <c r="F10545">
        <v>1</v>
      </c>
      <c r="G10545">
        <v>235.68</v>
      </c>
      <c r="H10545">
        <v>0</v>
      </c>
      <c r="I10545">
        <v>0</v>
      </c>
      <c r="J10545" t="s">
        <v>1104</v>
      </c>
      <c r="K10545" t="s">
        <v>292</v>
      </c>
      <c r="L10545" t="s">
        <v>1121</v>
      </c>
    </row>
    <row r="10546" spans="1:12">
      <c r="A10546" t="s">
        <v>278</v>
      </c>
      <c r="B10546" t="s">
        <v>1080</v>
      </c>
      <c r="C10546" t="s">
        <v>963</v>
      </c>
      <c r="D10546">
        <v>14</v>
      </c>
      <c r="E10546">
        <v>0</v>
      </c>
      <c r="F10546">
        <v>14</v>
      </c>
      <c r="G10546">
        <v>4124.3999999999996</v>
      </c>
      <c r="H10546">
        <v>0</v>
      </c>
      <c r="I10546">
        <v>0</v>
      </c>
      <c r="J10546" t="s">
        <v>1105</v>
      </c>
      <c r="K10546" t="s">
        <v>292</v>
      </c>
      <c r="L10546" t="s">
        <v>1121</v>
      </c>
    </row>
    <row r="10547" spans="1:12">
      <c r="A10547" t="s">
        <v>278</v>
      </c>
      <c r="B10547" t="s">
        <v>1080</v>
      </c>
      <c r="C10547" t="s">
        <v>965</v>
      </c>
      <c r="D10547">
        <v>1</v>
      </c>
      <c r="E10547">
        <v>0</v>
      </c>
      <c r="F10547">
        <v>1</v>
      </c>
      <c r="G10547">
        <v>141.41</v>
      </c>
      <c r="H10547">
        <v>0</v>
      </c>
      <c r="I10547">
        <v>0</v>
      </c>
      <c r="J10547" t="s">
        <v>1105</v>
      </c>
      <c r="K10547" t="s">
        <v>292</v>
      </c>
      <c r="L10547" t="s">
        <v>1121</v>
      </c>
    </row>
    <row r="10548" spans="1:12">
      <c r="A10548" t="s">
        <v>278</v>
      </c>
      <c r="B10548" t="s">
        <v>1080</v>
      </c>
      <c r="C10548" t="s">
        <v>11</v>
      </c>
      <c r="D10548">
        <v>33</v>
      </c>
      <c r="E10548">
        <v>15</v>
      </c>
      <c r="F10548">
        <v>33</v>
      </c>
      <c r="G10548">
        <v>972.1800000000004</v>
      </c>
      <c r="H10548">
        <v>0</v>
      </c>
      <c r="I10548">
        <v>0</v>
      </c>
      <c r="J10548" t="s">
        <v>1105</v>
      </c>
      <c r="K10548" t="s">
        <v>292</v>
      </c>
      <c r="L10548" t="s">
        <v>1121</v>
      </c>
    </row>
    <row r="10549" spans="1:12">
      <c r="A10549" t="s">
        <v>278</v>
      </c>
      <c r="B10549" t="s">
        <v>1080</v>
      </c>
      <c r="C10549" t="s">
        <v>962</v>
      </c>
      <c r="D10549">
        <v>1</v>
      </c>
      <c r="E10549">
        <v>0</v>
      </c>
      <c r="F10549">
        <v>1</v>
      </c>
      <c r="G10549">
        <v>235.68</v>
      </c>
      <c r="H10549">
        <v>0</v>
      </c>
      <c r="I10549">
        <v>0</v>
      </c>
      <c r="J10549" t="s">
        <v>1105</v>
      </c>
      <c r="K10549" t="s">
        <v>292</v>
      </c>
      <c r="L10549" t="s">
        <v>1121</v>
      </c>
    </row>
    <row r="10550" spans="1:12">
      <c r="A10550" t="s">
        <v>278</v>
      </c>
      <c r="B10550" t="s">
        <v>1080</v>
      </c>
      <c r="C10550" t="s">
        <v>963</v>
      </c>
      <c r="D10550">
        <v>83</v>
      </c>
      <c r="E10550">
        <v>1</v>
      </c>
      <c r="F10550">
        <v>83</v>
      </c>
      <c r="G10550">
        <v>22979.380000000026</v>
      </c>
      <c r="H10550">
        <v>0</v>
      </c>
      <c r="I10550">
        <v>0</v>
      </c>
      <c r="J10550" t="s">
        <v>1123</v>
      </c>
      <c r="K10550" t="s">
        <v>292</v>
      </c>
      <c r="L10550" t="s">
        <v>1122</v>
      </c>
    </row>
    <row r="10551" spans="1:12">
      <c r="A10551" t="s">
        <v>278</v>
      </c>
      <c r="B10551" t="s">
        <v>1080</v>
      </c>
      <c r="C10551" t="s">
        <v>965</v>
      </c>
      <c r="D10551">
        <v>1</v>
      </c>
      <c r="E10551">
        <v>0</v>
      </c>
      <c r="F10551">
        <v>1</v>
      </c>
      <c r="G10551">
        <v>132.88999999999999</v>
      </c>
      <c r="H10551">
        <v>0</v>
      </c>
      <c r="I10551">
        <v>0</v>
      </c>
      <c r="J10551" t="s">
        <v>1123</v>
      </c>
      <c r="K10551" t="s">
        <v>292</v>
      </c>
      <c r="L10551" t="s">
        <v>1122</v>
      </c>
    </row>
    <row r="10552" spans="1:12">
      <c r="A10552" t="s">
        <v>278</v>
      </c>
      <c r="B10552" t="s">
        <v>1080</v>
      </c>
      <c r="C10552" t="s">
        <v>11</v>
      </c>
      <c r="D10552">
        <v>65</v>
      </c>
      <c r="E10552">
        <v>80</v>
      </c>
      <c r="F10552">
        <v>65</v>
      </c>
      <c r="G10552">
        <v>1800.1500000000021</v>
      </c>
      <c r="H10552">
        <v>0</v>
      </c>
      <c r="I10552">
        <v>0</v>
      </c>
      <c r="J10552" t="s">
        <v>1123</v>
      </c>
      <c r="K10552" t="s">
        <v>292</v>
      </c>
      <c r="L10552" t="s">
        <v>1122</v>
      </c>
    </row>
    <row r="10553" spans="1:12">
      <c r="A10553" t="s">
        <v>278</v>
      </c>
      <c r="B10553" t="s">
        <v>1080</v>
      </c>
      <c r="C10553" t="s">
        <v>962</v>
      </c>
      <c r="D10553">
        <v>1</v>
      </c>
      <c r="E10553">
        <v>0</v>
      </c>
      <c r="F10553">
        <v>1</v>
      </c>
      <c r="G10553">
        <v>221.49</v>
      </c>
      <c r="H10553">
        <v>0</v>
      </c>
      <c r="I10553">
        <v>0</v>
      </c>
      <c r="J10553" t="s">
        <v>1123</v>
      </c>
      <c r="K10553" t="s">
        <v>292</v>
      </c>
      <c r="L10553" t="s">
        <v>1122</v>
      </c>
    </row>
    <row r="10554" spans="1:12">
      <c r="A10554" t="s">
        <v>278</v>
      </c>
      <c r="B10554" t="s">
        <v>1080</v>
      </c>
      <c r="C10554" t="s">
        <v>963</v>
      </c>
      <c r="D10554">
        <v>82</v>
      </c>
      <c r="E10554">
        <v>7</v>
      </c>
      <c r="F10554">
        <v>82</v>
      </c>
      <c r="G10554">
        <v>22701.829999999987</v>
      </c>
      <c r="H10554">
        <v>0</v>
      </c>
      <c r="I10554">
        <v>0</v>
      </c>
      <c r="J10554" t="s">
        <v>1124</v>
      </c>
      <c r="K10554" t="s">
        <v>292</v>
      </c>
      <c r="L10554" t="s">
        <v>1122</v>
      </c>
    </row>
    <row r="10555" spans="1:12">
      <c r="A10555" t="s">
        <v>278</v>
      </c>
      <c r="B10555" t="s">
        <v>1080</v>
      </c>
      <c r="C10555" t="s">
        <v>11</v>
      </c>
      <c r="D10555">
        <v>150</v>
      </c>
      <c r="E10555">
        <v>115</v>
      </c>
      <c r="F10555">
        <v>150</v>
      </c>
      <c r="G10555">
        <v>4153.88</v>
      </c>
      <c r="H10555">
        <v>0</v>
      </c>
      <c r="I10555">
        <v>0</v>
      </c>
      <c r="J10555" t="s">
        <v>1124</v>
      </c>
      <c r="K10555" t="s">
        <v>292</v>
      </c>
      <c r="L10555" t="s">
        <v>1122</v>
      </c>
    </row>
    <row r="10556" spans="1:12">
      <c r="A10556" t="s">
        <v>278</v>
      </c>
      <c r="B10556" t="s">
        <v>1080</v>
      </c>
      <c r="C10556" t="s">
        <v>963</v>
      </c>
      <c r="D10556">
        <v>32</v>
      </c>
      <c r="E10556">
        <v>3</v>
      </c>
      <c r="F10556">
        <v>32</v>
      </c>
      <c r="G10556">
        <v>8859.2000000000044</v>
      </c>
      <c r="H10556">
        <v>0</v>
      </c>
      <c r="I10556">
        <v>0</v>
      </c>
      <c r="J10556" t="s">
        <v>1125</v>
      </c>
      <c r="K10556" t="s">
        <v>292</v>
      </c>
      <c r="L10556" t="s">
        <v>1122</v>
      </c>
    </row>
    <row r="10557" spans="1:12">
      <c r="A10557" t="s">
        <v>278</v>
      </c>
      <c r="B10557" t="s">
        <v>1080</v>
      </c>
      <c r="C10557" t="s">
        <v>11</v>
      </c>
      <c r="D10557">
        <v>16</v>
      </c>
      <c r="E10557">
        <v>19</v>
      </c>
      <c r="F10557">
        <v>16</v>
      </c>
      <c r="G10557">
        <v>443.04</v>
      </c>
      <c r="H10557">
        <v>0</v>
      </c>
      <c r="I10557">
        <v>0</v>
      </c>
      <c r="J10557" t="s">
        <v>1125</v>
      </c>
      <c r="K10557" t="s">
        <v>292</v>
      </c>
      <c r="L10557" t="s">
        <v>1122</v>
      </c>
    </row>
    <row r="10558" spans="1:12">
      <c r="A10558" t="s">
        <v>278</v>
      </c>
      <c r="B10558" t="s">
        <v>1080</v>
      </c>
      <c r="C10558" t="s">
        <v>963</v>
      </c>
      <c r="D10558">
        <v>48</v>
      </c>
      <c r="E10558">
        <v>2</v>
      </c>
      <c r="F10558">
        <v>48</v>
      </c>
      <c r="G10558">
        <v>13288.80000000001</v>
      </c>
      <c r="H10558">
        <v>0</v>
      </c>
      <c r="I10558">
        <v>0</v>
      </c>
      <c r="J10558" t="s">
        <v>1126</v>
      </c>
      <c r="K10558" t="s">
        <v>292</v>
      </c>
      <c r="L10558" t="s">
        <v>1122</v>
      </c>
    </row>
    <row r="10559" spans="1:12">
      <c r="A10559" t="s">
        <v>278</v>
      </c>
      <c r="B10559" t="s">
        <v>1080</v>
      </c>
      <c r="C10559" t="s">
        <v>11</v>
      </c>
      <c r="D10559">
        <v>187</v>
      </c>
      <c r="E10559">
        <v>140</v>
      </c>
      <c r="F10559">
        <v>187</v>
      </c>
      <c r="G10559">
        <v>5178.0299999999907</v>
      </c>
      <c r="H10559">
        <v>0</v>
      </c>
      <c r="I10559">
        <v>0</v>
      </c>
      <c r="J10559" t="s">
        <v>1126</v>
      </c>
      <c r="K10559" t="s">
        <v>292</v>
      </c>
      <c r="L10559" t="s">
        <v>1122</v>
      </c>
    </row>
    <row r="10560" spans="1:12">
      <c r="A10560" t="s">
        <v>278</v>
      </c>
      <c r="B10560" t="s">
        <v>1080</v>
      </c>
      <c r="C10560" t="s">
        <v>11</v>
      </c>
      <c r="D10560">
        <v>1</v>
      </c>
      <c r="F10560">
        <v>1</v>
      </c>
      <c r="G10560">
        <v>0</v>
      </c>
      <c r="H10560">
        <v>0</v>
      </c>
      <c r="I10560">
        <v>11.25</v>
      </c>
      <c r="J10560" t="s">
        <v>1090</v>
      </c>
      <c r="K10560" t="s">
        <v>901</v>
      </c>
      <c r="L10560" t="s">
        <v>1121</v>
      </c>
    </row>
    <row r="10561" spans="1:12">
      <c r="A10561" t="s">
        <v>278</v>
      </c>
      <c r="B10561" t="s">
        <v>1080</v>
      </c>
      <c r="C10561" t="s">
        <v>11</v>
      </c>
      <c r="D10561">
        <v>87</v>
      </c>
      <c r="E10561">
        <v>10</v>
      </c>
      <c r="F10561">
        <v>87</v>
      </c>
      <c r="G10561">
        <v>2563.0200000000023</v>
      </c>
      <c r="H10561">
        <v>0</v>
      </c>
      <c r="I10561">
        <v>0</v>
      </c>
      <c r="J10561" t="s">
        <v>1102</v>
      </c>
      <c r="K10561" t="s">
        <v>901</v>
      </c>
      <c r="L10561" t="s">
        <v>1121</v>
      </c>
    </row>
    <row r="10562" spans="1:12">
      <c r="A10562" t="s">
        <v>278</v>
      </c>
      <c r="B10562" t="s">
        <v>1080</v>
      </c>
      <c r="C10562" t="s">
        <v>11</v>
      </c>
      <c r="D10562">
        <v>121</v>
      </c>
      <c r="E10562">
        <v>7</v>
      </c>
      <c r="F10562">
        <v>121</v>
      </c>
      <c r="G10562">
        <v>3564.6600000000035</v>
      </c>
      <c r="H10562">
        <v>0</v>
      </c>
      <c r="I10562">
        <v>0</v>
      </c>
      <c r="J10562" t="s">
        <v>1103</v>
      </c>
      <c r="K10562" t="s">
        <v>901</v>
      </c>
      <c r="L10562" t="s">
        <v>1121</v>
      </c>
    </row>
    <row r="10563" spans="1:12">
      <c r="A10563" t="s">
        <v>278</v>
      </c>
      <c r="B10563" t="s">
        <v>1080</v>
      </c>
      <c r="C10563" t="s">
        <v>963</v>
      </c>
      <c r="D10563">
        <v>11</v>
      </c>
      <c r="E10563">
        <v>2</v>
      </c>
      <c r="F10563">
        <v>11</v>
      </c>
      <c r="G10563">
        <v>3240.5999999999995</v>
      </c>
      <c r="H10563">
        <v>0</v>
      </c>
      <c r="I10563">
        <v>0</v>
      </c>
      <c r="J10563" t="s">
        <v>1104</v>
      </c>
      <c r="K10563" t="s">
        <v>901</v>
      </c>
      <c r="L10563" t="s">
        <v>1121</v>
      </c>
    </row>
    <row r="10564" spans="1:12">
      <c r="A10564" t="s">
        <v>278</v>
      </c>
      <c r="B10564" t="s">
        <v>1080</v>
      </c>
      <c r="C10564" t="s">
        <v>11</v>
      </c>
      <c r="D10564">
        <v>86</v>
      </c>
      <c r="E10564">
        <v>11</v>
      </c>
      <c r="F10564">
        <v>86</v>
      </c>
      <c r="G10564">
        <v>2533.5600000000022</v>
      </c>
      <c r="H10564">
        <v>0</v>
      </c>
      <c r="I10564">
        <v>0</v>
      </c>
      <c r="J10564" t="s">
        <v>1104</v>
      </c>
      <c r="K10564" t="s">
        <v>901</v>
      </c>
      <c r="L10564" t="s">
        <v>1121</v>
      </c>
    </row>
    <row r="10565" spans="1:12">
      <c r="A10565" t="s">
        <v>278</v>
      </c>
      <c r="B10565" t="s">
        <v>1080</v>
      </c>
      <c r="C10565" t="s">
        <v>965</v>
      </c>
      <c r="D10565">
        <v>18</v>
      </c>
      <c r="E10565">
        <v>3</v>
      </c>
      <c r="F10565">
        <v>18</v>
      </c>
      <c r="G10565">
        <v>2545.38</v>
      </c>
      <c r="H10565">
        <v>0</v>
      </c>
      <c r="I10565">
        <v>0</v>
      </c>
      <c r="J10565" t="s">
        <v>1104</v>
      </c>
      <c r="K10565" t="s">
        <v>901</v>
      </c>
      <c r="L10565" t="s">
        <v>1121</v>
      </c>
    </row>
    <row r="10566" spans="1:12">
      <c r="A10566" t="s">
        <v>278</v>
      </c>
      <c r="B10566" t="s">
        <v>1080</v>
      </c>
      <c r="C10566" t="s">
        <v>11</v>
      </c>
      <c r="D10566">
        <v>86</v>
      </c>
      <c r="E10566">
        <v>18</v>
      </c>
      <c r="F10566">
        <v>86</v>
      </c>
      <c r="G10566">
        <v>2533.5600000000022</v>
      </c>
      <c r="H10566">
        <v>0</v>
      </c>
      <c r="I10566">
        <v>0</v>
      </c>
      <c r="J10566" t="s">
        <v>1105</v>
      </c>
      <c r="K10566" t="s">
        <v>901</v>
      </c>
      <c r="L10566" t="s">
        <v>1121</v>
      </c>
    </row>
    <row r="10567" spans="1:12">
      <c r="A10567" t="s">
        <v>278</v>
      </c>
      <c r="B10567" t="s">
        <v>1080</v>
      </c>
      <c r="C10567" t="s">
        <v>11</v>
      </c>
      <c r="D10567">
        <v>59</v>
      </c>
      <c r="E10567">
        <v>17</v>
      </c>
      <c r="F10567">
        <v>59</v>
      </c>
      <c r="G10567">
        <v>1633.7100000000021</v>
      </c>
      <c r="H10567">
        <v>0</v>
      </c>
      <c r="I10567">
        <v>0</v>
      </c>
      <c r="J10567" t="s">
        <v>1123</v>
      </c>
      <c r="K10567" t="s">
        <v>901</v>
      </c>
      <c r="L10567" t="s">
        <v>1122</v>
      </c>
    </row>
    <row r="10568" spans="1:12">
      <c r="A10568" t="s">
        <v>278</v>
      </c>
      <c r="B10568" t="s">
        <v>1080</v>
      </c>
      <c r="C10568" t="s">
        <v>11</v>
      </c>
      <c r="D10568">
        <v>64</v>
      </c>
      <c r="E10568">
        <v>7</v>
      </c>
      <c r="F10568">
        <v>64</v>
      </c>
      <c r="G10568">
        <v>1772.3000000000022</v>
      </c>
      <c r="H10568">
        <v>0</v>
      </c>
      <c r="I10568">
        <v>0</v>
      </c>
      <c r="J10568" t="s">
        <v>1124</v>
      </c>
      <c r="K10568" t="s">
        <v>901</v>
      </c>
      <c r="L10568" t="s">
        <v>1122</v>
      </c>
    </row>
    <row r="10569" spans="1:12">
      <c r="A10569" t="s">
        <v>278</v>
      </c>
      <c r="B10569" t="s">
        <v>1080</v>
      </c>
      <c r="C10569" t="s">
        <v>11</v>
      </c>
      <c r="D10569">
        <v>80</v>
      </c>
      <c r="E10569">
        <v>19</v>
      </c>
      <c r="F10569">
        <v>80</v>
      </c>
      <c r="G10569">
        <v>2215.200000000003</v>
      </c>
      <c r="H10569">
        <v>0</v>
      </c>
      <c r="I10569">
        <v>0</v>
      </c>
      <c r="J10569" t="s">
        <v>1125</v>
      </c>
      <c r="K10569" t="s">
        <v>901</v>
      </c>
      <c r="L10569" t="s">
        <v>1122</v>
      </c>
    </row>
    <row r="10570" spans="1:12">
      <c r="A10570" t="s">
        <v>278</v>
      </c>
      <c r="B10570" t="s">
        <v>1080</v>
      </c>
      <c r="C10570" t="s">
        <v>964</v>
      </c>
      <c r="D10570">
        <v>1</v>
      </c>
      <c r="E10570">
        <v>0</v>
      </c>
      <c r="F10570">
        <v>1</v>
      </c>
      <c r="G10570">
        <v>166.11</v>
      </c>
      <c r="H10570">
        <v>0</v>
      </c>
      <c r="I10570">
        <v>0</v>
      </c>
      <c r="J10570" t="s">
        <v>1126</v>
      </c>
      <c r="K10570" t="s">
        <v>901</v>
      </c>
      <c r="L10570" t="s">
        <v>1122</v>
      </c>
    </row>
    <row r="10571" spans="1:12">
      <c r="A10571" t="s">
        <v>278</v>
      </c>
      <c r="B10571" t="s">
        <v>1080</v>
      </c>
      <c r="C10571" t="s">
        <v>11</v>
      </c>
      <c r="D10571">
        <v>60</v>
      </c>
      <c r="E10571">
        <v>13</v>
      </c>
      <c r="F10571">
        <v>60</v>
      </c>
      <c r="G10571">
        <v>1661.4000000000021</v>
      </c>
      <c r="H10571">
        <v>0</v>
      </c>
      <c r="I10571">
        <v>0</v>
      </c>
      <c r="J10571" t="s">
        <v>1126</v>
      </c>
      <c r="K10571" t="s">
        <v>901</v>
      </c>
      <c r="L10571" t="s">
        <v>1122</v>
      </c>
    </row>
    <row r="10572" spans="1:12">
      <c r="A10572" t="s">
        <v>278</v>
      </c>
      <c r="B10572" t="s">
        <v>1080</v>
      </c>
      <c r="C10572" t="s">
        <v>11</v>
      </c>
      <c r="D10572">
        <v>2</v>
      </c>
      <c r="E10572">
        <v>1</v>
      </c>
      <c r="F10572">
        <v>2</v>
      </c>
      <c r="G10572">
        <v>58.92</v>
      </c>
      <c r="H10572">
        <v>0</v>
      </c>
      <c r="I10572">
        <v>0</v>
      </c>
      <c r="J10572" t="s">
        <v>1105</v>
      </c>
      <c r="K10572" t="s">
        <v>930</v>
      </c>
      <c r="L10572" t="s">
        <v>1121</v>
      </c>
    </row>
    <row r="10573" spans="1:12">
      <c r="A10573" t="s">
        <v>278</v>
      </c>
      <c r="B10573" t="s">
        <v>1080</v>
      </c>
      <c r="C10573" t="s">
        <v>11</v>
      </c>
      <c r="D10573">
        <v>26</v>
      </c>
      <c r="E10573">
        <v>28</v>
      </c>
      <c r="F10573">
        <v>26</v>
      </c>
      <c r="G10573">
        <v>719.9400000000004</v>
      </c>
      <c r="H10573">
        <v>0</v>
      </c>
      <c r="I10573">
        <v>0</v>
      </c>
      <c r="J10573" t="s">
        <v>1123</v>
      </c>
      <c r="K10573" t="s">
        <v>930</v>
      </c>
      <c r="L10573" t="s">
        <v>1122</v>
      </c>
    </row>
    <row r="10574" spans="1:12">
      <c r="A10574" t="s">
        <v>278</v>
      </c>
      <c r="B10574" t="s">
        <v>1080</v>
      </c>
      <c r="C10574" t="s">
        <v>11</v>
      </c>
      <c r="D10574">
        <v>70</v>
      </c>
      <c r="E10574">
        <v>91</v>
      </c>
      <c r="F10574">
        <v>70</v>
      </c>
      <c r="G10574">
        <v>1938.3000000000027</v>
      </c>
      <c r="H10574">
        <v>0</v>
      </c>
      <c r="I10574">
        <v>0</v>
      </c>
      <c r="J10574" t="s">
        <v>1124</v>
      </c>
      <c r="K10574" t="s">
        <v>930</v>
      </c>
      <c r="L10574" t="s">
        <v>1122</v>
      </c>
    </row>
    <row r="10575" spans="1:12">
      <c r="A10575" t="s">
        <v>278</v>
      </c>
      <c r="B10575" t="s">
        <v>1080</v>
      </c>
      <c r="C10575" t="s">
        <v>11</v>
      </c>
      <c r="D10575">
        <v>160</v>
      </c>
      <c r="E10575">
        <v>291</v>
      </c>
      <c r="F10575">
        <v>160</v>
      </c>
      <c r="G10575">
        <v>4430.4000000000015</v>
      </c>
      <c r="H10575">
        <v>0</v>
      </c>
      <c r="I10575">
        <v>0</v>
      </c>
      <c r="J10575" t="s">
        <v>1125</v>
      </c>
      <c r="K10575" t="s">
        <v>930</v>
      </c>
      <c r="L10575" t="s">
        <v>1122</v>
      </c>
    </row>
    <row r="10576" spans="1:12">
      <c r="A10576" t="s">
        <v>278</v>
      </c>
      <c r="B10576" t="s">
        <v>1080</v>
      </c>
      <c r="C10576" t="s">
        <v>11</v>
      </c>
      <c r="D10576">
        <v>65</v>
      </c>
      <c r="E10576">
        <v>82</v>
      </c>
      <c r="F10576">
        <v>65</v>
      </c>
      <c r="G10576">
        <v>1799.8500000000024</v>
      </c>
      <c r="H10576">
        <v>0</v>
      </c>
      <c r="I10576">
        <v>0</v>
      </c>
      <c r="J10576" t="s">
        <v>1126</v>
      </c>
      <c r="K10576" t="s">
        <v>930</v>
      </c>
      <c r="L10576" t="s">
        <v>1122</v>
      </c>
    </row>
    <row r="10577" spans="1:12">
      <c r="A10577" t="s">
        <v>278</v>
      </c>
      <c r="B10577" t="s">
        <v>1080</v>
      </c>
      <c r="C10577" t="s">
        <v>11</v>
      </c>
      <c r="D10577">
        <v>1</v>
      </c>
      <c r="F10577">
        <v>1</v>
      </c>
      <c r="G10577">
        <v>0</v>
      </c>
      <c r="H10577">
        <v>0</v>
      </c>
      <c r="I10577">
        <v>7.5</v>
      </c>
      <c r="J10577" t="s">
        <v>1066</v>
      </c>
      <c r="K10577" t="s">
        <v>1080</v>
      </c>
      <c r="L10577" t="s">
        <v>1121</v>
      </c>
    </row>
    <row r="10578" spans="1:12">
      <c r="A10578" t="s">
        <v>278</v>
      </c>
      <c r="B10578" t="s">
        <v>1080</v>
      </c>
      <c r="C10578" t="s">
        <v>11</v>
      </c>
      <c r="D10578">
        <v>1</v>
      </c>
      <c r="F10578">
        <v>1</v>
      </c>
      <c r="G10578">
        <v>0</v>
      </c>
      <c r="H10578">
        <v>0</v>
      </c>
      <c r="I10578">
        <v>7.5</v>
      </c>
      <c r="J10578" t="s">
        <v>1090</v>
      </c>
      <c r="K10578" t="s">
        <v>1080</v>
      </c>
      <c r="L10578" t="s">
        <v>1121</v>
      </c>
    </row>
    <row r="10579" spans="1:12">
      <c r="A10579" t="s">
        <v>278</v>
      </c>
      <c r="B10579" t="s">
        <v>1080</v>
      </c>
      <c r="C10579" t="s">
        <v>11</v>
      </c>
      <c r="D10579">
        <v>1</v>
      </c>
      <c r="F10579">
        <v>1</v>
      </c>
      <c r="G10579">
        <v>0</v>
      </c>
      <c r="H10579">
        <v>0</v>
      </c>
      <c r="I10579">
        <v>7.5</v>
      </c>
      <c r="J10579" t="s">
        <v>1091</v>
      </c>
      <c r="K10579" t="s">
        <v>1080</v>
      </c>
      <c r="L10579" t="s">
        <v>1121</v>
      </c>
    </row>
    <row r="10580" spans="1:12">
      <c r="A10580" t="s">
        <v>278</v>
      </c>
      <c r="B10580" t="s">
        <v>1080</v>
      </c>
      <c r="C10580" t="s">
        <v>11</v>
      </c>
      <c r="D10580">
        <v>1</v>
      </c>
      <c r="F10580">
        <v>1</v>
      </c>
      <c r="G10580">
        <v>0</v>
      </c>
      <c r="H10580">
        <v>0</v>
      </c>
      <c r="I10580">
        <v>11.25</v>
      </c>
      <c r="J10580" t="s">
        <v>1092</v>
      </c>
      <c r="K10580" t="s">
        <v>1080</v>
      </c>
      <c r="L10580" t="s">
        <v>1121</v>
      </c>
    </row>
    <row r="10581" spans="1:12">
      <c r="A10581" t="s">
        <v>278</v>
      </c>
      <c r="B10581" t="s">
        <v>1080</v>
      </c>
      <c r="C10581" t="s">
        <v>11</v>
      </c>
      <c r="D10581">
        <v>1</v>
      </c>
      <c r="F10581">
        <v>1</v>
      </c>
      <c r="G10581">
        <v>0</v>
      </c>
      <c r="H10581">
        <v>0</v>
      </c>
      <c r="I10581">
        <v>11.25</v>
      </c>
      <c r="J10581" t="s">
        <v>1094</v>
      </c>
      <c r="K10581" t="s">
        <v>1080</v>
      </c>
      <c r="L10581" t="s">
        <v>1121</v>
      </c>
    </row>
    <row r="10582" spans="1:12">
      <c r="A10582" t="s">
        <v>278</v>
      </c>
      <c r="B10582" t="s">
        <v>1080</v>
      </c>
      <c r="C10582" t="s">
        <v>11</v>
      </c>
      <c r="D10582">
        <v>1</v>
      </c>
      <c r="F10582">
        <v>1</v>
      </c>
      <c r="G10582">
        <v>0</v>
      </c>
      <c r="H10582">
        <v>0</v>
      </c>
      <c r="I10582">
        <v>15</v>
      </c>
      <c r="J10582" t="s">
        <v>1096</v>
      </c>
      <c r="K10582" t="s">
        <v>1080</v>
      </c>
      <c r="L10582" t="s">
        <v>1121</v>
      </c>
    </row>
    <row r="10583" spans="1:12">
      <c r="A10583" t="s">
        <v>278</v>
      </c>
      <c r="B10583" t="s">
        <v>1080</v>
      </c>
      <c r="C10583" t="s">
        <v>11</v>
      </c>
      <c r="D10583">
        <v>3</v>
      </c>
      <c r="F10583">
        <v>3</v>
      </c>
      <c r="G10583">
        <v>0</v>
      </c>
      <c r="H10583">
        <v>0</v>
      </c>
      <c r="I10583">
        <v>43.349999999999994</v>
      </c>
      <c r="J10583" t="s">
        <v>1098</v>
      </c>
      <c r="K10583" t="s">
        <v>1080</v>
      </c>
      <c r="L10583" t="s">
        <v>1121</v>
      </c>
    </row>
    <row r="10584" spans="1:12">
      <c r="A10584" t="s">
        <v>278</v>
      </c>
      <c r="B10584" t="s">
        <v>1080</v>
      </c>
      <c r="C10584" t="s">
        <v>963</v>
      </c>
      <c r="D10584">
        <v>2</v>
      </c>
      <c r="E10584">
        <v>14</v>
      </c>
      <c r="F10584">
        <v>2</v>
      </c>
      <c r="G10584">
        <v>589.20000000000005</v>
      </c>
      <c r="H10584">
        <v>0</v>
      </c>
      <c r="I10584">
        <v>0</v>
      </c>
      <c r="J10584" t="s">
        <v>1102</v>
      </c>
      <c r="K10584" t="s">
        <v>1080</v>
      </c>
      <c r="L10584" t="s">
        <v>1121</v>
      </c>
    </row>
    <row r="10585" spans="1:12">
      <c r="A10585" t="s">
        <v>278</v>
      </c>
      <c r="B10585" t="s">
        <v>1080</v>
      </c>
      <c r="C10585" t="s">
        <v>962</v>
      </c>
      <c r="D10585">
        <v>9</v>
      </c>
      <c r="E10585">
        <v>185</v>
      </c>
      <c r="F10585">
        <v>9</v>
      </c>
      <c r="G10585">
        <v>2121.1200000000003</v>
      </c>
      <c r="H10585">
        <v>0</v>
      </c>
      <c r="I10585">
        <v>0</v>
      </c>
      <c r="J10585" t="s">
        <v>1102</v>
      </c>
      <c r="K10585" t="s">
        <v>1080</v>
      </c>
      <c r="L10585" t="s">
        <v>1121</v>
      </c>
    </row>
    <row r="10586" spans="1:12">
      <c r="A10586" t="s">
        <v>278</v>
      </c>
      <c r="B10586" t="s">
        <v>1080</v>
      </c>
      <c r="C10586" t="s">
        <v>11</v>
      </c>
      <c r="D10586">
        <v>253</v>
      </c>
      <c r="E10586">
        <v>578</v>
      </c>
      <c r="F10586">
        <v>253</v>
      </c>
      <c r="G10586">
        <v>7453.3800000000083</v>
      </c>
      <c r="H10586">
        <v>0</v>
      </c>
      <c r="I10586">
        <v>0</v>
      </c>
      <c r="J10586" t="s">
        <v>1102</v>
      </c>
      <c r="K10586" t="s">
        <v>1080</v>
      </c>
      <c r="L10586" t="s">
        <v>1121</v>
      </c>
    </row>
    <row r="10587" spans="1:12">
      <c r="A10587" t="s">
        <v>278</v>
      </c>
      <c r="B10587" t="s">
        <v>1080</v>
      </c>
      <c r="C10587" t="s">
        <v>963</v>
      </c>
      <c r="D10587">
        <v>3</v>
      </c>
      <c r="E10587">
        <v>32</v>
      </c>
      <c r="F10587">
        <v>3</v>
      </c>
      <c r="G10587">
        <v>883.80000000000007</v>
      </c>
      <c r="H10587">
        <v>0</v>
      </c>
      <c r="I10587">
        <v>0</v>
      </c>
      <c r="J10587" t="s">
        <v>1103</v>
      </c>
      <c r="K10587" t="s">
        <v>1080</v>
      </c>
      <c r="L10587" t="s">
        <v>1121</v>
      </c>
    </row>
    <row r="10588" spans="1:12">
      <c r="A10588" t="s">
        <v>278</v>
      </c>
      <c r="B10588" t="s">
        <v>1080</v>
      </c>
      <c r="C10588" t="s">
        <v>962</v>
      </c>
      <c r="D10588">
        <v>12</v>
      </c>
      <c r="E10588">
        <v>321</v>
      </c>
      <c r="F10588">
        <v>12</v>
      </c>
      <c r="G10588">
        <v>2828.16</v>
      </c>
      <c r="H10588">
        <v>0</v>
      </c>
      <c r="I10588">
        <v>0</v>
      </c>
      <c r="J10588" t="s">
        <v>1103</v>
      </c>
      <c r="K10588" t="s">
        <v>1080</v>
      </c>
      <c r="L10588" t="s">
        <v>1121</v>
      </c>
    </row>
    <row r="10589" spans="1:12">
      <c r="A10589" t="s">
        <v>278</v>
      </c>
      <c r="B10589" t="s">
        <v>1080</v>
      </c>
      <c r="C10589" t="s">
        <v>11</v>
      </c>
      <c r="D10589">
        <v>343</v>
      </c>
      <c r="E10589">
        <v>679</v>
      </c>
      <c r="F10589">
        <v>343</v>
      </c>
      <c r="G10589">
        <v>10104.779999999953</v>
      </c>
      <c r="H10589">
        <v>0</v>
      </c>
      <c r="I10589">
        <v>0</v>
      </c>
      <c r="J10589" t="s">
        <v>1103</v>
      </c>
      <c r="K10589" t="s">
        <v>1080</v>
      </c>
      <c r="L10589" t="s">
        <v>1121</v>
      </c>
    </row>
    <row r="10590" spans="1:12">
      <c r="A10590" t="s">
        <v>278</v>
      </c>
      <c r="B10590" t="s">
        <v>1080</v>
      </c>
      <c r="C10590" t="s">
        <v>961</v>
      </c>
      <c r="D10590">
        <v>30</v>
      </c>
      <c r="E10590">
        <v>0</v>
      </c>
      <c r="F10590">
        <v>30</v>
      </c>
      <c r="G10590">
        <v>17676.000000000011</v>
      </c>
      <c r="H10590">
        <v>0</v>
      </c>
      <c r="I10590">
        <v>0</v>
      </c>
      <c r="J10590" t="s">
        <v>1103</v>
      </c>
      <c r="K10590" t="s">
        <v>1080</v>
      </c>
      <c r="L10590" t="s">
        <v>1121</v>
      </c>
    </row>
    <row r="10591" spans="1:12">
      <c r="A10591" t="s">
        <v>278</v>
      </c>
      <c r="B10591" t="s">
        <v>1080</v>
      </c>
      <c r="C10591" t="s">
        <v>963</v>
      </c>
      <c r="D10591">
        <v>23</v>
      </c>
      <c r="E10591">
        <v>39</v>
      </c>
      <c r="F10591">
        <v>23</v>
      </c>
      <c r="G10591">
        <v>6775.8000000000029</v>
      </c>
      <c r="H10591">
        <v>0</v>
      </c>
      <c r="I10591">
        <v>0</v>
      </c>
      <c r="J10591" t="s">
        <v>1104</v>
      </c>
      <c r="K10591" t="s">
        <v>1080</v>
      </c>
      <c r="L10591" t="s">
        <v>1121</v>
      </c>
    </row>
    <row r="10592" spans="1:12">
      <c r="A10592" t="s">
        <v>278</v>
      </c>
      <c r="B10592" t="s">
        <v>1080</v>
      </c>
      <c r="C10592" t="s">
        <v>962</v>
      </c>
      <c r="D10592">
        <v>4</v>
      </c>
      <c r="E10592">
        <v>361</v>
      </c>
      <c r="F10592">
        <v>4</v>
      </c>
      <c r="G10592">
        <v>942.72</v>
      </c>
      <c r="H10592">
        <v>0</v>
      </c>
      <c r="I10592">
        <v>0</v>
      </c>
      <c r="J10592" t="s">
        <v>1104</v>
      </c>
      <c r="K10592" t="s">
        <v>1080</v>
      </c>
      <c r="L10592" t="s">
        <v>1121</v>
      </c>
    </row>
    <row r="10593" spans="1:12">
      <c r="A10593" t="s">
        <v>278</v>
      </c>
      <c r="B10593" t="s">
        <v>1080</v>
      </c>
      <c r="C10593" t="s">
        <v>11</v>
      </c>
      <c r="D10593">
        <v>294</v>
      </c>
      <c r="E10593">
        <v>669</v>
      </c>
      <c r="F10593">
        <v>294</v>
      </c>
      <c r="G10593">
        <v>8661.2399999999961</v>
      </c>
      <c r="H10593">
        <v>0</v>
      </c>
      <c r="I10593">
        <v>0</v>
      </c>
      <c r="J10593" t="s">
        <v>1104</v>
      </c>
      <c r="K10593" t="s">
        <v>1080</v>
      </c>
      <c r="L10593" t="s">
        <v>1121</v>
      </c>
    </row>
    <row r="10594" spans="1:12">
      <c r="A10594" t="s">
        <v>278</v>
      </c>
      <c r="B10594" t="s">
        <v>1080</v>
      </c>
      <c r="C10594" t="s">
        <v>961</v>
      </c>
      <c r="D10594">
        <v>25</v>
      </c>
      <c r="E10594">
        <v>0</v>
      </c>
      <c r="F10594">
        <v>25</v>
      </c>
      <c r="G10594">
        <v>14730.000000000007</v>
      </c>
      <c r="H10594">
        <v>0</v>
      </c>
      <c r="I10594">
        <v>0</v>
      </c>
      <c r="J10594" t="s">
        <v>1104</v>
      </c>
      <c r="K10594" t="s">
        <v>1080</v>
      </c>
      <c r="L10594" t="s">
        <v>1121</v>
      </c>
    </row>
    <row r="10595" spans="1:12">
      <c r="A10595" t="s">
        <v>278</v>
      </c>
      <c r="B10595" t="s">
        <v>1080</v>
      </c>
      <c r="C10595" t="s">
        <v>963</v>
      </c>
      <c r="D10595">
        <v>43</v>
      </c>
      <c r="E10595">
        <v>43</v>
      </c>
      <c r="F10595">
        <v>43</v>
      </c>
      <c r="G10595">
        <v>12667.80000000001</v>
      </c>
      <c r="H10595">
        <v>0</v>
      </c>
      <c r="I10595">
        <v>0</v>
      </c>
      <c r="J10595" t="s">
        <v>1105</v>
      </c>
      <c r="K10595" t="s">
        <v>1080</v>
      </c>
      <c r="L10595" t="s">
        <v>1121</v>
      </c>
    </row>
    <row r="10596" spans="1:12">
      <c r="A10596" t="s">
        <v>278</v>
      </c>
      <c r="B10596" t="s">
        <v>1080</v>
      </c>
      <c r="C10596" t="s">
        <v>962</v>
      </c>
      <c r="D10596">
        <v>1</v>
      </c>
      <c r="E10596">
        <v>590</v>
      </c>
      <c r="F10596">
        <v>1</v>
      </c>
      <c r="G10596">
        <v>235.68</v>
      </c>
      <c r="H10596">
        <v>0</v>
      </c>
      <c r="I10596">
        <v>0</v>
      </c>
      <c r="J10596" t="s">
        <v>1105</v>
      </c>
      <c r="K10596" t="s">
        <v>1080</v>
      </c>
      <c r="L10596" t="s">
        <v>1121</v>
      </c>
    </row>
    <row r="10597" spans="1:12">
      <c r="A10597" t="s">
        <v>278</v>
      </c>
      <c r="B10597" t="s">
        <v>1080</v>
      </c>
      <c r="C10597" t="s">
        <v>964</v>
      </c>
      <c r="D10597">
        <v>0</v>
      </c>
      <c r="E10597">
        <v>2</v>
      </c>
      <c r="H10597">
        <v>0</v>
      </c>
      <c r="I10597">
        <v>0</v>
      </c>
      <c r="J10597" t="s">
        <v>1105</v>
      </c>
      <c r="K10597" t="s">
        <v>1080</v>
      </c>
      <c r="L10597" t="s">
        <v>1121</v>
      </c>
    </row>
    <row r="10598" spans="1:12">
      <c r="A10598" t="s">
        <v>278</v>
      </c>
      <c r="B10598" t="s">
        <v>1080</v>
      </c>
      <c r="C10598" t="s">
        <v>11</v>
      </c>
      <c r="D10598">
        <v>294</v>
      </c>
      <c r="E10598">
        <v>630</v>
      </c>
      <c r="F10598">
        <v>294</v>
      </c>
      <c r="G10598">
        <v>8661.2399999999961</v>
      </c>
      <c r="H10598">
        <v>0</v>
      </c>
      <c r="I10598">
        <v>0</v>
      </c>
      <c r="J10598" t="s">
        <v>1105</v>
      </c>
      <c r="K10598" t="s">
        <v>1080</v>
      </c>
      <c r="L10598" t="s">
        <v>1121</v>
      </c>
    </row>
    <row r="10599" spans="1:12">
      <c r="A10599" t="s">
        <v>278</v>
      </c>
      <c r="B10599" t="s">
        <v>1080</v>
      </c>
      <c r="C10599" t="s">
        <v>961</v>
      </c>
      <c r="D10599">
        <v>5</v>
      </c>
      <c r="E10599">
        <v>0</v>
      </c>
      <c r="F10599">
        <v>5</v>
      </c>
      <c r="G10599">
        <v>2946</v>
      </c>
      <c r="H10599">
        <v>0</v>
      </c>
      <c r="I10599">
        <v>0</v>
      </c>
      <c r="J10599" t="s">
        <v>1105</v>
      </c>
      <c r="K10599" t="s">
        <v>1080</v>
      </c>
      <c r="L10599" t="s">
        <v>1121</v>
      </c>
    </row>
    <row r="10600" spans="1:12">
      <c r="A10600" t="s">
        <v>278</v>
      </c>
      <c r="B10600" t="s">
        <v>1080</v>
      </c>
      <c r="C10600" t="s">
        <v>965</v>
      </c>
      <c r="D10600">
        <v>0</v>
      </c>
      <c r="E10600">
        <v>8</v>
      </c>
      <c r="H10600">
        <v>0</v>
      </c>
      <c r="I10600">
        <v>0</v>
      </c>
      <c r="J10600" t="s">
        <v>1105</v>
      </c>
      <c r="K10600" t="s">
        <v>1080</v>
      </c>
      <c r="L10600" t="s">
        <v>1121</v>
      </c>
    </row>
    <row r="10601" spans="1:12">
      <c r="A10601" t="s">
        <v>278</v>
      </c>
      <c r="B10601" t="s">
        <v>1080</v>
      </c>
      <c r="C10601" t="s">
        <v>963</v>
      </c>
      <c r="D10601">
        <v>39</v>
      </c>
      <c r="E10601">
        <v>54</v>
      </c>
      <c r="F10601">
        <v>39</v>
      </c>
      <c r="G10601">
        <v>10797.540000000003</v>
      </c>
      <c r="H10601">
        <v>0</v>
      </c>
      <c r="I10601">
        <v>0</v>
      </c>
      <c r="J10601" t="s">
        <v>1123</v>
      </c>
      <c r="K10601" t="s">
        <v>1080</v>
      </c>
      <c r="L10601" t="s">
        <v>1122</v>
      </c>
    </row>
    <row r="10602" spans="1:12">
      <c r="A10602" t="s">
        <v>278</v>
      </c>
      <c r="B10602" t="s">
        <v>1080</v>
      </c>
      <c r="C10602" t="s">
        <v>962</v>
      </c>
      <c r="D10602">
        <v>7</v>
      </c>
      <c r="E10602">
        <v>625</v>
      </c>
      <c r="F10602">
        <v>7</v>
      </c>
      <c r="G10602">
        <v>1550.43</v>
      </c>
      <c r="H10602">
        <v>0</v>
      </c>
      <c r="I10602">
        <v>0</v>
      </c>
      <c r="J10602" t="s">
        <v>1123</v>
      </c>
      <c r="K10602" t="s">
        <v>1080</v>
      </c>
      <c r="L10602" t="s">
        <v>1122</v>
      </c>
    </row>
    <row r="10603" spans="1:12">
      <c r="A10603" t="s">
        <v>278</v>
      </c>
      <c r="B10603" t="s">
        <v>1080</v>
      </c>
      <c r="C10603" t="s">
        <v>11</v>
      </c>
      <c r="D10603">
        <v>300</v>
      </c>
      <c r="E10603">
        <v>571</v>
      </c>
      <c r="F10603">
        <v>300</v>
      </c>
      <c r="G10603">
        <v>8309.7599999999657</v>
      </c>
      <c r="H10603">
        <v>0</v>
      </c>
      <c r="I10603">
        <v>0</v>
      </c>
      <c r="J10603" t="s">
        <v>1123</v>
      </c>
      <c r="K10603" t="s">
        <v>1080</v>
      </c>
      <c r="L10603" t="s">
        <v>1122</v>
      </c>
    </row>
    <row r="10604" spans="1:12">
      <c r="A10604" t="s">
        <v>278</v>
      </c>
      <c r="B10604" t="s">
        <v>1080</v>
      </c>
      <c r="C10604" t="s">
        <v>961</v>
      </c>
      <c r="D10604">
        <v>35</v>
      </c>
      <c r="E10604">
        <v>0</v>
      </c>
      <c r="F10604">
        <v>35</v>
      </c>
      <c r="G10604">
        <v>19379.849999999984</v>
      </c>
      <c r="H10604">
        <v>0</v>
      </c>
      <c r="I10604">
        <v>0</v>
      </c>
      <c r="J10604" t="s">
        <v>1123</v>
      </c>
      <c r="K10604" t="s">
        <v>1080</v>
      </c>
      <c r="L10604" t="s">
        <v>1122</v>
      </c>
    </row>
    <row r="10605" spans="1:12">
      <c r="A10605" t="s">
        <v>278</v>
      </c>
      <c r="B10605" t="s">
        <v>1080</v>
      </c>
      <c r="C10605" t="s">
        <v>963</v>
      </c>
      <c r="D10605">
        <v>35</v>
      </c>
      <c r="E10605">
        <v>39</v>
      </c>
      <c r="F10605">
        <v>35</v>
      </c>
      <c r="G10605">
        <v>9689.7500000000055</v>
      </c>
      <c r="H10605">
        <v>0</v>
      </c>
      <c r="I10605">
        <v>0</v>
      </c>
      <c r="J10605" t="s">
        <v>1124</v>
      </c>
      <c r="K10605" t="s">
        <v>1080</v>
      </c>
      <c r="L10605" t="s">
        <v>1122</v>
      </c>
    </row>
    <row r="10606" spans="1:12">
      <c r="A10606" t="s">
        <v>278</v>
      </c>
      <c r="B10606" t="s">
        <v>1080</v>
      </c>
      <c r="C10606" t="s">
        <v>962</v>
      </c>
      <c r="D10606">
        <v>7</v>
      </c>
      <c r="E10606">
        <v>671</v>
      </c>
      <c r="F10606">
        <v>7</v>
      </c>
      <c r="G10606">
        <v>1550.36</v>
      </c>
      <c r="H10606">
        <v>0</v>
      </c>
      <c r="I10606">
        <v>0</v>
      </c>
      <c r="J10606" t="s">
        <v>1124</v>
      </c>
      <c r="K10606" t="s">
        <v>1080</v>
      </c>
      <c r="L10606" t="s">
        <v>1122</v>
      </c>
    </row>
    <row r="10607" spans="1:12">
      <c r="A10607" t="s">
        <v>278</v>
      </c>
      <c r="B10607" t="s">
        <v>1080</v>
      </c>
      <c r="C10607" t="s">
        <v>11</v>
      </c>
      <c r="D10607">
        <v>311</v>
      </c>
      <c r="E10607">
        <v>775</v>
      </c>
      <c r="F10607">
        <v>311</v>
      </c>
      <c r="G10607">
        <v>8611.9599999999555</v>
      </c>
      <c r="H10607">
        <v>0</v>
      </c>
      <c r="I10607">
        <v>0</v>
      </c>
      <c r="J10607" t="s">
        <v>1124</v>
      </c>
      <c r="K10607" t="s">
        <v>1080</v>
      </c>
      <c r="L10607" t="s">
        <v>1122</v>
      </c>
    </row>
    <row r="10608" spans="1:12">
      <c r="A10608" t="s">
        <v>278</v>
      </c>
      <c r="B10608" t="s">
        <v>1080</v>
      </c>
      <c r="C10608" t="s">
        <v>965</v>
      </c>
      <c r="D10608">
        <v>0</v>
      </c>
      <c r="E10608">
        <v>27</v>
      </c>
      <c r="H10608">
        <v>0</v>
      </c>
      <c r="I10608">
        <v>0</v>
      </c>
      <c r="J10608" t="s">
        <v>1124</v>
      </c>
      <c r="K10608" t="s">
        <v>1080</v>
      </c>
      <c r="L10608" t="s">
        <v>1122</v>
      </c>
    </row>
    <row r="10609" spans="1:12">
      <c r="A10609" t="s">
        <v>278</v>
      </c>
      <c r="B10609" t="s">
        <v>1080</v>
      </c>
      <c r="C10609" t="s">
        <v>963</v>
      </c>
      <c r="D10609">
        <v>29</v>
      </c>
      <c r="E10609">
        <v>22</v>
      </c>
      <c r="F10609">
        <v>29</v>
      </c>
      <c r="G10609">
        <v>8028.6500000000042</v>
      </c>
      <c r="H10609">
        <v>0</v>
      </c>
      <c r="I10609">
        <v>0</v>
      </c>
      <c r="J10609" t="s">
        <v>1125</v>
      </c>
      <c r="K10609" t="s">
        <v>1080</v>
      </c>
      <c r="L10609" t="s">
        <v>1122</v>
      </c>
    </row>
    <row r="10610" spans="1:12">
      <c r="A10610" t="s">
        <v>278</v>
      </c>
      <c r="B10610" t="s">
        <v>1080</v>
      </c>
      <c r="C10610" t="s">
        <v>962</v>
      </c>
      <c r="D10610">
        <v>6</v>
      </c>
      <c r="E10610">
        <v>375</v>
      </c>
      <c r="F10610">
        <v>6</v>
      </c>
      <c r="G10610">
        <v>1328.8799999999999</v>
      </c>
      <c r="H10610">
        <v>0</v>
      </c>
      <c r="I10610">
        <v>0</v>
      </c>
      <c r="J10610" t="s">
        <v>1125</v>
      </c>
      <c r="K10610" t="s">
        <v>1080</v>
      </c>
      <c r="L10610" t="s">
        <v>1122</v>
      </c>
    </row>
    <row r="10611" spans="1:12">
      <c r="A10611" t="s">
        <v>278</v>
      </c>
      <c r="B10611" t="s">
        <v>1080</v>
      </c>
      <c r="C10611" t="s">
        <v>11</v>
      </c>
      <c r="D10611">
        <v>328</v>
      </c>
      <c r="E10611">
        <v>538</v>
      </c>
      <c r="F10611">
        <v>328</v>
      </c>
      <c r="G10611">
        <v>9082.3199999999633</v>
      </c>
      <c r="H10611">
        <v>0</v>
      </c>
      <c r="I10611">
        <v>0</v>
      </c>
      <c r="J10611" t="s">
        <v>1125</v>
      </c>
      <c r="K10611" t="s">
        <v>1080</v>
      </c>
      <c r="L10611" t="s">
        <v>1122</v>
      </c>
    </row>
    <row r="10612" spans="1:12">
      <c r="A10612" t="s">
        <v>278</v>
      </c>
      <c r="B10612" t="s">
        <v>1080</v>
      </c>
      <c r="C10612" t="s">
        <v>965</v>
      </c>
      <c r="D10612">
        <v>0</v>
      </c>
      <c r="E10612">
        <v>1</v>
      </c>
      <c r="H10612">
        <v>0</v>
      </c>
      <c r="I10612">
        <v>0</v>
      </c>
      <c r="J10612" t="s">
        <v>1125</v>
      </c>
      <c r="K10612" t="s">
        <v>1080</v>
      </c>
      <c r="L10612" t="s">
        <v>1122</v>
      </c>
    </row>
    <row r="10613" spans="1:12">
      <c r="A10613" t="s">
        <v>278</v>
      </c>
      <c r="B10613" t="s">
        <v>1080</v>
      </c>
      <c r="C10613" t="s">
        <v>963</v>
      </c>
      <c r="D10613">
        <v>33</v>
      </c>
      <c r="E10613">
        <v>36</v>
      </c>
      <c r="F10613">
        <v>33</v>
      </c>
      <c r="G10613">
        <v>9136.0500000000047</v>
      </c>
      <c r="H10613">
        <v>0</v>
      </c>
      <c r="I10613">
        <v>0</v>
      </c>
      <c r="J10613" t="s">
        <v>1126</v>
      </c>
      <c r="K10613" t="s">
        <v>1080</v>
      </c>
      <c r="L10613" t="s">
        <v>1122</v>
      </c>
    </row>
    <row r="10614" spans="1:12">
      <c r="A10614" t="s">
        <v>278</v>
      </c>
      <c r="B10614" t="s">
        <v>1080</v>
      </c>
      <c r="C10614" t="s">
        <v>962</v>
      </c>
      <c r="D10614">
        <v>2</v>
      </c>
      <c r="E10614">
        <v>480</v>
      </c>
      <c r="F10614">
        <v>2</v>
      </c>
      <c r="G10614">
        <v>442.96</v>
      </c>
      <c r="H10614">
        <v>0</v>
      </c>
      <c r="I10614">
        <v>0</v>
      </c>
      <c r="J10614" t="s">
        <v>1126</v>
      </c>
      <c r="K10614" t="s">
        <v>1080</v>
      </c>
      <c r="L10614" t="s">
        <v>1122</v>
      </c>
    </row>
    <row r="10615" spans="1:12">
      <c r="A10615" t="s">
        <v>278</v>
      </c>
      <c r="B10615" t="s">
        <v>1080</v>
      </c>
      <c r="C10615" t="s">
        <v>11</v>
      </c>
      <c r="D10615">
        <v>306</v>
      </c>
      <c r="E10615">
        <v>615</v>
      </c>
      <c r="F10615">
        <v>306</v>
      </c>
      <c r="G10615">
        <v>8473.1399999999521</v>
      </c>
      <c r="H10615">
        <v>0</v>
      </c>
      <c r="I10615">
        <v>0</v>
      </c>
      <c r="J10615" t="s">
        <v>1126</v>
      </c>
      <c r="K10615" t="s">
        <v>1080</v>
      </c>
      <c r="L10615" t="s">
        <v>1122</v>
      </c>
    </row>
    <row r="10616" spans="1:12">
      <c r="A10616" t="s">
        <v>278</v>
      </c>
      <c r="B10616" t="s">
        <v>1080</v>
      </c>
      <c r="C10616" t="s">
        <v>965</v>
      </c>
      <c r="D10616">
        <v>0</v>
      </c>
      <c r="E10616">
        <v>3</v>
      </c>
      <c r="H10616">
        <v>0</v>
      </c>
      <c r="I10616">
        <v>0</v>
      </c>
      <c r="J10616" t="s">
        <v>1126</v>
      </c>
      <c r="K10616" t="s">
        <v>1080</v>
      </c>
      <c r="L10616" t="s">
        <v>1122</v>
      </c>
    </row>
    <row r="10617" spans="1:12">
      <c r="A10617" t="s">
        <v>278</v>
      </c>
      <c r="B10617" t="s">
        <v>1080</v>
      </c>
      <c r="C10617" t="s">
        <v>963</v>
      </c>
      <c r="D10617">
        <v>36</v>
      </c>
      <c r="E10617">
        <v>8</v>
      </c>
      <c r="F10617">
        <v>36</v>
      </c>
      <c r="G10617">
        <v>9966.6000000000058</v>
      </c>
      <c r="H10617">
        <v>0</v>
      </c>
      <c r="I10617">
        <v>0</v>
      </c>
      <c r="J10617" t="s">
        <v>1123</v>
      </c>
      <c r="K10617" t="s">
        <v>936</v>
      </c>
      <c r="L10617" t="s">
        <v>1122</v>
      </c>
    </row>
    <row r="10618" spans="1:12">
      <c r="A10618" t="s">
        <v>278</v>
      </c>
      <c r="B10618" t="s">
        <v>1080</v>
      </c>
      <c r="C10618" t="s">
        <v>962</v>
      </c>
      <c r="D10618">
        <v>1</v>
      </c>
      <c r="E10618">
        <v>0</v>
      </c>
      <c r="F10618">
        <v>1</v>
      </c>
      <c r="G10618">
        <v>221.48</v>
      </c>
      <c r="H10618">
        <v>0</v>
      </c>
      <c r="I10618">
        <v>0</v>
      </c>
      <c r="J10618" t="s">
        <v>1123</v>
      </c>
      <c r="K10618" t="s">
        <v>936</v>
      </c>
      <c r="L10618" t="s">
        <v>1122</v>
      </c>
    </row>
    <row r="10619" spans="1:12">
      <c r="A10619" t="s">
        <v>278</v>
      </c>
      <c r="B10619" t="s">
        <v>1080</v>
      </c>
      <c r="C10619" t="s">
        <v>11</v>
      </c>
      <c r="D10619">
        <v>82</v>
      </c>
      <c r="E10619">
        <v>28</v>
      </c>
      <c r="F10619">
        <v>82</v>
      </c>
      <c r="G10619">
        <v>2270.5800000000031</v>
      </c>
      <c r="H10619">
        <v>0</v>
      </c>
      <c r="I10619">
        <v>0</v>
      </c>
      <c r="J10619" t="s">
        <v>1123</v>
      </c>
      <c r="K10619" t="s">
        <v>936</v>
      </c>
      <c r="L10619" t="s">
        <v>1122</v>
      </c>
    </row>
    <row r="10620" spans="1:12">
      <c r="A10620" t="s">
        <v>278</v>
      </c>
      <c r="B10620" t="s">
        <v>1080</v>
      </c>
      <c r="C10620" t="s">
        <v>965</v>
      </c>
      <c r="D10620">
        <v>10</v>
      </c>
      <c r="E10620">
        <v>3</v>
      </c>
      <c r="F10620">
        <v>10</v>
      </c>
      <c r="G10620">
        <v>1328.8999999999996</v>
      </c>
      <c r="H10620">
        <v>0</v>
      </c>
      <c r="I10620">
        <v>0</v>
      </c>
      <c r="J10620" t="s">
        <v>1123</v>
      </c>
      <c r="K10620" t="s">
        <v>936</v>
      </c>
      <c r="L10620" t="s">
        <v>1122</v>
      </c>
    </row>
    <row r="10621" spans="1:12">
      <c r="A10621" t="s">
        <v>278</v>
      </c>
      <c r="B10621" t="s">
        <v>1080</v>
      </c>
      <c r="C10621" t="s">
        <v>963</v>
      </c>
      <c r="D10621">
        <v>64</v>
      </c>
      <c r="E10621">
        <v>12</v>
      </c>
      <c r="F10621">
        <v>64</v>
      </c>
      <c r="G10621">
        <v>17718.400000000009</v>
      </c>
      <c r="H10621">
        <v>0</v>
      </c>
      <c r="I10621">
        <v>0</v>
      </c>
      <c r="J10621" t="s">
        <v>1124</v>
      </c>
      <c r="K10621" t="s">
        <v>936</v>
      </c>
      <c r="L10621" t="s">
        <v>1122</v>
      </c>
    </row>
    <row r="10622" spans="1:12">
      <c r="A10622" t="s">
        <v>278</v>
      </c>
      <c r="B10622" t="s">
        <v>1080</v>
      </c>
      <c r="C10622" t="s">
        <v>962</v>
      </c>
      <c r="D10622">
        <v>4</v>
      </c>
      <c r="E10622">
        <v>0</v>
      </c>
      <c r="F10622">
        <v>4</v>
      </c>
      <c r="G10622">
        <v>885.92</v>
      </c>
      <c r="H10622">
        <v>0</v>
      </c>
      <c r="I10622">
        <v>0</v>
      </c>
      <c r="J10622" t="s">
        <v>1124</v>
      </c>
      <c r="K10622" t="s">
        <v>936</v>
      </c>
      <c r="L10622" t="s">
        <v>1122</v>
      </c>
    </row>
    <row r="10623" spans="1:12">
      <c r="A10623" t="s">
        <v>278</v>
      </c>
      <c r="B10623" t="s">
        <v>1080</v>
      </c>
      <c r="C10623" t="s">
        <v>11</v>
      </c>
      <c r="D10623">
        <v>112</v>
      </c>
      <c r="E10623">
        <v>42</v>
      </c>
      <c r="F10623">
        <v>112</v>
      </c>
      <c r="G10623">
        <v>3101.2800000000047</v>
      </c>
      <c r="H10623">
        <v>0</v>
      </c>
      <c r="I10623">
        <v>0</v>
      </c>
      <c r="J10623" t="s">
        <v>1124</v>
      </c>
      <c r="K10623" t="s">
        <v>936</v>
      </c>
      <c r="L10623" t="s">
        <v>1122</v>
      </c>
    </row>
    <row r="10624" spans="1:12">
      <c r="A10624" t="s">
        <v>278</v>
      </c>
      <c r="B10624" t="s">
        <v>1080</v>
      </c>
      <c r="C10624" t="s">
        <v>965</v>
      </c>
      <c r="D10624">
        <v>23</v>
      </c>
      <c r="E10624">
        <v>1</v>
      </c>
      <c r="F10624">
        <v>23</v>
      </c>
      <c r="G10624">
        <v>3056.469999999998</v>
      </c>
      <c r="H10624">
        <v>0</v>
      </c>
      <c r="I10624">
        <v>0</v>
      </c>
      <c r="J10624" t="s">
        <v>1124</v>
      </c>
      <c r="K10624" t="s">
        <v>936</v>
      </c>
      <c r="L10624" t="s">
        <v>1122</v>
      </c>
    </row>
    <row r="10625" spans="1:12">
      <c r="A10625" t="s">
        <v>278</v>
      </c>
      <c r="B10625" t="s">
        <v>1080</v>
      </c>
      <c r="C10625" t="s">
        <v>963</v>
      </c>
      <c r="D10625">
        <v>41</v>
      </c>
      <c r="E10625">
        <v>6</v>
      </c>
      <c r="F10625">
        <v>41</v>
      </c>
      <c r="G10625">
        <v>11350.850000000008</v>
      </c>
      <c r="H10625">
        <v>0</v>
      </c>
      <c r="I10625">
        <v>0</v>
      </c>
      <c r="J10625" t="s">
        <v>1125</v>
      </c>
      <c r="K10625" t="s">
        <v>936</v>
      </c>
      <c r="L10625" t="s">
        <v>1122</v>
      </c>
    </row>
    <row r="10626" spans="1:12">
      <c r="A10626" t="s">
        <v>278</v>
      </c>
      <c r="B10626" t="s">
        <v>1080</v>
      </c>
      <c r="C10626" t="s">
        <v>962</v>
      </c>
      <c r="D10626">
        <v>4</v>
      </c>
      <c r="E10626">
        <v>0</v>
      </c>
      <c r="F10626">
        <v>4</v>
      </c>
      <c r="G10626">
        <v>885.92</v>
      </c>
      <c r="H10626">
        <v>0</v>
      </c>
      <c r="I10626">
        <v>0</v>
      </c>
      <c r="J10626" t="s">
        <v>1125</v>
      </c>
      <c r="K10626" t="s">
        <v>936</v>
      </c>
      <c r="L10626" t="s">
        <v>1122</v>
      </c>
    </row>
    <row r="10627" spans="1:12">
      <c r="A10627" t="s">
        <v>278</v>
      </c>
      <c r="B10627" t="s">
        <v>1080</v>
      </c>
      <c r="C10627" t="s">
        <v>11</v>
      </c>
      <c r="D10627">
        <v>94</v>
      </c>
      <c r="E10627">
        <v>40</v>
      </c>
      <c r="F10627">
        <v>94</v>
      </c>
      <c r="G10627">
        <v>2602.8600000000038</v>
      </c>
      <c r="H10627">
        <v>0</v>
      </c>
      <c r="I10627">
        <v>0</v>
      </c>
      <c r="J10627" t="s">
        <v>1125</v>
      </c>
      <c r="K10627" t="s">
        <v>936</v>
      </c>
      <c r="L10627" t="s">
        <v>1122</v>
      </c>
    </row>
    <row r="10628" spans="1:12">
      <c r="A10628" t="s">
        <v>278</v>
      </c>
      <c r="B10628" t="s">
        <v>1080</v>
      </c>
      <c r="C10628" t="s">
        <v>965</v>
      </c>
      <c r="D10628">
        <v>12</v>
      </c>
      <c r="E10628">
        <v>2</v>
      </c>
      <c r="F10628">
        <v>12</v>
      </c>
      <c r="G10628">
        <v>1594.6799999999994</v>
      </c>
      <c r="H10628">
        <v>0</v>
      </c>
      <c r="I10628">
        <v>0</v>
      </c>
      <c r="J10628" t="s">
        <v>1125</v>
      </c>
      <c r="K10628" t="s">
        <v>936</v>
      </c>
      <c r="L10628" t="s">
        <v>1122</v>
      </c>
    </row>
    <row r="10629" spans="1:12">
      <c r="A10629" t="s">
        <v>278</v>
      </c>
      <c r="B10629" t="s">
        <v>1080</v>
      </c>
      <c r="C10629" t="s">
        <v>963</v>
      </c>
      <c r="D10629">
        <v>8</v>
      </c>
      <c r="E10629">
        <v>1</v>
      </c>
      <c r="F10629">
        <v>8</v>
      </c>
      <c r="G10629">
        <v>2214.7999999999997</v>
      </c>
      <c r="H10629">
        <v>0</v>
      </c>
      <c r="I10629">
        <v>0</v>
      </c>
      <c r="J10629" t="s">
        <v>1126</v>
      </c>
      <c r="K10629" t="s">
        <v>936</v>
      </c>
      <c r="L10629" t="s">
        <v>1122</v>
      </c>
    </row>
    <row r="10630" spans="1:12">
      <c r="A10630" t="s">
        <v>278</v>
      </c>
      <c r="B10630" t="s">
        <v>1080</v>
      </c>
      <c r="C10630" t="s">
        <v>11</v>
      </c>
      <c r="D10630">
        <v>15</v>
      </c>
      <c r="E10630">
        <v>5</v>
      </c>
      <c r="F10630">
        <v>15</v>
      </c>
      <c r="G10630">
        <v>415.35</v>
      </c>
      <c r="H10630">
        <v>0</v>
      </c>
      <c r="I10630">
        <v>0</v>
      </c>
      <c r="J10630" t="s">
        <v>1126</v>
      </c>
      <c r="K10630" t="s">
        <v>936</v>
      </c>
      <c r="L10630" t="s">
        <v>1122</v>
      </c>
    </row>
    <row r="10631" spans="1:12">
      <c r="A10631" t="s">
        <v>278</v>
      </c>
      <c r="B10631" t="s">
        <v>1080</v>
      </c>
      <c r="C10631" t="s">
        <v>11</v>
      </c>
      <c r="D10631">
        <v>1</v>
      </c>
      <c r="F10631">
        <v>1</v>
      </c>
      <c r="G10631">
        <v>0</v>
      </c>
      <c r="H10631">
        <v>0</v>
      </c>
      <c r="I10631">
        <v>7.5</v>
      </c>
      <c r="J10631" t="s">
        <v>1090</v>
      </c>
      <c r="K10631" t="s">
        <v>942</v>
      </c>
      <c r="L10631" t="s">
        <v>1121</v>
      </c>
    </row>
    <row r="10632" spans="1:12">
      <c r="A10632" t="s">
        <v>278</v>
      </c>
      <c r="B10632" t="s">
        <v>1080</v>
      </c>
      <c r="C10632" t="s">
        <v>963</v>
      </c>
      <c r="D10632">
        <v>0</v>
      </c>
      <c r="E10632">
        <v>2</v>
      </c>
      <c r="H10632">
        <v>0</v>
      </c>
      <c r="I10632">
        <v>0</v>
      </c>
      <c r="J10632" t="s">
        <v>1105</v>
      </c>
      <c r="K10632" t="s">
        <v>942</v>
      </c>
      <c r="L10632" t="s">
        <v>1121</v>
      </c>
    </row>
    <row r="10633" spans="1:12">
      <c r="A10633" t="s">
        <v>278</v>
      </c>
      <c r="B10633" t="s">
        <v>1080</v>
      </c>
      <c r="C10633" t="s">
        <v>963</v>
      </c>
      <c r="D10633">
        <v>0</v>
      </c>
      <c r="E10633">
        <v>3</v>
      </c>
      <c r="H10633">
        <v>0</v>
      </c>
      <c r="I10633">
        <v>0</v>
      </c>
      <c r="J10633" t="s">
        <v>1123</v>
      </c>
      <c r="K10633" t="s">
        <v>942</v>
      </c>
      <c r="L10633" t="s">
        <v>1122</v>
      </c>
    </row>
    <row r="10634" spans="1:12">
      <c r="A10634" t="s">
        <v>278</v>
      </c>
      <c r="B10634" t="s">
        <v>1080</v>
      </c>
      <c r="C10634" t="s">
        <v>962</v>
      </c>
      <c r="D10634">
        <v>0</v>
      </c>
      <c r="E10634">
        <v>1</v>
      </c>
      <c r="H10634">
        <v>0</v>
      </c>
      <c r="I10634">
        <v>0</v>
      </c>
      <c r="J10634" t="s">
        <v>1123</v>
      </c>
      <c r="K10634" t="s">
        <v>942</v>
      </c>
      <c r="L10634" t="s">
        <v>1122</v>
      </c>
    </row>
    <row r="10635" spans="1:12">
      <c r="A10635" t="s">
        <v>278</v>
      </c>
      <c r="B10635" t="s">
        <v>1080</v>
      </c>
      <c r="C10635" t="s">
        <v>965</v>
      </c>
      <c r="D10635">
        <v>0</v>
      </c>
      <c r="E10635">
        <v>1</v>
      </c>
      <c r="H10635">
        <v>0</v>
      </c>
      <c r="I10635">
        <v>0</v>
      </c>
      <c r="J10635" t="s">
        <v>1123</v>
      </c>
      <c r="K10635" t="s">
        <v>942</v>
      </c>
      <c r="L10635" t="s">
        <v>1122</v>
      </c>
    </row>
    <row r="10636" spans="1:12">
      <c r="A10636" t="s">
        <v>278</v>
      </c>
      <c r="B10636" t="s">
        <v>1080</v>
      </c>
      <c r="C10636" t="s">
        <v>963</v>
      </c>
      <c r="D10636">
        <v>0</v>
      </c>
      <c r="E10636">
        <v>3</v>
      </c>
      <c r="H10636">
        <v>0</v>
      </c>
      <c r="I10636">
        <v>0</v>
      </c>
      <c r="J10636" t="s">
        <v>1123</v>
      </c>
      <c r="K10636" t="s">
        <v>951</v>
      </c>
      <c r="L10636" t="s">
        <v>1122</v>
      </c>
    </row>
    <row r="10637" spans="1:12">
      <c r="A10637" t="s">
        <v>278</v>
      </c>
      <c r="B10637" t="s">
        <v>1080</v>
      </c>
      <c r="C10637" t="s">
        <v>963</v>
      </c>
      <c r="D10637">
        <v>0</v>
      </c>
      <c r="E10637">
        <v>3</v>
      </c>
      <c r="H10637">
        <v>0</v>
      </c>
      <c r="I10637">
        <v>0</v>
      </c>
      <c r="J10637" t="s">
        <v>1124</v>
      </c>
      <c r="K10637" t="s">
        <v>951</v>
      </c>
      <c r="L10637" t="s">
        <v>1122</v>
      </c>
    </row>
    <row r="10638" spans="1:12">
      <c r="A10638" t="s">
        <v>278</v>
      </c>
      <c r="B10638" t="s">
        <v>1080</v>
      </c>
      <c r="C10638" t="s">
        <v>963</v>
      </c>
      <c r="D10638">
        <v>0</v>
      </c>
      <c r="E10638">
        <v>7</v>
      </c>
      <c r="H10638">
        <v>0</v>
      </c>
      <c r="I10638">
        <v>0</v>
      </c>
      <c r="J10638" t="s">
        <v>1105</v>
      </c>
      <c r="K10638" t="s">
        <v>952</v>
      </c>
      <c r="L10638" t="s">
        <v>1121</v>
      </c>
    </row>
    <row r="10639" spans="1:12">
      <c r="A10639" t="s">
        <v>278</v>
      </c>
      <c r="B10639" t="s">
        <v>1080</v>
      </c>
      <c r="C10639" t="s">
        <v>963</v>
      </c>
      <c r="D10639">
        <v>0</v>
      </c>
      <c r="E10639">
        <v>1</v>
      </c>
      <c r="H10639">
        <v>0</v>
      </c>
      <c r="I10639">
        <v>0</v>
      </c>
      <c r="J10639" t="s">
        <v>1124</v>
      </c>
      <c r="K10639" t="s">
        <v>952</v>
      </c>
      <c r="L10639" t="s">
        <v>1122</v>
      </c>
    </row>
    <row r="10640" spans="1:12">
      <c r="A10640" t="s">
        <v>278</v>
      </c>
      <c r="B10640" t="s">
        <v>1080</v>
      </c>
      <c r="C10640" t="s">
        <v>11</v>
      </c>
      <c r="D10640">
        <v>1</v>
      </c>
      <c r="F10640">
        <v>1</v>
      </c>
      <c r="G10640">
        <v>0</v>
      </c>
      <c r="H10640">
        <v>0</v>
      </c>
      <c r="I10640">
        <v>11.25</v>
      </c>
      <c r="J10640" t="s">
        <v>1089</v>
      </c>
      <c r="K10640" t="s">
        <v>958</v>
      </c>
      <c r="L10640" t="s">
        <v>1121</v>
      </c>
    </row>
    <row r="10641" spans="1:12">
      <c r="A10641" t="s">
        <v>278</v>
      </c>
      <c r="B10641" t="s">
        <v>563</v>
      </c>
      <c r="C10641" t="s">
        <v>11</v>
      </c>
      <c r="D10641">
        <v>21</v>
      </c>
      <c r="E10641">
        <v>2</v>
      </c>
      <c r="F10641">
        <v>21</v>
      </c>
      <c r="G10641">
        <v>618.66</v>
      </c>
      <c r="H10641">
        <v>0</v>
      </c>
      <c r="I10641">
        <v>0</v>
      </c>
      <c r="J10641" t="s">
        <v>1102</v>
      </c>
      <c r="K10641" t="s">
        <v>564</v>
      </c>
      <c r="L10641" t="s">
        <v>1121</v>
      </c>
    </row>
    <row r="10642" spans="1:12">
      <c r="A10642" t="s">
        <v>278</v>
      </c>
      <c r="B10642" t="s">
        <v>563</v>
      </c>
      <c r="C10642" t="s">
        <v>964</v>
      </c>
      <c r="D10642">
        <v>30</v>
      </c>
      <c r="E10642">
        <v>2</v>
      </c>
      <c r="F10642">
        <v>30</v>
      </c>
      <c r="G10642">
        <v>5302.8000000000038</v>
      </c>
      <c r="H10642">
        <v>0</v>
      </c>
      <c r="I10642">
        <v>0</v>
      </c>
      <c r="J10642" t="s">
        <v>1102</v>
      </c>
      <c r="K10642" t="s">
        <v>564</v>
      </c>
      <c r="L10642" t="s">
        <v>1121</v>
      </c>
    </row>
    <row r="10643" spans="1:12">
      <c r="A10643" t="s">
        <v>278</v>
      </c>
      <c r="B10643" t="s">
        <v>563</v>
      </c>
      <c r="C10643" t="s">
        <v>962</v>
      </c>
      <c r="D10643">
        <v>11</v>
      </c>
      <c r="E10643">
        <v>1</v>
      </c>
      <c r="F10643">
        <v>11</v>
      </c>
      <c r="G10643">
        <v>2592.48</v>
      </c>
      <c r="H10643">
        <v>0</v>
      </c>
      <c r="I10643">
        <v>0</v>
      </c>
      <c r="J10643" t="s">
        <v>1102</v>
      </c>
      <c r="K10643" t="s">
        <v>564</v>
      </c>
      <c r="L10643" t="s">
        <v>1121</v>
      </c>
    </row>
    <row r="10644" spans="1:12">
      <c r="A10644" t="s">
        <v>278</v>
      </c>
      <c r="B10644" t="s">
        <v>563</v>
      </c>
      <c r="C10644" t="s">
        <v>963</v>
      </c>
      <c r="D10644">
        <v>56</v>
      </c>
      <c r="E10644">
        <v>2</v>
      </c>
      <c r="F10644">
        <v>56</v>
      </c>
      <c r="G10644">
        <v>16497.600000000013</v>
      </c>
      <c r="H10644">
        <v>0</v>
      </c>
      <c r="I10644">
        <v>0</v>
      </c>
      <c r="J10644" t="s">
        <v>1102</v>
      </c>
      <c r="K10644" t="s">
        <v>564</v>
      </c>
      <c r="L10644" t="s">
        <v>1121</v>
      </c>
    </row>
    <row r="10645" spans="1:12">
      <c r="A10645" t="s">
        <v>278</v>
      </c>
      <c r="B10645" t="s">
        <v>563</v>
      </c>
      <c r="C10645" t="s">
        <v>965</v>
      </c>
      <c r="D10645">
        <v>20</v>
      </c>
      <c r="E10645">
        <v>2</v>
      </c>
      <c r="F10645">
        <v>20</v>
      </c>
      <c r="G10645">
        <v>2828.2</v>
      </c>
      <c r="H10645">
        <v>0</v>
      </c>
      <c r="I10645">
        <v>0</v>
      </c>
      <c r="J10645" t="s">
        <v>1102</v>
      </c>
      <c r="K10645" t="s">
        <v>564</v>
      </c>
      <c r="L10645" t="s">
        <v>1121</v>
      </c>
    </row>
    <row r="10646" spans="1:12">
      <c r="A10646" t="s">
        <v>278</v>
      </c>
      <c r="B10646" t="s">
        <v>563</v>
      </c>
      <c r="C10646" t="s">
        <v>11</v>
      </c>
      <c r="D10646">
        <v>37</v>
      </c>
      <c r="E10646">
        <v>1</v>
      </c>
      <c r="F10646">
        <v>37</v>
      </c>
      <c r="G10646">
        <v>1090.0200000000004</v>
      </c>
      <c r="H10646">
        <v>0</v>
      </c>
      <c r="I10646">
        <v>0</v>
      </c>
      <c r="J10646" t="s">
        <v>1103</v>
      </c>
      <c r="K10646" t="s">
        <v>564</v>
      </c>
      <c r="L10646" t="s">
        <v>1121</v>
      </c>
    </row>
    <row r="10647" spans="1:12">
      <c r="A10647" t="s">
        <v>278</v>
      </c>
      <c r="B10647" t="s">
        <v>563</v>
      </c>
      <c r="C10647" t="s">
        <v>964</v>
      </c>
      <c r="D10647">
        <v>34</v>
      </c>
      <c r="E10647">
        <v>0</v>
      </c>
      <c r="F10647">
        <v>34</v>
      </c>
      <c r="G10647">
        <v>6009.8400000000047</v>
      </c>
      <c r="H10647">
        <v>0</v>
      </c>
      <c r="I10647">
        <v>0</v>
      </c>
      <c r="J10647" t="s">
        <v>1103</v>
      </c>
      <c r="K10647" t="s">
        <v>564</v>
      </c>
      <c r="L10647" t="s">
        <v>1121</v>
      </c>
    </row>
    <row r="10648" spans="1:12">
      <c r="A10648" t="s">
        <v>278</v>
      </c>
      <c r="B10648" t="s">
        <v>563</v>
      </c>
      <c r="C10648" t="s">
        <v>962</v>
      </c>
      <c r="D10648">
        <v>10</v>
      </c>
      <c r="E10648">
        <v>3</v>
      </c>
      <c r="F10648">
        <v>10</v>
      </c>
      <c r="G10648">
        <v>2356.8000000000002</v>
      </c>
      <c r="H10648">
        <v>0</v>
      </c>
      <c r="I10648">
        <v>0</v>
      </c>
      <c r="J10648" t="s">
        <v>1103</v>
      </c>
      <c r="K10648" t="s">
        <v>564</v>
      </c>
      <c r="L10648" t="s">
        <v>1121</v>
      </c>
    </row>
    <row r="10649" spans="1:12">
      <c r="A10649" t="s">
        <v>278</v>
      </c>
      <c r="B10649" t="s">
        <v>563</v>
      </c>
      <c r="C10649" t="s">
        <v>963</v>
      </c>
      <c r="D10649">
        <v>50</v>
      </c>
      <c r="E10649">
        <v>1</v>
      </c>
      <c r="F10649">
        <v>50</v>
      </c>
      <c r="G10649">
        <v>14730.000000000013</v>
      </c>
      <c r="H10649">
        <v>0</v>
      </c>
      <c r="I10649">
        <v>0</v>
      </c>
      <c r="J10649" t="s">
        <v>1103</v>
      </c>
      <c r="K10649" t="s">
        <v>564</v>
      </c>
      <c r="L10649" t="s">
        <v>1121</v>
      </c>
    </row>
    <row r="10650" spans="1:12">
      <c r="A10650" t="s">
        <v>278</v>
      </c>
      <c r="B10650" t="s">
        <v>563</v>
      </c>
      <c r="C10650" t="s">
        <v>965</v>
      </c>
      <c r="D10650">
        <v>41</v>
      </c>
      <c r="E10650">
        <v>5</v>
      </c>
      <c r="F10650">
        <v>41</v>
      </c>
      <c r="G10650">
        <v>5797.8099999999968</v>
      </c>
      <c r="H10650">
        <v>0</v>
      </c>
      <c r="I10650">
        <v>0</v>
      </c>
      <c r="J10650" t="s">
        <v>1103</v>
      </c>
      <c r="K10650" t="s">
        <v>564</v>
      </c>
      <c r="L10650" t="s">
        <v>1121</v>
      </c>
    </row>
    <row r="10651" spans="1:12">
      <c r="A10651" t="s">
        <v>278</v>
      </c>
      <c r="B10651" t="s">
        <v>563</v>
      </c>
      <c r="C10651" t="s">
        <v>11</v>
      </c>
      <c r="D10651">
        <v>27</v>
      </c>
      <c r="E10651">
        <v>4</v>
      </c>
      <c r="F10651">
        <v>27</v>
      </c>
      <c r="G10651">
        <v>795.42000000000019</v>
      </c>
      <c r="H10651">
        <v>0</v>
      </c>
      <c r="I10651">
        <v>0</v>
      </c>
      <c r="J10651" t="s">
        <v>1104</v>
      </c>
      <c r="K10651" t="s">
        <v>564</v>
      </c>
      <c r="L10651" t="s">
        <v>1121</v>
      </c>
    </row>
    <row r="10652" spans="1:12">
      <c r="A10652" t="s">
        <v>278</v>
      </c>
      <c r="B10652" t="s">
        <v>563</v>
      </c>
      <c r="C10652" t="s">
        <v>964</v>
      </c>
      <c r="D10652">
        <v>37</v>
      </c>
      <c r="E10652">
        <v>0</v>
      </c>
      <c r="F10652">
        <v>37</v>
      </c>
      <c r="G10652">
        <v>6540.1200000000053</v>
      </c>
      <c r="H10652">
        <v>0</v>
      </c>
      <c r="I10652">
        <v>0</v>
      </c>
      <c r="J10652" t="s">
        <v>1104</v>
      </c>
      <c r="K10652" t="s">
        <v>564</v>
      </c>
      <c r="L10652" t="s">
        <v>1121</v>
      </c>
    </row>
    <row r="10653" spans="1:12">
      <c r="A10653" t="s">
        <v>278</v>
      </c>
      <c r="B10653" t="s">
        <v>563</v>
      </c>
      <c r="C10653" t="s">
        <v>962</v>
      </c>
      <c r="D10653">
        <v>13</v>
      </c>
      <c r="E10653">
        <v>2</v>
      </c>
      <c r="F10653">
        <v>13</v>
      </c>
      <c r="G10653">
        <v>3063.8399999999997</v>
      </c>
      <c r="H10653">
        <v>0</v>
      </c>
      <c r="I10653">
        <v>0</v>
      </c>
      <c r="J10653" t="s">
        <v>1104</v>
      </c>
      <c r="K10653" t="s">
        <v>564</v>
      </c>
      <c r="L10653" t="s">
        <v>1121</v>
      </c>
    </row>
    <row r="10654" spans="1:12">
      <c r="A10654" t="s">
        <v>278</v>
      </c>
      <c r="B10654" t="s">
        <v>563</v>
      </c>
      <c r="C10654" t="s">
        <v>963</v>
      </c>
      <c r="D10654">
        <v>53</v>
      </c>
      <c r="E10654">
        <v>3</v>
      </c>
      <c r="F10654">
        <v>53</v>
      </c>
      <c r="G10654">
        <v>15613.800000000014</v>
      </c>
      <c r="H10654">
        <v>0</v>
      </c>
      <c r="I10654">
        <v>0</v>
      </c>
      <c r="J10654" t="s">
        <v>1104</v>
      </c>
      <c r="K10654" t="s">
        <v>564</v>
      </c>
      <c r="L10654" t="s">
        <v>1121</v>
      </c>
    </row>
    <row r="10655" spans="1:12">
      <c r="A10655" t="s">
        <v>278</v>
      </c>
      <c r="B10655" t="s">
        <v>563</v>
      </c>
      <c r="C10655" t="s">
        <v>965</v>
      </c>
      <c r="D10655">
        <v>24</v>
      </c>
      <c r="E10655">
        <v>3</v>
      </c>
      <c r="F10655">
        <v>24</v>
      </c>
      <c r="G10655">
        <v>3393.8399999999992</v>
      </c>
      <c r="H10655">
        <v>0</v>
      </c>
      <c r="I10655">
        <v>0</v>
      </c>
      <c r="J10655" t="s">
        <v>1104</v>
      </c>
      <c r="K10655" t="s">
        <v>564</v>
      </c>
      <c r="L10655" t="s">
        <v>1121</v>
      </c>
    </row>
    <row r="10656" spans="1:12">
      <c r="A10656" t="s">
        <v>278</v>
      </c>
      <c r="B10656" t="s">
        <v>563</v>
      </c>
      <c r="C10656" t="s">
        <v>11</v>
      </c>
      <c r="D10656">
        <v>28</v>
      </c>
      <c r="E10656">
        <v>4</v>
      </c>
      <c r="F10656">
        <v>28</v>
      </c>
      <c r="G10656">
        <v>824.88000000000022</v>
      </c>
      <c r="H10656">
        <v>0</v>
      </c>
      <c r="I10656">
        <v>0</v>
      </c>
      <c r="J10656" t="s">
        <v>1105</v>
      </c>
      <c r="K10656" t="s">
        <v>564</v>
      </c>
      <c r="L10656" t="s">
        <v>1121</v>
      </c>
    </row>
    <row r="10657" spans="1:12">
      <c r="A10657" t="s">
        <v>278</v>
      </c>
      <c r="B10657" t="s">
        <v>563</v>
      </c>
      <c r="C10657" t="s">
        <v>964</v>
      </c>
      <c r="D10657">
        <v>21</v>
      </c>
      <c r="E10657">
        <v>2</v>
      </c>
      <c r="F10657">
        <v>21</v>
      </c>
      <c r="G10657">
        <v>3711.9600000000019</v>
      </c>
      <c r="H10657">
        <v>0</v>
      </c>
      <c r="I10657">
        <v>0</v>
      </c>
      <c r="J10657" t="s">
        <v>1105</v>
      </c>
      <c r="K10657" t="s">
        <v>564</v>
      </c>
      <c r="L10657" t="s">
        <v>1121</v>
      </c>
    </row>
    <row r="10658" spans="1:12">
      <c r="A10658" t="s">
        <v>278</v>
      </c>
      <c r="B10658" t="s">
        <v>563</v>
      </c>
      <c r="C10658" t="s">
        <v>962</v>
      </c>
      <c r="D10658">
        <v>8</v>
      </c>
      <c r="E10658">
        <v>0</v>
      </c>
      <c r="F10658">
        <v>8</v>
      </c>
      <c r="G10658">
        <v>1885.4400000000003</v>
      </c>
      <c r="H10658">
        <v>0</v>
      </c>
      <c r="I10658">
        <v>0</v>
      </c>
      <c r="J10658" t="s">
        <v>1105</v>
      </c>
      <c r="K10658" t="s">
        <v>564</v>
      </c>
      <c r="L10658" t="s">
        <v>1121</v>
      </c>
    </row>
    <row r="10659" spans="1:12">
      <c r="A10659" t="s">
        <v>278</v>
      </c>
      <c r="B10659" t="s">
        <v>563</v>
      </c>
      <c r="C10659" t="s">
        <v>963</v>
      </c>
      <c r="D10659">
        <v>38</v>
      </c>
      <c r="E10659">
        <v>4</v>
      </c>
      <c r="F10659">
        <v>38</v>
      </c>
      <c r="G10659">
        <v>11194.800000000008</v>
      </c>
      <c r="H10659">
        <v>0</v>
      </c>
      <c r="I10659">
        <v>0</v>
      </c>
      <c r="J10659" t="s">
        <v>1105</v>
      </c>
      <c r="K10659" t="s">
        <v>564</v>
      </c>
      <c r="L10659" t="s">
        <v>1121</v>
      </c>
    </row>
    <row r="10660" spans="1:12">
      <c r="A10660" t="s">
        <v>278</v>
      </c>
      <c r="B10660" t="s">
        <v>563</v>
      </c>
      <c r="C10660" t="s">
        <v>965</v>
      </c>
      <c r="D10660">
        <v>25</v>
      </c>
      <c r="E10660">
        <v>5</v>
      </c>
      <c r="F10660">
        <v>25</v>
      </c>
      <c r="G10660">
        <v>3535.2499999999991</v>
      </c>
      <c r="H10660">
        <v>0</v>
      </c>
      <c r="I10660">
        <v>0</v>
      </c>
      <c r="J10660" t="s">
        <v>1105</v>
      </c>
      <c r="K10660" t="s">
        <v>564</v>
      </c>
      <c r="L10660" t="s">
        <v>1121</v>
      </c>
    </row>
    <row r="10661" spans="1:12">
      <c r="A10661" t="s">
        <v>278</v>
      </c>
      <c r="B10661" t="s">
        <v>563</v>
      </c>
      <c r="C10661" t="s">
        <v>11</v>
      </c>
      <c r="D10661">
        <v>23</v>
      </c>
      <c r="E10661">
        <v>3</v>
      </c>
      <c r="F10661">
        <v>23</v>
      </c>
      <c r="G10661">
        <v>637.00000000000011</v>
      </c>
      <c r="H10661">
        <v>0</v>
      </c>
      <c r="I10661">
        <v>0</v>
      </c>
      <c r="J10661" t="s">
        <v>1123</v>
      </c>
      <c r="K10661" t="s">
        <v>564</v>
      </c>
      <c r="L10661" t="s">
        <v>1122</v>
      </c>
    </row>
    <row r="10662" spans="1:12">
      <c r="A10662" t="s">
        <v>278</v>
      </c>
      <c r="B10662" t="s">
        <v>563</v>
      </c>
      <c r="C10662" t="s">
        <v>964</v>
      </c>
      <c r="D10662">
        <v>32</v>
      </c>
      <c r="E10662">
        <v>2</v>
      </c>
      <c r="F10662">
        <v>32</v>
      </c>
      <c r="G10662">
        <v>5315.619999999999</v>
      </c>
      <c r="H10662">
        <v>0</v>
      </c>
      <c r="I10662">
        <v>0</v>
      </c>
      <c r="J10662" t="s">
        <v>1123</v>
      </c>
      <c r="K10662" t="s">
        <v>564</v>
      </c>
      <c r="L10662" t="s">
        <v>1122</v>
      </c>
    </row>
    <row r="10663" spans="1:12">
      <c r="A10663" t="s">
        <v>278</v>
      </c>
      <c r="B10663" t="s">
        <v>563</v>
      </c>
      <c r="C10663" t="s">
        <v>962</v>
      </c>
      <c r="D10663">
        <v>12</v>
      </c>
      <c r="E10663">
        <v>2</v>
      </c>
      <c r="F10663">
        <v>12</v>
      </c>
      <c r="G10663">
        <v>2657.88</v>
      </c>
      <c r="H10663">
        <v>0</v>
      </c>
      <c r="I10663">
        <v>0</v>
      </c>
      <c r="J10663" t="s">
        <v>1123</v>
      </c>
      <c r="K10663" t="s">
        <v>564</v>
      </c>
      <c r="L10663" t="s">
        <v>1122</v>
      </c>
    </row>
    <row r="10664" spans="1:12">
      <c r="A10664" t="s">
        <v>278</v>
      </c>
      <c r="B10664" t="s">
        <v>563</v>
      </c>
      <c r="C10664" t="s">
        <v>963</v>
      </c>
      <c r="D10664">
        <v>36</v>
      </c>
      <c r="E10664">
        <v>1</v>
      </c>
      <c r="F10664">
        <v>36</v>
      </c>
      <c r="G10664">
        <v>9966.9600000000009</v>
      </c>
      <c r="H10664">
        <v>0</v>
      </c>
      <c r="I10664">
        <v>0</v>
      </c>
      <c r="J10664" t="s">
        <v>1123</v>
      </c>
      <c r="K10664" t="s">
        <v>564</v>
      </c>
      <c r="L10664" t="s">
        <v>1122</v>
      </c>
    </row>
    <row r="10665" spans="1:12">
      <c r="A10665" t="s">
        <v>278</v>
      </c>
      <c r="B10665" t="s">
        <v>563</v>
      </c>
      <c r="C10665" t="s">
        <v>965</v>
      </c>
      <c r="D10665">
        <v>24</v>
      </c>
      <c r="E10665">
        <v>4</v>
      </c>
      <c r="F10665">
        <v>24</v>
      </c>
      <c r="G10665">
        <v>3189.6000000000013</v>
      </c>
      <c r="H10665">
        <v>0</v>
      </c>
      <c r="I10665">
        <v>0</v>
      </c>
      <c r="J10665" t="s">
        <v>1123</v>
      </c>
      <c r="K10665" t="s">
        <v>564</v>
      </c>
      <c r="L10665" t="s">
        <v>1122</v>
      </c>
    </row>
    <row r="10666" spans="1:12">
      <c r="A10666" t="s">
        <v>278</v>
      </c>
      <c r="B10666" t="s">
        <v>563</v>
      </c>
      <c r="C10666" t="s">
        <v>11</v>
      </c>
      <c r="D10666">
        <v>37</v>
      </c>
      <c r="E10666">
        <v>1</v>
      </c>
      <c r="F10666">
        <v>37</v>
      </c>
      <c r="G10666">
        <v>1024.7700000000007</v>
      </c>
      <c r="H10666">
        <v>0</v>
      </c>
      <c r="I10666">
        <v>0</v>
      </c>
      <c r="J10666" t="s">
        <v>1124</v>
      </c>
      <c r="K10666" t="s">
        <v>564</v>
      </c>
      <c r="L10666" t="s">
        <v>1122</v>
      </c>
    </row>
    <row r="10667" spans="1:12">
      <c r="A10667" t="s">
        <v>278</v>
      </c>
      <c r="B10667" t="s">
        <v>563</v>
      </c>
      <c r="C10667" t="s">
        <v>964</v>
      </c>
      <c r="D10667">
        <v>30</v>
      </c>
      <c r="E10667">
        <v>4</v>
      </c>
      <c r="F10667">
        <v>30</v>
      </c>
      <c r="G10667">
        <v>4983.3499999999995</v>
      </c>
      <c r="H10667">
        <v>0</v>
      </c>
      <c r="I10667">
        <v>0</v>
      </c>
      <c r="J10667" t="s">
        <v>1124</v>
      </c>
      <c r="K10667" t="s">
        <v>564</v>
      </c>
      <c r="L10667" t="s">
        <v>1122</v>
      </c>
    </row>
    <row r="10668" spans="1:12">
      <c r="A10668" t="s">
        <v>278</v>
      </c>
      <c r="B10668" t="s">
        <v>563</v>
      </c>
      <c r="C10668" t="s">
        <v>962</v>
      </c>
      <c r="D10668">
        <v>12</v>
      </c>
      <c r="E10668">
        <v>0</v>
      </c>
      <c r="F10668">
        <v>12</v>
      </c>
      <c r="G10668">
        <v>2657.8199999999997</v>
      </c>
      <c r="H10668">
        <v>0</v>
      </c>
      <c r="I10668">
        <v>0</v>
      </c>
      <c r="J10668" t="s">
        <v>1124</v>
      </c>
      <c r="K10668" t="s">
        <v>564</v>
      </c>
      <c r="L10668" t="s">
        <v>1122</v>
      </c>
    </row>
    <row r="10669" spans="1:12">
      <c r="A10669" t="s">
        <v>278</v>
      </c>
      <c r="B10669" t="s">
        <v>563</v>
      </c>
      <c r="C10669" t="s">
        <v>963</v>
      </c>
      <c r="D10669">
        <v>43</v>
      </c>
      <c r="E10669">
        <v>7</v>
      </c>
      <c r="F10669">
        <v>43</v>
      </c>
      <c r="G10669">
        <v>11904.710000000008</v>
      </c>
      <c r="H10669">
        <v>0</v>
      </c>
      <c r="I10669">
        <v>0</v>
      </c>
      <c r="J10669" t="s">
        <v>1124</v>
      </c>
      <c r="K10669" t="s">
        <v>564</v>
      </c>
      <c r="L10669" t="s">
        <v>1122</v>
      </c>
    </row>
    <row r="10670" spans="1:12">
      <c r="A10670" t="s">
        <v>278</v>
      </c>
      <c r="B10670" t="s">
        <v>563</v>
      </c>
      <c r="C10670" t="s">
        <v>965</v>
      </c>
      <c r="D10670">
        <v>33</v>
      </c>
      <c r="E10670">
        <v>0</v>
      </c>
      <c r="F10670">
        <v>33</v>
      </c>
      <c r="G10670">
        <v>4385.4799999999987</v>
      </c>
      <c r="H10670">
        <v>0</v>
      </c>
      <c r="I10670">
        <v>0</v>
      </c>
      <c r="J10670" t="s">
        <v>1124</v>
      </c>
      <c r="K10670" t="s">
        <v>564</v>
      </c>
      <c r="L10670" t="s">
        <v>1122</v>
      </c>
    </row>
    <row r="10671" spans="1:12">
      <c r="A10671" t="s">
        <v>278</v>
      </c>
      <c r="B10671" t="s">
        <v>563</v>
      </c>
      <c r="C10671" t="s">
        <v>11</v>
      </c>
      <c r="D10671">
        <v>30</v>
      </c>
      <c r="E10671">
        <v>4</v>
      </c>
      <c r="F10671">
        <v>30</v>
      </c>
      <c r="G10671">
        <v>830.74000000000058</v>
      </c>
      <c r="H10671">
        <v>0</v>
      </c>
      <c r="I10671">
        <v>0</v>
      </c>
      <c r="J10671" t="s">
        <v>1125</v>
      </c>
      <c r="K10671" t="s">
        <v>564</v>
      </c>
      <c r="L10671" t="s">
        <v>1122</v>
      </c>
    </row>
    <row r="10672" spans="1:12">
      <c r="A10672" t="s">
        <v>278</v>
      </c>
      <c r="B10672" t="s">
        <v>563</v>
      </c>
      <c r="C10672" t="s">
        <v>964</v>
      </c>
      <c r="D10672">
        <v>19</v>
      </c>
      <c r="E10672">
        <v>2</v>
      </c>
      <c r="F10672">
        <v>19</v>
      </c>
      <c r="G10672">
        <v>3156.0900000000015</v>
      </c>
      <c r="H10672">
        <v>0</v>
      </c>
      <c r="I10672">
        <v>0</v>
      </c>
      <c r="J10672" t="s">
        <v>1125</v>
      </c>
      <c r="K10672" t="s">
        <v>564</v>
      </c>
      <c r="L10672" t="s">
        <v>1122</v>
      </c>
    </row>
    <row r="10673" spans="1:12">
      <c r="A10673" t="s">
        <v>278</v>
      </c>
      <c r="B10673" t="s">
        <v>563</v>
      </c>
      <c r="C10673" t="s">
        <v>962</v>
      </c>
      <c r="D10673">
        <v>7</v>
      </c>
      <c r="E10673">
        <v>0</v>
      </c>
      <c r="F10673">
        <v>7</v>
      </c>
      <c r="G10673">
        <v>1550.36</v>
      </c>
      <c r="H10673">
        <v>0</v>
      </c>
      <c r="I10673">
        <v>0</v>
      </c>
      <c r="J10673" t="s">
        <v>1125</v>
      </c>
      <c r="K10673" t="s">
        <v>564</v>
      </c>
      <c r="L10673" t="s">
        <v>1122</v>
      </c>
    </row>
    <row r="10674" spans="1:12">
      <c r="A10674" t="s">
        <v>278</v>
      </c>
      <c r="B10674" t="s">
        <v>563</v>
      </c>
      <c r="C10674" t="s">
        <v>963</v>
      </c>
      <c r="D10674">
        <v>40</v>
      </c>
      <c r="E10674">
        <v>2</v>
      </c>
      <c r="F10674">
        <v>40</v>
      </c>
      <c r="G10674">
        <v>11074.000000000007</v>
      </c>
      <c r="H10674">
        <v>0</v>
      </c>
      <c r="I10674">
        <v>0</v>
      </c>
      <c r="J10674" t="s">
        <v>1125</v>
      </c>
      <c r="K10674" t="s">
        <v>564</v>
      </c>
      <c r="L10674" t="s">
        <v>1122</v>
      </c>
    </row>
    <row r="10675" spans="1:12">
      <c r="A10675" t="s">
        <v>278</v>
      </c>
      <c r="B10675" t="s">
        <v>563</v>
      </c>
      <c r="C10675" t="s">
        <v>965</v>
      </c>
      <c r="D10675">
        <v>19</v>
      </c>
      <c r="E10675">
        <v>5</v>
      </c>
      <c r="F10675">
        <v>19</v>
      </c>
      <c r="G10675">
        <v>2524.9099999999985</v>
      </c>
      <c r="H10675">
        <v>0</v>
      </c>
      <c r="I10675">
        <v>0</v>
      </c>
      <c r="J10675" t="s">
        <v>1125</v>
      </c>
      <c r="K10675" t="s">
        <v>564</v>
      </c>
      <c r="L10675" t="s">
        <v>1122</v>
      </c>
    </row>
    <row r="10676" spans="1:12">
      <c r="A10676" t="s">
        <v>278</v>
      </c>
      <c r="B10676" t="s">
        <v>563</v>
      </c>
      <c r="C10676" t="s">
        <v>11</v>
      </c>
      <c r="D10676">
        <v>24</v>
      </c>
      <c r="E10676">
        <v>6</v>
      </c>
      <c r="F10676">
        <v>24</v>
      </c>
      <c r="G10676">
        <v>664.56000000000029</v>
      </c>
      <c r="H10676">
        <v>0</v>
      </c>
      <c r="I10676">
        <v>0</v>
      </c>
      <c r="J10676" t="s">
        <v>1126</v>
      </c>
      <c r="K10676" t="s">
        <v>564</v>
      </c>
      <c r="L10676" t="s">
        <v>1122</v>
      </c>
    </row>
    <row r="10677" spans="1:12">
      <c r="A10677" t="s">
        <v>278</v>
      </c>
      <c r="B10677" t="s">
        <v>563</v>
      </c>
      <c r="C10677" t="s">
        <v>964</v>
      </c>
      <c r="D10677">
        <v>18</v>
      </c>
      <c r="E10677">
        <v>0</v>
      </c>
      <c r="F10677">
        <v>18</v>
      </c>
      <c r="G10677">
        <v>2989.9800000000014</v>
      </c>
      <c r="H10677">
        <v>0</v>
      </c>
      <c r="I10677">
        <v>0</v>
      </c>
      <c r="J10677" t="s">
        <v>1126</v>
      </c>
      <c r="K10677" t="s">
        <v>564</v>
      </c>
      <c r="L10677" t="s">
        <v>1122</v>
      </c>
    </row>
    <row r="10678" spans="1:12">
      <c r="A10678" t="s">
        <v>278</v>
      </c>
      <c r="B10678" t="s">
        <v>563</v>
      </c>
      <c r="C10678" t="s">
        <v>962</v>
      </c>
      <c r="D10678">
        <v>12</v>
      </c>
      <c r="E10678">
        <v>1</v>
      </c>
      <c r="F10678">
        <v>12</v>
      </c>
      <c r="G10678">
        <v>2657.7599999999998</v>
      </c>
      <c r="H10678">
        <v>0</v>
      </c>
      <c r="I10678">
        <v>0</v>
      </c>
      <c r="J10678" t="s">
        <v>1126</v>
      </c>
      <c r="K10678" t="s">
        <v>564</v>
      </c>
      <c r="L10678" t="s">
        <v>1122</v>
      </c>
    </row>
    <row r="10679" spans="1:12">
      <c r="A10679" t="s">
        <v>278</v>
      </c>
      <c r="B10679" t="s">
        <v>563</v>
      </c>
      <c r="C10679" t="s">
        <v>963</v>
      </c>
      <c r="D10679">
        <v>44</v>
      </c>
      <c r="E10679">
        <v>6</v>
      </c>
      <c r="F10679">
        <v>44</v>
      </c>
      <c r="G10679">
        <v>12181.400000000009</v>
      </c>
      <c r="H10679">
        <v>0</v>
      </c>
      <c r="I10679">
        <v>0</v>
      </c>
      <c r="J10679" t="s">
        <v>1126</v>
      </c>
      <c r="K10679" t="s">
        <v>564</v>
      </c>
      <c r="L10679" t="s">
        <v>1122</v>
      </c>
    </row>
    <row r="10680" spans="1:12">
      <c r="A10680" t="s">
        <v>278</v>
      </c>
      <c r="B10680" t="s">
        <v>563</v>
      </c>
      <c r="C10680" t="s">
        <v>965</v>
      </c>
      <c r="D10680">
        <v>24</v>
      </c>
      <c r="E10680">
        <v>2</v>
      </c>
      <c r="F10680">
        <v>24</v>
      </c>
      <c r="G10680">
        <v>3189.3599999999979</v>
      </c>
      <c r="H10680">
        <v>0</v>
      </c>
      <c r="I10680">
        <v>0</v>
      </c>
      <c r="J10680" t="s">
        <v>1126</v>
      </c>
      <c r="K10680" t="s">
        <v>564</v>
      </c>
      <c r="L10680" t="s">
        <v>1122</v>
      </c>
    </row>
    <row r="10681" spans="1:12">
      <c r="A10681" t="s">
        <v>278</v>
      </c>
      <c r="B10681" t="s">
        <v>563</v>
      </c>
      <c r="C10681" t="s">
        <v>11</v>
      </c>
      <c r="D10681">
        <v>11</v>
      </c>
      <c r="E10681">
        <v>6</v>
      </c>
      <c r="F10681">
        <v>11</v>
      </c>
      <c r="G10681">
        <v>324.06</v>
      </c>
      <c r="H10681">
        <v>0</v>
      </c>
      <c r="I10681">
        <v>0</v>
      </c>
      <c r="J10681" t="s">
        <v>1102</v>
      </c>
      <c r="K10681" t="s">
        <v>565</v>
      </c>
      <c r="L10681" t="s">
        <v>1121</v>
      </c>
    </row>
    <row r="10682" spans="1:12">
      <c r="A10682" t="s">
        <v>278</v>
      </c>
      <c r="B10682" t="s">
        <v>563</v>
      </c>
      <c r="C10682" t="s">
        <v>964</v>
      </c>
      <c r="D10682">
        <v>2</v>
      </c>
      <c r="E10682">
        <v>0</v>
      </c>
      <c r="F10682">
        <v>2</v>
      </c>
      <c r="G10682">
        <v>353.52</v>
      </c>
      <c r="H10682">
        <v>0</v>
      </c>
      <c r="I10682">
        <v>0</v>
      </c>
      <c r="J10682" t="s">
        <v>1102</v>
      </c>
      <c r="K10682" t="s">
        <v>565</v>
      </c>
      <c r="L10682" t="s">
        <v>1121</v>
      </c>
    </row>
    <row r="10683" spans="1:12">
      <c r="A10683" t="s">
        <v>278</v>
      </c>
      <c r="B10683" t="s">
        <v>563</v>
      </c>
      <c r="C10683" t="s">
        <v>962</v>
      </c>
      <c r="D10683">
        <v>1</v>
      </c>
      <c r="E10683">
        <v>0</v>
      </c>
      <c r="F10683">
        <v>1</v>
      </c>
      <c r="G10683">
        <v>235.68</v>
      </c>
      <c r="H10683">
        <v>0</v>
      </c>
      <c r="I10683">
        <v>0</v>
      </c>
      <c r="J10683" t="s">
        <v>1102</v>
      </c>
      <c r="K10683" t="s">
        <v>565</v>
      </c>
      <c r="L10683" t="s">
        <v>1121</v>
      </c>
    </row>
    <row r="10684" spans="1:12">
      <c r="A10684" t="s">
        <v>278</v>
      </c>
      <c r="B10684" t="s">
        <v>563</v>
      </c>
      <c r="C10684" t="s">
        <v>963</v>
      </c>
      <c r="D10684">
        <v>75</v>
      </c>
      <c r="E10684">
        <v>2</v>
      </c>
      <c r="F10684">
        <v>75</v>
      </c>
      <c r="G10684">
        <v>22094.999999999985</v>
      </c>
      <c r="H10684">
        <v>0</v>
      </c>
      <c r="I10684">
        <v>0</v>
      </c>
      <c r="J10684" t="s">
        <v>1102</v>
      </c>
      <c r="K10684" t="s">
        <v>565</v>
      </c>
      <c r="L10684" t="s">
        <v>1121</v>
      </c>
    </row>
    <row r="10685" spans="1:12">
      <c r="A10685" t="s">
        <v>278</v>
      </c>
      <c r="B10685" t="s">
        <v>563</v>
      </c>
      <c r="C10685" t="s">
        <v>11</v>
      </c>
      <c r="D10685">
        <v>23</v>
      </c>
      <c r="E10685">
        <v>12</v>
      </c>
      <c r="F10685">
        <v>23</v>
      </c>
      <c r="G10685">
        <v>677.58</v>
      </c>
      <c r="H10685">
        <v>0</v>
      </c>
      <c r="I10685">
        <v>0</v>
      </c>
      <c r="J10685" t="s">
        <v>1103</v>
      </c>
      <c r="K10685" t="s">
        <v>565</v>
      </c>
      <c r="L10685" t="s">
        <v>1121</v>
      </c>
    </row>
    <row r="10686" spans="1:12">
      <c r="A10686" t="s">
        <v>278</v>
      </c>
      <c r="B10686" t="s">
        <v>563</v>
      </c>
      <c r="C10686" t="s">
        <v>964</v>
      </c>
      <c r="D10686">
        <v>1</v>
      </c>
      <c r="E10686">
        <v>0</v>
      </c>
      <c r="F10686">
        <v>1</v>
      </c>
      <c r="G10686">
        <v>176.76</v>
      </c>
      <c r="H10686">
        <v>0</v>
      </c>
      <c r="I10686">
        <v>0</v>
      </c>
      <c r="J10686" t="s">
        <v>1103</v>
      </c>
      <c r="K10686" t="s">
        <v>565</v>
      </c>
      <c r="L10686" t="s">
        <v>1121</v>
      </c>
    </row>
    <row r="10687" spans="1:12">
      <c r="A10687" t="s">
        <v>278</v>
      </c>
      <c r="B10687" t="s">
        <v>563</v>
      </c>
      <c r="C10687" t="s">
        <v>963</v>
      </c>
      <c r="D10687">
        <v>64</v>
      </c>
      <c r="E10687">
        <v>2</v>
      </c>
      <c r="F10687">
        <v>64</v>
      </c>
      <c r="G10687">
        <v>18854.400000000001</v>
      </c>
      <c r="H10687">
        <v>0</v>
      </c>
      <c r="I10687">
        <v>0</v>
      </c>
      <c r="J10687" t="s">
        <v>1103</v>
      </c>
      <c r="K10687" t="s">
        <v>565</v>
      </c>
      <c r="L10687" t="s">
        <v>1121</v>
      </c>
    </row>
    <row r="10688" spans="1:12">
      <c r="A10688" t="s">
        <v>278</v>
      </c>
      <c r="B10688" t="s">
        <v>563</v>
      </c>
      <c r="C10688" t="s">
        <v>11</v>
      </c>
      <c r="D10688">
        <v>7</v>
      </c>
      <c r="E10688">
        <v>17</v>
      </c>
      <c r="F10688">
        <v>7</v>
      </c>
      <c r="G10688">
        <v>206.22000000000003</v>
      </c>
      <c r="H10688">
        <v>0</v>
      </c>
      <c r="I10688">
        <v>0</v>
      </c>
      <c r="J10688" t="s">
        <v>1104</v>
      </c>
      <c r="K10688" t="s">
        <v>565</v>
      </c>
      <c r="L10688" t="s">
        <v>1121</v>
      </c>
    </row>
    <row r="10689" spans="1:12">
      <c r="A10689" t="s">
        <v>278</v>
      </c>
      <c r="B10689" t="s">
        <v>563</v>
      </c>
      <c r="C10689" t="s">
        <v>963</v>
      </c>
      <c r="D10689">
        <v>55</v>
      </c>
      <c r="E10689">
        <v>1</v>
      </c>
      <c r="F10689">
        <v>55</v>
      </c>
      <c r="G10689">
        <v>16203.000000000015</v>
      </c>
      <c r="H10689">
        <v>0</v>
      </c>
      <c r="I10689">
        <v>0</v>
      </c>
      <c r="J10689" t="s">
        <v>1104</v>
      </c>
      <c r="K10689" t="s">
        <v>565</v>
      </c>
      <c r="L10689" t="s">
        <v>1121</v>
      </c>
    </row>
    <row r="10690" spans="1:12">
      <c r="A10690" t="s">
        <v>278</v>
      </c>
      <c r="B10690" t="s">
        <v>563</v>
      </c>
      <c r="C10690" t="s">
        <v>11</v>
      </c>
      <c r="D10690">
        <v>5</v>
      </c>
      <c r="E10690">
        <v>3</v>
      </c>
      <c r="F10690">
        <v>5</v>
      </c>
      <c r="G10690">
        <v>147.30000000000001</v>
      </c>
      <c r="H10690">
        <v>0</v>
      </c>
      <c r="I10690">
        <v>0</v>
      </c>
      <c r="J10690" t="s">
        <v>1105</v>
      </c>
      <c r="K10690" t="s">
        <v>565</v>
      </c>
      <c r="L10690" t="s">
        <v>1121</v>
      </c>
    </row>
    <row r="10691" spans="1:12">
      <c r="A10691" t="s">
        <v>278</v>
      </c>
      <c r="B10691" t="s">
        <v>563</v>
      </c>
      <c r="C10691" t="s">
        <v>963</v>
      </c>
      <c r="D10691">
        <v>20</v>
      </c>
      <c r="E10691">
        <v>0</v>
      </c>
      <c r="F10691">
        <v>20</v>
      </c>
      <c r="G10691">
        <v>5892.0000000000018</v>
      </c>
      <c r="H10691">
        <v>0</v>
      </c>
      <c r="I10691">
        <v>0</v>
      </c>
      <c r="J10691" t="s">
        <v>1105</v>
      </c>
      <c r="K10691" t="s">
        <v>565</v>
      </c>
      <c r="L10691" t="s">
        <v>1121</v>
      </c>
    </row>
    <row r="10692" spans="1:12">
      <c r="A10692" t="s">
        <v>278</v>
      </c>
      <c r="B10692" t="s">
        <v>563</v>
      </c>
      <c r="C10692" t="s">
        <v>11</v>
      </c>
      <c r="D10692">
        <v>6</v>
      </c>
      <c r="E10692">
        <v>5</v>
      </c>
      <c r="F10692">
        <v>6</v>
      </c>
      <c r="G10692">
        <v>166.17</v>
      </c>
      <c r="H10692">
        <v>0</v>
      </c>
      <c r="I10692">
        <v>0</v>
      </c>
      <c r="J10692" t="s">
        <v>1123</v>
      </c>
      <c r="K10692" t="s">
        <v>565</v>
      </c>
      <c r="L10692" t="s">
        <v>1122</v>
      </c>
    </row>
    <row r="10693" spans="1:12">
      <c r="A10693" t="s">
        <v>278</v>
      </c>
      <c r="B10693" t="s">
        <v>563</v>
      </c>
      <c r="C10693" t="s">
        <v>962</v>
      </c>
      <c r="D10693">
        <v>1</v>
      </c>
      <c r="E10693">
        <v>0</v>
      </c>
      <c r="F10693">
        <v>1</v>
      </c>
      <c r="G10693">
        <v>221.48</v>
      </c>
      <c r="H10693">
        <v>0</v>
      </c>
      <c r="I10693">
        <v>0</v>
      </c>
      <c r="J10693" t="s">
        <v>1123</v>
      </c>
      <c r="K10693" t="s">
        <v>565</v>
      </c>
      <c r="L10693" t="s">
        <v>1122</v>
      </c>
    </row>
    <row r="10694" spans="1:12">
      <c r="A10694" t="s">
        <v>278</v>
      </c>
      <c r="B10694" t="s">
        <v>563</v>
      </c>
      <c r="C10694" t="s">
        <v>963</v>
      </c>
      <c r="D10694">
        <v>25</v>
      </c>
      <c r="E10694">
        <v>1</v>
      </c>
      <c r="F10694">
        <v>25</v>
      </c>
      <c r="G10694">
        <v>6921.2600000000029</v>
      </c>
      <c r="H10694">
        <v>0</v>
      </c>
      <c r="I10694">
        <v>0</v>
      </c>
      <c r="J10694" t="s">
        <v>1123</v>
      </c>
      <c r="K10694" t="s">
        <v>565</v>
      </c>
      <c r="L10694" t="s">
        <v>1122</v>
      </c>
    </row>
    <row r="10695" spans="1:12">
      <c r="A10695" t="s">
        <v>278</v>
      </c>
      <c r="B10695" t="s">
        <v>563</v>
      </c>
      <c r="C10695" t="s">
        <v>11</v>
      </c>
      <c r="D10695">
        <v>4</v>
      </c>
      <c r="E10695">
        <v>4</v>
      </c>
      <c r="F10695">
        <v>4</v>
      </c>
      <c r="G10695">
        <v>110.78</v>
      </c>
      <c r="H10695">
        <v>0</v>
      </c>
      <c r="I10695">
        <v>0</v>
      </c>
      <c r="J10695" t="s">
        <v>1124</v>
      </c>
      <c r="K10695" t="s">
        <v>565</v>
      </c>
      <c r="L10695" t="s">
        <v>1122</v>
      </c>
    </row>
    <row r="10696" spans="1:12">
      <c r="A10696" t="s">
        <v>278</v>
      </c>
      <c r="B10696" t="s">
        <v>563</v>
      </c>
      <c r="C10696" t="s">
        <v>11</v>
      </c>
      <c r="D10696">
        <v>3</v>
      </c>
      <c r="E10696">
        <v>1</v>
      </c>
      <c r="F10696">
        <v>3</v>
      </c>
      <c r="G10696">
        <v>83.070000000000007</v>
      </c>
      <c r="H10696">
        <v>0</v>
      </c>
      <c r="I10696">
        <v>0</v>
      </c>
      <c r="J10696" t="s">
        <v>1125</v>
      </c>
      <c r="K10696" t="s">
        <v>565</v>
      </c>
      <c r="L10696" t="s">
        <v>1122</v>
      </c>
    </row>
    <row r="10697" spans="1:12">
      <c r="A10697" t="s">
        <v>278</v>
      </c>
      <c r="B10697" t="s">
        <v>563</v>
      </c>
      <c r="C10697" t="s">
        <v>11</v>
      </c>
      <c r="D10697">
        <v>5</v>
      </c>
      <c r="E10697">
        <v>26</v>
      </c>
      <c r="F10697">
        <v>5</v>
      </c>
      <c r="G10697">
        <v>138.45000000000002</v>
      </c>
      <c r="H10697">
        <v>0</v>
      </c>
      <c r="I10697">
        <v>0</v>
      </c>
      <c r="J10697" t="s">
        <v>1126</v>
      </c>
      <c r="K10697" t="s">
        <v>565</v>
      </c>
      <c r="L10697" t="s">
        <v>1122</v>
      </c>
    </row>
    <row r="10698" spans="1:12">
      <c r="A10698" t="s">
        <v>278</v>
      </c>
      <c r="B10698" t="s">
        <v>563</v>
      </c>
      <c r="C10698" t="s">
        <v>11</v>
      </c>
      <c r="D10698">
        <v>16</v>
      </c>
      <c r="E10698">
        <v>4</v>
      </c>
      <c r="F10698">
        <v>16</v>
      </c>
      <c r="G10698">
        <v>471.3599999999999</v>
      </c>
      <c r="H10698">
        <v>0</v>
      </c>
      <c r="I10698">
        <v>0</v>
      </c>
      <c r="J10698" t="s">
        <v>1102</v>
      </c>
      <c r="K10698" t="s">
        <v>566</v>
      </c>
      <c r="L10698" t="s">
        <v>1121</v>
      </c>
    </row>
    <row r="10699" spans="1:12">
      <c r="A10699" t="s">
        <v>278</v>
      </c>
      <c r="B10699" t="s">
        <v>563</v>
      </c>
      <c r="C10699" t="s">
        <v>962</v>
      </c>
      <c r="D10699">
        <v>55</v>
      </c>
      <c r="E10699">
        <v>4</v>
      </c>
      <c r="F10699">
        <v>55</v>
      </c>
      <c r="G10699">
        <v>12962.400000000009</v>
      </c>
      <c r="H10699">
        <v>0</v>
      </c>
      <c r="I10699">
        <v>0</v>
      </c>
      <c r="J10699" t="s">
        <v>1102</v>
      </c>
      <c r="K10699" t="s">
        <v>566</v>
      </c>
      <c r="L10699" t="s">
        <v>1121</v>
      </c>
    </row>
    <row r="10700" spans="1:12">
      <c r="A10700" t="s">
        <v>278</v>
      </c>
      <c r="B10700" t="s">
        <v>563</v>
      </c>
      <c r="C10700" t="s">
        <v>963</v>
      </c>
      <c r="D10700">
        <v>1</v>
      </c>
      <c r="E10700">
        <v>0</v>
      </c>
      <c r="F10700">
        <v>1</v>
      </c>
      <c r="G10700">
        <v>294.60000000000002</v>
      </c>
      <c r="H10700">
        <v>0</v>
      </c>
      <c r="I10700">
        <v>0</v>
      </c>
      <c r="J10700" t="s">
        <v>1102</v>
      </c>
      <c r="K10700" t="s">
        <v>566</v>
      </c>
      <c r="L10700" t="s">
        <v>1121</v>
      </c>
    </row>
    <row r="10701" spans="1:12">
      <c r="A10701" t="s">
        <v>278</v>
      </c>
      <c r="B10701" t="s">
        <v>563</v>
      </c>
      <c r="C10701" t="s">
        <v>965</v>
      </c>
      <c r="D10701">
        <v>55</v>
      </c>
      <c r="E10701">
        <v>4</v>
      </c>
      <c r="F10701">
        <v>55</v>
      </c>
      <c r="G10701">
        <v>7777.5499999999947</v>
      </c>
      <c r="H10701">
        <v>0</v>
      </c>
      <c r="I10701">
        <v>0</v>
      </c>
      <c r="J10701" t="s">
        <v>1102</v>
      </c>
      <c r="K10701" t="s">
        <v>566</v>
      </c>
      <c r="L10701" t="s">
        <v>1121</v>
      </c>
    </row>
    <row r="10702" spans="1:12">
      <c r="A10702" t="s">
        <v>278</v>
      </c>
      <c r="B10702" t="s">
        <v>563</v>
      </c>
      <c r="C10702" t="s">
        <v>11</v>
      </c>
      <c r="D10702">
        <v>24</v>
      </c>
      <c r="E10702">
        <v>4</v>
      </c>
      <c r="F10702">
        <v>24</v>
      </c>
      <c r="G10702">
        <v>707.04000000000008</v>
      </c>
      <c r="H10702">
        <v>0</v>
      </c>
      <c r="I10702">
        <v>0</v>
      </c>
      <c r="J10702" t="s">
        <v>1103</v>
      </c>
      <c r="K10702" t="s">
        <v>566</v>
      </c>
      <c r="L10702" t="s">
        <v>1121</v>
      </c>
    </row>
    <row r="10703" spans="1:12">
      <c r="A10703" t="s">
        <v>278</v>
      </c>
      <c r="B10703" t="s">
        <v>563</v>
      </c>
      <c r="C10703" t="s">
        <v>962</v>
      </c>
      <c r="D10703">
        <v>47</v>
      </c>
      <c r="E10703">
        <v>1</v>
      </c>
      <c r="F10703">
        <v>47</v>
      </c>
      <c r="G10703">
        <v>11076.960000000006</v>
      </c>
      <c r="H10703">
        <v>0</v>
      </c>
      <c r="I10703">
        <v>0</v>
      </c>
      <c r="J10703" t="s">
        <v>1103</v>
      </c>
      <c r="K10703" t="s">
        <v>566</v>
      </c>
      <c r="L10703" t="s">
        <v>1121</v>
      </c>
    </row>
    <row r="10704" spans="1:12">
      <c r="A10704" t="s">
        <v>278</v>
      </c>
      <c r="B10704" t="s">
        <v>563</v>
      </c>
      <c r="C10704" t="s">
        <v>963</v>
      </c>
      <c r="D10704">
        <v>29</v>
      </c>
      <c r="E10704">
        <v>2</v>
      </c>
      <c r="F10704">
        <v>29</v>
      </c>
      <c r="G10704">
        <v>8543.4000000000051</v>
      </c>
      <c r="H10704">
        <v>0</v>
      </c>
      <c r="I10704">
        <v>0</v>
      </c>
      <c r="J10704" t="s">
        <v>1103</v>
      </c>
      <c r="K10704" t="s">
        <v>566</v>
      </c>
      <c r="L10704" t="s">
        <v>1121</v>
      </c>
    </row>
    <row r="10705" spans="1:12">
      <c r="A10705" t="s">
        <v>278</v>
      </c>
      <c r="B10705" t="s">
        <v>563</v>
      </c>
      <c r="C10705" t="s">
        <v>965</v>
      </c>
      <c r="D10705">
        <v>49</v>
      </c>
      <c r="E10705">
        <v>1</v>
      </c>
      <c r="F10705">
        <v>49</v>
      </c>
      <c r="G10705">
        <v>6929.0899999999956</v>
      </c>
      <c r="H10705">
        <v>0</v>
      </c>
      <c r="I10705">
        <v>0</v>
      </c>
      <c r="J10705" t="s">
        <v>1103</v>
      </c>
      <c r="K10705" t="s">
        <v>566</v>
      </c>
      <c r="L10705" t="s">
        <v>1121</v>
      </c>
    </row>
    <row r="10706" spans="1:12">
      <c r="A10706" t="s">
        <v>278</v>
      </c>
      <c r="B10706" t="s">
        <v>563</v>
      </c>
      <c r="C10706" t="s">
        <v>11</v>
      </c>
      <c r="D10706">
        <v>14</v>
      </c>
      <c r="E10706">
        <v>2</v>
      </c>
      <c r="F10706">
        <v>14</v>
      </c>
      <c r="G10706">
        <v>412.43999999999994</v>
      </c>
      <c r="H10706">
        <v>0</v>
      </c>
      <c r="I10706">
        <v>0</v>
      </c>
      <c r="J10706" t="s">
        <v>1104</v>
      </c>
      <c r="K10706" t="s">
        <v>566</v>
      </c>
      <c r="L10706" t="s">
        <v>1121</v>
      </c>
    </row>
    <row r="10707" spans="1:12">
      <c r="A10707" t="s">
        <v>278</v>
      </c>
      <c r="B10707" t="s">
        <v>563</v>
      </c>
      <c r="C10707" t="s">
        <v>964</v>
      </c>
      <c r="D10707">
        <v>2</v>
      </c>
      <c r="E10707">
        <v>0</v>
      </c>
      <c r="F10707">
        <v>2</v>
      </c>
      <c r="G10707">
        <v>353.52</v>
      </c>
      <c r="H10707">
        <v>0</v>
      </c>
      <c r="I10707">
        <v>0</v>
      </c>
      <c r="J10707" t="s">
        <v>1104</v>
      </c>
      <c r="K10707" t="s">
        <v>566</v>
      </c>
      <c r="L10707" t="s">
        <v>1121</v>
      </c>
    </row>
    <row r="10708" spans="1:12">
      <c r="A10708" t="s">
        <v>278</v>
      </c>
      <c r="B10708" t="s">
        <v>563</v>
      </c>
      <c r="C10708" t="s">
        <v>962</v>
      </c>
      <c r="D10708">
        <v>49</v>
      </c>
      <c r="E10708">
        <v>1</v>
      </c>
      <c r="F10708">
        <v>49</v>
      </c>
      <c r="G10708">
        <v>11548.320000000007</v>
      </c>
      <c r="H10708">
        <v>0</v>
      </c>
      <c r="I10708">
        <v>0</v>
      </c>
      <c r="J10708" t="s">
        <v>1104</v>
      </c>
      <c r="K10708" t="s">
        <v>566</v>
      </c>
      <c r="L10708" t="s">
        <v>1121</v>
      </c>
    </row>
    <row r="10709" spans="1:12">
      <c r="A10709" t="s">
        <v>278</v>
      </c>
      <c r="B10709" t="s">
        <v>563</v>
      </c>
      <c r="C10709" t="s">
        <v>963</v>
      </c>
      <c r="D10709">
        <v>30</v>
      </c>
      <c r="E10709">
        <v>0</v>
      </c>
      <c r="F10709">
        <v>30</v>
      </c>
      <c r="G10709">
        <v>8838.0000000000055</v>
      </c>
      <c r="H10709">
        <v>0</v>
      </c>
      <c r="I10709">
        <v>0</v>
      </c>
      <c r="J10709" t="s">
        <v>1104</v>
      </c>
      <c r="K10709" t="s">
        <v>566</v>
      </c>
      <c r="L10709" t="s">
        <v>1121</v>
      </c>
    </row>
    <row r="10710" spans="1:12">
      <c r="A10710" t="s">
        <v>278</v>
      </c>
      <c r="B10710" t="s">
        <v>563</v>
      </c>
      <c r="C10710" t="s">
        <v>965</v>
      </c>
      <c r="D10710">
        <v>52</v>
      </c>
      <c r="E10710">
        <v>2</v>
      </c>
      <c r="F10710">
        <v>52</v>
      </c>
      <c r="G10710">
        <v>7353.3199999999952</v>
      </c>
      <c r="H10710">
        <v>0</v>
      </c>
      <c r="I10710">
        <v>0</v>
      </c>
      <c r="J10710" t="s">
        <v>1104</v>
      </c>
      <c r="K10710" t="s">
        <v>566</v>
      </c>
      <c r="L10710" t="s">
        <v>1121</v>
      </c>
    </row>
    <row r="10711" spans="1:12">
      <c r="A10711" t="s">
        <v>278</v>
      </c>
      <c r="B10711" t="s">
        <v>563</v>
      </c>
      <c r="C10711" t="s">
        <v>11</v>
      </c>
      <c r="D10711">
        <v>3</v>
      </c>
      <c r="E10711">
        <v>1</v>
      </c>
      <c r="F10711">
        <v>3</v>
      </c>
      <c r="G10711">
        <v>88.38</v>
      </c>
      <c r="H10711">
        <v>0</v>
      </c>
      <c r="I10711">
        <v>0</v>
      </c>
      <c r="J10711" t="s">
        <v>1105</v>
      </c>
      <c r="K10711" t="s">
        <v>566</v>
      </c>
      <c r="L10711" t="s">
        <v>1121</v>
      </c>
    </row>
    <row r="10712" spans="1:12">
      <c r="A10712" t="s">
        <v>278</v>
      </c>
      <c r="B10712" t="s">
        <v>563</v>
      </c>
      <c r="C10712" t="s">
        <v>964</v>
      </c>
      <c r="D10712">
        <v>1</v>
      </c>
      <c r="E10712">
        <v>0</v>
      </c>
      <c r="F10712">
        <v>1</v>
      </c>
      <c r="G10712">
        <v>176.76</v>
      </c>
      <c r="H10712">
        <v>0</v>
      </c>
      <c r="I10712">
        <v>0</v>
      </c>
      <c r="J10712" t="s">
        <v>1105</v>
      </c>
      <c r="K10712" t="s">
        <v>566</v>
      </c>
      <c r="L10712" t="s">
        <v>1121</v>
      </c>
    </row>
    <row r="10713" spans="1:12">
      <c r="A10713" t="s">
        <v>278</v>
      </c>
      <c r="B10713" t="s">
        <v>563</v>
      </c>
      <c r="C10713" t="s">
        <v>962</v>
      </c>
      <c r="D10713">
        <v>27</v>
      </c>
      <c r="E10713">
        <v>1</v>
      </c>
      <c r="F10713">
        <v>27</v>
      </c>
      <c r="G10713">
        <v>6363.3600000000015</v>
      </c>
      <c r="H10713">
        <v>0</v>
      </c>
      <c r="I10713">
        <v>0</v>
      </c>
      <c r="J10713" t="s">
        <v>1105</v>
      </c>
      <c r="K10713" t="s">
        <v>566</v>
      </c>
      <c r="L10713" t="s">
        <v>1121</v>
      </c>
    </row>
    <row r="10714" spans="1:12">
      <c r="A10714" t="s">
        <v>278</v>
      </c>
      <c r="B10714" t="s">
        <v>563</v>
      </c>
      <c r="C10714" t="s">
        <v>963</v>
      </c>
      <c r="D10714">
        <v>32</v>
      </c>
      <c r="E10714">
        <v>2</v>
      </c>
      <c r="F10714">
        <v>32</v>
      </c>
      <c r="G10714">
        <v>9427.2000000000062</v>
      </c>
      <c r="H10714">
        <v>0</v>
      </c>
      <c r="I10714">
        <v>0</v>
      </c>
      <c r="J10714" t="s">
        <v>1105</v>
      </c>
      <c r="K10714" t="s">
        <v>566</v>
      </c>
      <c r="L10714" t="s">
        <v>1121</v>
      </c>
    </row>
    <row r="10715" spans="1:12">
      <c r="A10715" t="s">
        <v>278</v>
      </c>
      <c r="B10715" t="s">
        <v>563</v>
      </c>
      <c r="C10715" t="s">
        <v>965</v>
      </c>
      <c r="D10715">
        <v>28</v>
      </c>
      <c r="E10715">
        <v>1</v>
      </c>
      <c r="F10715">
        <v>28</v>
      </c>
      <c r="G10715">
        <v>3959.4799999999987</v>
      </c>
      <c r="H10715">
        <v>0</v>
      </c>
      <c r="I10715">
        <v>0</v>
      </c>
      <c r="J10715" t="s">
        <v>1105</v>
      </c>
      <c r="K10715" t="s">
        <v>566</v>
      </c>
      <c r="L10715" t="s">
        <v>1121</v>
      </c>
    </row>
    <row r="10716" spans="1:12">
      <c r="A10716" t="s">
        <v>278</v>
      </c>
      <c r="B10716" t="s">
        <v>563</v>
      </c>
      <c r="C10716" t="s">
        <v>11</v>
      </c>
      <c r="D10716">
        <v>27</v>
      </c>
      <c r="E10716">
        <v>3</v>
      </c>
      <c r="F10716">
        <v>27</v>
      </c>
      <c r="G10716">
        <v>747.83000000000027</v>
      </c>
      <c r="H10716">
        <v>0</v>
      </c>
      <c r="I10716">
        <v>0</v>
      </c>
      <c r="J10716" t="s">
        <v>1123</v>
      </c>
      <c r="K10716" t="s">
        <v>566</v>
      </c>
      <c r="L10716" t="s">
        <v>1122</v>
      </c>
    </row>
    <row r="10717" spans="1:12">
      <c r="A10717" t="s">
        <v>278</v>
      </c>
      <c r="B10717" t="s">
        <v>563</v>
      </c>
      <c r="C10717" t="s">
        <v>962</v>
      </c>
      <c r="D10717">
        <v>27</v>
      </c>
      <c r="E10717">
        <v>0</v>
      </c>
      <c r="F10717">
        <v>27</v>
      </c>
      <c r="G10717">
        <v>5980.2299999999968</v>
      </c>
      <c r="H10717">
        <v>0</v>
      </c>
      <c r="I10717">
        <v>0</v>
      </c>
      <c r="J10717" t="s">
        <v>1123</v>
      </c>
      <c r="K10717" t="s">
        <v>566</v>
      </c>
      <c r="L10717" t="s">
        <v>1122</v>
      </c>
    </row>
    <row r="10718" spans="1:12">
      <c r="A10718" t="s">
        <v>278</v>
      </c>
      <c r="B10718" t="s">
        <v>563</v>
      </c>
      <c r="C10718" t="s">
        <v>963</v>
      </c>
      <c r="D10718">
        <v>11</v>
      </c>
      <c r="E10718">
        <v>1</v>
      </c>
      <c r="F10718">
        <v>11</v>
      </c>
      <c r="G10718">
        <v>3045.4600000000009</v>
      </c>
      <c r="H10718">
        <v>0</v>
      </c>
      <c r="I10718">
        <v>0</v>
      </c>
      <c r="J10718" t="s">
        <v>1123</v>
      </c>
      <c r="K10718" t="s">
        <v>566</v>
      </c>
      <c r="L10718" t="s">
        <v>1122</v>
      </c>
    </row>
    <row r="10719" spans="1:12">
      <c r="A10719" t="s">
        <v>278</v>
      </c>
      <c r="B10719" t="s">
        <v>563</v>
      </c>
      <c r="C10719" t="s">
        <v>965</v>
      </c>
      <c r="D10719">
        <v>27</v>
      </c>
      <c r="E10719">
        <v>0</v>
      </c>
      <c r="F10719">
        <v>27</v>
      </c>
      <c r="G10719">
        <v>3588.3000000000015</v>
      </c>
      <c r="H10719">
        <v>0</v>
      </c>
      <c r="I10719">
        <v>0</v>
      </c>
      <c r="J10719" t="s">
        <v>1123</v>
      </c>
      <c r="K10719" t="s">
        <v>566</v>
      </c>
      <c r="L10719" t="s">
        <v>1122</v>
      </c>
    </row>
    <row r="10720" spans="1:12">
      <c r="A10720" t="s">
        <v>278</v>
      </c>
      <c r="B10720" t="s">
        <v>563</v>
      </c>
      <c r="C10720" t="s">
        <v>11</v>
      </c>
      <c r="D10720">
        <v>9</v>
      </c>
      <c r="E10720">
        <v>3</v>
      </c>
      <c r="F10720">
        <v>9</v>
      </c>
      <c r="G10720">
        <v>249.25999999999996</v>
      </c>
      <c r="H10720">
        <v>0</v>
      </c>
      <c r="I10720">
        <v>0</v>
      </c>
      <c r="J10720" t="s">
        <v>1124</v>
      </c>
      <c r="K10720" t="s">
        <v>566</v>
      </c>
      <c r="L10720" t="s">
        <v>1122</v>
      </c>
    </row>
    <row r="10721" spans="1:12">
      <c r="A10721" t="s">
        <v>278</v>
      </c>
      <c r="B10721" t="s">
        <v>563</v>
      </c>
      <c r="C10721" t="s">
        <v>964</v>
      </c>
      <c r="D10721">
        <v>1</v>
      </c>
      <c r="E10721">
        <v>0</v>
      </c>
      <c r="F10721">
        <v>1</v>
      </c>
      <c r="G10721">
        <v>166.12</v>
      </c>
      <c r="H10721">
        <v>0</v>
      </c>
      <c r="I10721">
        <v>0</v>
      </c>
      <c r="J10721" t="s">
        <v>1124</v>
      </c>
      <c r="K10721" t="s">
        <v>566</v>
      </c>
      <c r="L10721" t="s">
        <v>1122</v>
      </c>
    </row>
    <row r="10722" spans="1:12">
      <c r="A10722" t="s">
        <v>278</v>
      </c>
      <c r="B10722" t="s">
        <v>563</v>
      </c>
      <c r="C10722" t="s">
        <v>962</v>
      </c>
      <c r="D10722">
        <v>34</v>
      </c>
      <c r="E10722">
        <v>0</v>
      </c>
      <c r="F10722">
        <v>34</v>
      </c>
      <c r="G10722">
        <v>7530.5099999999948</v>
      </c>
      <c r="H10722">
        <v>0</v>
      </c>
      <c r="I10722">
        <v>0</v>
      </c>
      <c r="J10722" t="s">
        <v>1124</v>
      </c>
      <c r="K10722" t="s">
        <v>566</v>
      </c>
      <c r="L10722" t="s">
        <v>1122</v>
      </c>
    </row>
    <row r="10723" spans="1:12">
      <c r="A10723" t="s">
        <v>278</v>
      </c>
      <c r="B10723" t="s">
        <v>563</v>
      </c>
      <c r="C10723" t="s">
        <v>963</v>
      </c>
      <c r="D10723">
        <v>34</v>
      </c>
      <c r="E10723">
        <v>0</v>
      </c>
      <c r="F10723">
        <v>34</v>
      </c>
      <c r="G10723">
        <v>9413.0400000000045</v>
      </c>
      <c r="H10723">
        <v>0</v>
      </c>
      <c r="I10723">
        <v>0</v>
      </c>
      <c r="J10723" t="s">
        <v>1124</v>
      </c>
      <c r="K10723" t="s">
        <v>566</v>
      </c>
      <c r="L10723" t="s">
        <v>1122</v>
      </c>
    </row>
    <row r="10724" spans="1:12">
      <c r="A10724" t="s">
        <v>278</v>
      </c>
      <c r="B10724" t="s">
        <v>563</v>
      </c>
      <c r="C10724" t="s">
        <v>965</v>
      </c>
      <c r="D10724">
        <v>34</v>
      </c>
      <c r="E10724">
        <v>0</v>
      </c>
      <c r="F10724">
        <v>34</v>
      </c>
      <c r="G10724">
        <v>4518.3399999999983</v>
      </c>
      <c r="H10724">
        <v>0</v>
      </c>
      <c r="I10724">
        <v>0</v>
      </c>
      <c r="J10724" t="s">
        <v>1124</v>
      </c>
      <c r="K10724" t="s">
        <v>566</v>
      </c>
      <c r="L10724" t="s">
        <v>1122</v>
      </c>
    </row>
    <row r="10725" spans="1:12">
      <c r="A10725" t="s">
        <v>278</v>
      </c>
      <c r="B10725" t="s">
        <v>563</v>
      </c>
      <c r="C10725" t="s">
        <v>11</v>
      </c>
      <c r="D10725">
        <v>4</v>
      </c>
      <c r="E10725">
        <v>2</v>
      </c>
      <c r="F10725">
        <v>4</v>
      </c>
      <c r="G10725">
        <v>110.77</v>
      </c>
      <c r="H10725">
        <v>0</v>
      </c>
      <c r="I10725">
        <v>0</v>
      </c>
      <c r="J10725" t="s">
        <v>1125</v>
      </c>
      <c r="K10725" t="s">
        <v>566</v>
      </c>
      <c r="L10725" t="s">
        <v>1122</v>
      </c>
    </row>
    <row r="10726" spans="1:12">
      <c r="A10726" t="s">
        <v>278</v>
      </c>
      <c r="B10726" t="s">
        <v>563</v>
      </c>
      <c r="C10726" t="s">
        <v>964</v>
      </c>
      <c r="D10726">
        <v>1</v>
      </c>
      <c r="E10726">
        <v>0</v>
      </c>
      <c r="F10726">
        <v>1</v>
      </c>
      <c r="G10726">
        <v>166.11</v>
      </c>
      <c r="H10726">
        <v>0</v>
      </c>
      <c r="I10726">
        <v>0</v>
      </c>
      <c r="J10726" t="s">
        <v>1125</v>
      </c>
      <c r="K10726" t="s">
        <v>566</v>
      </c>
      <c r="L10726" t="s">
        <v>1122</v>
      </c>
    </row>
    <row r="10727" spans="1:12">
      <c r="A10727" t="s">
        <v>278</v>
      </c>
      <c r="B10727" t="s">
        <v>563</v>
      </c>
      <c r="C10727" t="s">
        <v>962</v>
      </c>
      <c r="D10727">
        <v>5</v>
      </c>
      <c r="E10727">
        <v>0</v>
      </c>
      <c r="F10727">
        <v>5</v>
      </c>
      <c r="G10727">
        <v>1107.3999999999999</v>
      </c>
      <c r="H10727">
        <v>0</v>
      </c>
      <c r="I10727">
        <v>0</v>
      </c>
      <c r="J10727" t="s">
        <v>1125</v>
      </c>
      <c r="K10727" t="s">
        <v>566</v>
      </c>
      <c r="L10727" t="s">
        <v>1122</v>
      </c>
    </row>
    <row r="10728" spans="1:12">
      <c r="A10728" t="s">
        <v>278</v>
      </c>
      <c r="B10728" t="s">
        <v>563</v>
      </c>
      <c r="C10728" t="s">
        <v>963</v>
      </c>
      <c r="D10728">
        <v>13</v>
      </c>
      <c r="E10728">
        <v>0</v>
      </c>
      <c r="F10728">
        <v>13</v>
      </c>
      <c r="G10728">
        <v>3599.0499999999993</v>
      </c>
      <c r="H10728">
        <v>0</v>
      </c>
      <c r="I10728">
        <v>0</v>
      </c>
      <c r="J10728" t="s">
        <v>1125</v>
      </c>
      <c r="K10728" t="s">
        <v>566</v>
      </c>
      <c r="L10728" t="s">
        <v>1122</v>
      </c>
    </row>
    <row r="10729" spans="1:12">
      <c r="A10729" t="s">
        <v>278</v>
      </c>
      <c r="B10729" t="s">
        <v>563</v>
      </c>
      <c r="C10729" t="s">
        <v>965</v>
      </c>
      <c r="D10729">
        <v>6</v>
      </c>
      <c r="E10729">
        <v>0</v>
      </c>
      <c r="F10729">
        <v>6</v>
      </c>
      <c r="G10729">
        <v>797.33999999999992</v>
      </c>
      <c r="H10729">
        <v>0</v>
      </c>
      <c r="I10729">
        <v>0</v>
      </c>
      <c r="J10729" t="s">
        <v>1125</v>
      </c>
      <c r="K10729" t="s">
        <v>566</v>
      </c>
      <c r="L10729" t="s">
        <v>1122</v>
      </c>
    </row>
    <row r="10730" spans="1:12">
      <c r="A10730" t="s">
        <v>278</v>
      </c>
      <c r="B10730" t="s">
        <v>563</v>
      </c>
      <c r="C10730" t="s">
        <v>11</v>
      </c>
      <c r="D10730">
        <v>20</v>
      </c>
      <c r="E10730">
        <v>3</v>
      </c>
      <c r="F10730">
        <v>20</v>
      </c>
      <c r="G10730">
        <v>553.80000000000007</v>
      </c>
      <c r="H10730">
        <v>0</v>
      </c>
      <c r="I10730">
        <v>0</v>
      </c>
      <c r="J10730" t="s">
        <v>1126</v>
      </c>
      <c r="K10730" t="s">
        <v>566</v>
      </c>
      <c r="L10730" t="s">
        <v>1122</v>
      </c>
    </row>
    <row r="10731" spans="1:12">
      <c r="A10731" t="s">
        <v>278</v>
      </c>
      <c r="B10731" t="s">
        <v>563</v>
      </c>
      <c r="C10731" t="s">
        <v>962</v>
      </c>
      <c r="D10731">
        <v>13</v>
      </c>
      <c r="E10731">
        <v>0</v>
      </c>
      <c r="F10731">
        <v>13</v>
      </c>
      <c r="G10731">
        <v>2879.24</v>
      </c>
      <c r="H10731">
        <v>0</v>
      </c>
      <c r="I10731">
        <v>0</v>
      </c>
      <c r="J10731" t="s">
        <v>1126</v>
      </c>
      <c r="K10731" t="s">
        <v>566</v>
      </c>
      <c r="L10731" t="s">
        <v>1122</v>
      </c>
    </row>
    <row r="10732" spans="1:12">
      <c r="A10732" t="s">
        <v>278</v>
      </c>
      <c r="B10732" t="s">
        <v>563</v>
      </c>
      <c r="C10732" t="s">
        <v>963</v>
      </c>
      <c r="D10732">
        <v>24</v>
      </c>
      <c r="E10732">
        <v>1</v>
      </c>
      <c r="F10732">
        <v>24</v>
      </c>
      <c r="G10732">
        <v>6644.4000000000024</v>
      </c>
      <c r="H10732">
        <v>0</v>
      </c>
      <c r="I10732">
        <v>0</v>
      </c>
      <c r="J10732" t="s">
        <v>1126</v>
      </c>
      <c r="K10732" t="s">
        <v>566</v>
      </c>
      <c r="L10732" t="s">
        <v>1122</v>
      </c>
    </row>
    <row r="10733" spans="1:12">
      <c r="A10733" t="s">
        <v>278</v>
      </c>
      <c r="B10733" t="s">
        <v>563</v>
      </c>
      <c r="C10733" t="s">
        <v>965</v>
      </c>
      <c r="D10733">
        <v>13</v>
      </c>
      <c r="E10733">
        <v>0</v>
      </c>
      <c r="F10733">
        <v>13</v>
      </c>
      <c r="G10733">
        <v>1727.5699999999993</v>
      </c>
      <c r="H10733">
        <v>0</v>
      </c>
      <c r="I10733">
        <v>0</v>
      </c>
      <c r="J10733" t="s">
        <v>1126</v>
      </c>
      <c r="K10733" t="s">
        <v>566</v>
      </c>
      <c r="L10733" t="s">
        <v>1122</v>
      </c>
    </row>
    <row r="10734" spans="1:12">
      <c r="A10734" t="s">
        <v>278</v>
      </c>
      <c r="B10734" t="s">
        <v>563</v>
      </c>
      <c r="C10734" t="s">
        <v>11</v>
      </c>
      <c r="D10734">
        <v>11</v>
      </c>
      <c r="E10734">
        <v>2</v>
      </c>
      <c r="F10734">
        <v>11</v>
      </c>
      <c r="G10734">
        <v>324.06</v>
      </c>
      <c r="H10734">
        <v>0</v>
      </c>
      <c r="I10734">
        <v>0</v>
      </c>
      <c r="J10734" t="s">
        <v>1102</v>
      </c>
      <c r="K10734" t="s">
        <v>567</v>
      </c>
      <c r="L10734" t="s">
        <v>1121</v>
      </c>
    </row>
    <row r="10735" spans="1:12">
      <c r="A10735" t="s">
        <v>278</v>
      </c>
      <c r="B10735" t="s">
        <v>563</v>
      </c>
      <c r="C10735" t="s">
        <v>964</v>
      </c>
      <c r="D10735">
        <v>22</v>
      </c>
      <c r="E10735">
        <v>0</v>
      </c>
      <c r="F10735">
        <v>22</v>
      </c>
      <c r="G10735">
        <v>3888.7200000000021</v>
      </c>
      <c r="H10735">
        <v>0</v>
      </c>
      <c r="I10735">
        <v>0</v>
      </c>
      <c r="J10735" t="s">
        <v>1102</v>
      </c>
      <c r="K10735" t="s">
        <v>567</v>
      </c>
      <c r="L10735" t="s">
        <v>1121</v>
      </c>
    </row>
    <row r="10736" spans="1:12">
      <c r="A10736" t="s">
        <v>278</v>
      </c>
      <c r="B10736" t="s">
        <v>563</v>
      </c>
      <c r="C10736" t="s">
        <v>962</v>
      </c>
      <c r="D10736">
        <v>42</v>
      </c>
      <c r="E10736">
        <v>0</v>
      </c>
      <c r="F10736">
        <v>42</v>
      </c>
      <c r="G10736">
        <v>9898.5600000000049</v>
      </c>
      <c r="H10736">
        <v>0</v>
      </c>
      <c r="I10736">
        <v>0</v>
      </c>
      <c r="J10736" t="s">
        <v>1102</v>
      </c>
      <c r="K10736" t="s">
        <v>567</v>
      </c>
      <c r="L10736" t="s">
        <v>1121</v>
      </c>
    </row>
    <row r="10737" spans="1:12">
      <c r="A10737" t="s">
        <v>278</v>
      </c>
      <c r="B10737" t="s">
        <v>563</v>
      </c>
      <c r="C10737" t="s">
        <v>963</v>
      </c>
      <c r="D10737">
        <v>35</v>
      </c>
      <c r="E10737">
        <v>4</v>
      </c>
      <c r="F10737">
        <v>35</v>
      </c>
      <c r="G10737">
        <v>10311.000000000007</v>
      </c>
      <c r="H10737">
        <v>0</v>
      </c>
      <c r="I10737">
        <v>0</v>
      </c>
      <c r="J10737" t="s">
        <v>1102</v>
      </c>
      <c r="K10737" t="s">
        <v>567</v>
      </c>
      <c r="L10737" t="s">
        <v>1121</v>
      </c>
    </row>
    <row r="10738" spans="1:12">
      <c r="A10738" t="s">
        <v>278</v>
      </c>
      <c r="B10738" t="s">
        <v>563</v>
      </c>
      <c r="C10738" t="s">
        <v>11</v>
      </c>
      <c r="D10738">
        <v>13</v>
      </c>
      <c r="E10738">
        <v>2</v>
      </c>
      <c r="F10738">
        <v>13</v>
      </c>
      <c r="G10738">
        <v>382.97999999999996</v>
      </c>
      <c r="H10738">
        <v>0</v>
      </c>
      <c r="I10738">
        <v>0</v>
      </c>
      <c r="J10738" t="s">
        <v>1103</v>
      </c>
      <c r="K10738" t="s">
        <v>567</v>
      </c>
      <c r="L10738" t="s">
        <v>1121</v>
      </c>
    </row>
    <row r="10739" spans="1:12">
      <c r="A10739" t="s">
        <v>278</v>
      </c>
      <c r="B10739" t="s">
        <v>563</v>
      </c>
      <c r="C10739" t="s">
        <v>964</v>
      </c>
      <c r="D10739">
        <v>38</v>
      </c>
      <c r="E10739">
        <v>2</v>
      </c>
      <c r="F10739">
        <v>38</v>
      </c>
      <c r="G10739">
        <v>6716.8800000000056</v>
      </c>
      <c r="H10739">
        <v>0</v>
      </c>
      <c r="I10739">
        <v>0</v>
      </c>
      <c r="J10739" t="s">
        <v>1103</v>
      </c>
      <c r="K10739" t="s">
        <v>567</v>
      </c>
      <c r="L10739" t="s">
        <v>1121</v>
      </c>
    </row>
    <row r="10740" spans="1:12">
      <c r="A10740" t="s">
        <v>278</v>
      </c>
      <c r="B10740" t="s">
        <v>563</v>
      </c>
      <c r="C10740" t="s">
        <v>962</v>
      </c>
      <c r="D10740">
        <v>59</v>
      </c>
      <c r="E10740">
        <v>2</v>
      </c>
      <c r="F10740">
        <v>59</v>
      </c>
      <c r="G10740">
        <v>13905.12000000001</v>
      </c>
      <c r="H10740">
        <v>0</v>
      </c>
      <c r="I10740">
        <v>0</v>
      </c>
      <c r="J10740" t="s">
        <v>1103</v>
      </c>
      <c r="K10740" t="s">
        <v>567</v>
      </c>
      <c r="L10740" t="s">
        <v>1121</v>
      </c>
    </row>
    <row r="10741" spans="1:12">
      <c r="A10741" t="s">
        <v>278</v>
      </c>
      <c r="B10741" t="s">
        <v>563</v>
      </c>
      <c r="C10741" t="s">
        <v>963</v>
      </c>
      <c r="D10741">
        <v>38</v>
      </c>
      <c r="E10741">
        <v>1</v>
      </c>
      <c r="F10741">
        <v>38</v>
      </c>
      <c r="G10741">
        <v>11194.800000000008</v>
      </c>
      <c r="H10741">
        <v>0</v>
      </c>
      <c r="I10741">
        <v>0</v>
      </c>
      <c r="J10741" t="s">
        <v>1103</v>
      </c>
      <c r="K10741" t="s">
        <v>567</v>
      </c>
      <c r="L10741" t="s">
        <v>1121</v>
      </c>
    </row>
    <row r="10742" spans="1:12">
      <c r="A10742" t="s">
        <v>278</v>
      </c>
      <c r="B10742" t="s">
        <v>563</v>
      </c>
      <c r="C10742" t="s">
        <v>11</v>
      </c>
      <c r="D10742">
        <v>8</v>
      </c>
      <c r="E10742">
        <v>0</v>
      </c>
      <c r="F10742">
        <v>8</v>
      </c>
      <c r="G10742">
        <v>235.68000000000004</v>
      </c>
      <c r="H10742">
        <v>0</v>
      </c>
      <c r="I10742">
        <v>0</v>
      </c>
      <c r="J10742" t="s">
        <v>1104</v>
      </c>
      <c r="K10742" t="s">
        <v>567</v>
      </c>
      <c r="L10742" t="s">
        <v>1121</v>
      </c>
    </row>
    <row r="10743" spans="1:12">
      <c r="A10743" t="s">
        <v>278</v>
      </c>
      <c r="B10743" t="s">
        <v>563</v>
      </c>
      <c r="C10743" t="s">
        <v>964</v>
      </c>
      <c r="D10743">
        <v>3</v>
      </c>
      <c r="E10743">
        <v>0</v>
      </c>
      <c r="F10743">
        <v>3</v>
      </c>
      <c r="G10743">
        <v>530.28</v>
      </c>
      <c r="H10743">
        <v>0</v>
      </c>
      <c r="I10743">
        <v>0</v>
      </c>
      <c r="J10743" t="s">
        <v>1104</v>
      </c>
      <c r="K10743" t="s">
        <v>567</v>
      </c>
      <c r="L10743" t="s">
        <v>1121</v>
      </c>
    </row>
    <row r="10744" spans="1:12">
      <c r="A10744" t="s">
        <v>278</v>
      </c>
      <c r="B10744" t="s">
        <v>563</v>
      </c>
      <c r="C10744" t="s">
        <v>962</v>
      </c>
      <c r="D10744">
        <v>43</v>
      </c>
      <c r="E10744">
        <v>1</v>
      </c>
      <c r="F10744">
        <v>43</v>
      </c>
      <c r="G10744">
        <v>10134.240000000005</v>
      </c>
      <c r="H10744">
        <v>0</v>
      </c>
      <c r="I10744">
        <v>0</v>
      </c>
      <c r="J10744" t="s">
        <v>1104</v>
      </c>
      <c r="K10744" t="s">
        <v>567</v>
      </c>
      <c r="L10744" t="s">
        <v>1121</v>
      </c>
    </row>
    <row r="10745" spans="1:12">
      <c r="A10745" t="s">
        <v>278</v>
      </c>
      <c r="B10745" t="s">
        <v>563</v>
      </c>
      <c r="C10745" t="s">
        <v>963</v>
      </c>
      <c r="D10745">
        <v>39</v>
      </c>
      <c r="E10745">
        <v>1</v>
      </c>
      <c r="F10745">
        <v>39</v>
      </c>
      <c r="G10745">
        <v>11489.400000000009</v>
      </c>
      <c r="H10745">
        <v>0</v>
      </c>
      <c r="I10745">
        <v>0</v>
      </c>
      <c r="J10745" t="s">
        <v>1104</v>
      </c>
      <c r="K10745" t="s">
        <v>567</v>
      </c>
      <c r="L10745" t="s">
        <v>1121</v>
      </c>
    </row>
    <row r="10746" spans="1:12">
      <c r="A10746" t="s">
        <v>278</v>
      </c>
      <c r="B10746" t="s">
        <v>563</v>
      </c>
      <c r="C10746" t="s">
        <v>11</v>
      </c>
      <c r="D10746">
        <v>14</v>
      </c>
      <c r="E10746">
        <v>4</v>
      </c>
      <c r="F10746">
        <v>14</v>
      </c>
      <c r="G10746">
        <v>412.43999999999994</v>
      </c>
      <c r="H10746">
        <v>0</v>
      </c>
      <c r="I10746">
        <v>0</v>
      </c>
      <c r="J10746" t="s">
        <v>1105</v>
      </c>
      <c r="K10746" t="s">
        <v>567</v>
      </c>
      <c r="L10746" t="s">
        <v>1121</v>
      </c>
    </row>
    <row r="10747" spans="1:12">
      <c r="A10747" t="s">
        <v>278</v>
      </c>
      <c r="B10747" t="s">
        <v>563</v>
      </c>
      <c r="C10747" t="s">
        <v>962</v>
      </c>
      <c r="D10747">
        <v>54</v>
      </c>
      <c r="E10747">
        <v>1</v>
      </c>
      <c r="F10747">
        <v>54</v>
      </c>
      <c r="G10747">
        <v>12726.720000000008</v>
      </c>
      <c r="H10747">
        <v>0</v>
      </c>
      <c r="I10747">
        <v>0</v>
      </c>
      <c r="J10747" t="s">
        <v>1105</v>
      </c>
      <c r="K10747" t="s">
        <v>567</v>
      </c>
      <c r="L10747" t="s">
        <v>1121</v>
      </c>
    </row>
    <row r="10748" spans="1:12">
      <c r="A10748" t="s">
        <v>278</v>
      </c>
      <c r="B10748" t="s">
        <v>563</v>
      </c>
      <c r="C10748" t="s">
        <v>963</v>
      </c>
      <c r="D10748">
        <v>39</v>
      </c>
      <c r="E10748">
        <v>1</v>
      </c>
      <c r="F10748">
        <v>39</v>
      </c>
      <c r="G10748">
        <v>11489.400000000009</v>
      </c>
      <c r="H10748">
        <v>0</v>
      </c>
      <c r="I10748">
        <v>0</v>
      </c>
      <c r="J10748" t="s">
        <v>1105</v>
      </c>
      <c r="K10748" t="s">
        <v>567</v>
      </c>
      <c r="L10748" t="s">
        <v>1121</v>
      </c>
    </row>
    <row r="10749" spans="1:12">
      <c r="A10749" t="s">
        <v>278</v>
      </c>
      <c r="B10749" t="s">
        <v>563</v>
      </c>
      <c r="C10749" t="s">
        <v>11</v>
      </c>
      <c r="D10749">
        <v>12</v>
      </c>
      <c r="E10749">
        <v>21</v>
      </c>
      <c r="F10749">
        <v>12</v>
      </c>
      <c r="G10749">
        <v>332.36999999999995</v>
      </c>
      <c r="H10749">
        <v>0</v>
      </c>
      <c r="I10749">
        <v>0</v>
      </c>
      <c r="J10749" t="s">
        <v>1123</v>
      </c>
      <c r="K10749" t="s">
        <v>567</v>
      </c>
      <c r="L10749" t="s">
        <v>1122</v>
      </c>
    </row>
    <row r="10750" spans="1:12">
      <c r="A10750" t="s">
        <v>278</v>
      </c>
      <c r="B10750" t="s">
        <v>563</v>
      </c>
      <c r="C10750" t="s">
        <v>962</v>
      </c>
      <c r="D10750">
        <v>43</v>
      </c>
      <c r="E10750">
        <v>0</v>
      </c>
      <c r="F10750">
        <v>43</v>
      </c>
      <c r="G10750">
        <v>9524.0699999999943</v>
      </c>
      <c r="H10750">
        <v>0</v>
      </c>
      <c r="I10750">
        <v>0</v>
      </c>
      <c r="J10750" t="s">
        <v>1123</v>
      </c>
      <c r="K10750" t="s">
        <v>567</v>
      </c>
      <c r="L10750" t="s">
        <v>1122</v>
      </c>
    </row>
    <row r="10751" spans="1:12">
      <c r="A10751" t="s">
        <v>278</v>
      </c>
      <c r="B10751" t="s">
        <v>563</v>
      </c>
      <c r="C10751" t="s">
        <v>963</v>
      </c>
      <c r="D10751">
        <v>45</v>
      </c>
      <c r="E10751">
        <v>1</v>
      </c>
      <c r="F10751">
        <v>45</v>
      </c>
      <c r="G10751">
        <v>12458.700000000006</v>
      </c>
      <c r="H10751">
        <v>0</v>
      </c>
      <c r="I10751">
        <v>0</v>
      </c>
      <c r="J10751" t="s">
        <v>1123</v>
      </c>
      <c r="K10751" t="s">
        <v>567</v>
      </c>
      <c r="L10751" t="s">
        <v>1122</v>
      </c>
    </row>
    <row r="10752" spans="1:12">
      <c r="A10752" t="s">
        <v>278</v>
      </c>
      <c r="B10752" t="s">
        <v>563</v>
      </c>
      <c r="C10752" t="s">
        <v>965</v>
      </c>
      <c r="D10752">
        <v>1</v>
      </c>
      <c r="E10752">
        <v>0</v>
      </c>
      <c r="F10752">
        <v>1</v>
      </c>
      <c r="G10752">
        <v>132.9</v>
      </c>
      <c r="H10752">
        <v>0</v>
      </c>
      <c r="I10752">
        <v>0</v>
      </c>
      <c r="J10752" t="s">
        <v>1123</v>
      </c>
      <c r="K10752" t="s">
        <v>567</v>
      </c>
      <c r="L10752" t="s">
        <v>1122</v>
      </c>
    </row>
    <row r="10753" spans="1:12">
      <c r="A10753" t="s">
        <v>278</v>
      </c>
      <c r="B10753" t="s">
        <v>563</v>
      </c>
      <c r="C10753" t="s">
        <v>11</v>
      </c>
      <c r="D10753">
        <v>17</v>
      </c>
      <c r="E10753">
        <v>5</v>
      </c>
      <c r="F10753">
        <v>17</v>
      </c>
      <c r="G10753">
        <v>470.80999999999995</v>
      </c>
      <c r="H10753">
        <v>0</v>
      </c>
      <c r="I10753">
        <v>0</v>
      </c>
      <c r="J10753" t="s">
        <v>1124</v>
      </c>
      <c r="K10753" t="s">
        <v>567</v>
      </c>
      <c r="L10753" t="s">
        <v>1122</v>
      </c>
    </row>
    <row r="10754" spans="1:12">
      <c r="A10754" t="s">
        <v>278</v>
      </c>
      <c r="B10754" t="s">
        <v>563</v>
      </c>
      <c r="C10754" t="s">
        <v>962</v>
      </c>
      <c r="D10754">
        <v>32</v>
      </c>
      <c r="E10754">
        <v>1</v>
      </c>
      <c r="F10754">
        <v>32</v>
      </c>
      <c r="G10754">
        <v>7087.4299999999939</v>
      </c>
      <c r="H10754">
        <v>0</v>
      </c>
      <c r="I10754">
        <v>0</v>
      </c>
      <c r="J10754" t="s">
        <v>1124</v>
      </c>
      <c r="K10754" t="s">
        <v>567</v>
      </c>
      <c r="L10754" t="s">
        <v>1122</v>
      </c>
    </row>
    <row r="10755" spans="1:12">
      <c r="A10755" t="s">
        <v>278</v>
      </c>
      <c r="B10755" t="s">
        <v>563</v>
      </c>
      <c r="C10755" t="s">
        <v>963</v>
      </c>
      <c r="D10755">
        <v>35</v>
      </c>
      <c r="E10755">
        <v>1</v>
      </c>
      <c r="F10755">
        <v>35</v>
      </c>
      <c r="G10755">
        <v>9689.8200000000052</v>
      </c>
      <c r="H10755">
        <v>0</v>
      </c>
      <c r="I10755">
        <v>0</v>
      </c>
      <c r="J10755" t="s">
        <v>1124</v>
      </c>
      <c r="K10755" t="s">
        <v>567</v>
      </c>
      <c r="L10755" t="s">
        <v>1122</v>
      </c>
    </row>
    <row r="10756" spans="1:12">
      <c r="A10756" t="s">
        <v>278</v>
      </c>
      <c r="B10756" t="s">
        <v>563</v>
      </c>
      <c r="C10756" t="s">
        <v>11</v>
      </c>
      <c r="D10756">
        <v>10</v>
      </c>
      <c r="E10756">
        <v>6</v>
      </c>
      <c r="F10756">
        <v>10</v>
      </c>
      <c r="G10756">
        <v>276.94</v>
      </c>
      <c r="H10756">
        <v>0</v>
      </c>
      <c r="I10756">
        <v>0</v>
      </c>
      <c r="J10756" t="s">
        <v>1125</v>
      </c>
      <c r="K10756" t="s">
        <v>567</v>
      </c>
      <c r="L10756" t="s">
        <v>1122</v>
      </c>
    </row>
    <row r="10757" spans="1:12">
      <c r="A10757" t="s">
        <v>278</v>
      </c>
      <c r="B10757" t="s">
        <v>563</v>
      </c>
      <c r="C10757" t="s">
        <v>964</v>
      </c>
      <c r="D10757">
        <v>1</v>
      </c>
      <c r="E10757">
        <v>0</v>
      </c>
      <c r="F10757">
        <v>1</v>
      </c>
      <c r="G10757">
        <v>166.11</v>
      </c>
      <c r="H10757">
        <v>0</v>
      </c>
      <c r="I10757">
        <v>0</v>
      </c>
      <c r="J10757" t="s">
        <v>1125</v>
      </c>
      <c r="K10757" t="s">
        <v>567</v>
      </c>
      <c r="L10757" t="s">
        <v>1122</v>
      </c>
    </row>
    <row r="10758" spans="1:12">
      <c r="A10758" t="s">
        <v>278</v>
      </c>
      <c r="B10758" t="s">
        <v>563</v>
      </c>
      <c r="C10758" t="s">
        <v>962</v>
      </c>
      <c r="D10758">
        <v>32</v>
      </c>
      <c r="E10758">
        <v>3</v>
      </c>
      <c r="F10758">
        <v>32</v>
      </c>
      <c r="G10758">
        <v>7087.3599999999942</v>
      </c>
      <c r="H10758">
        <v>0</v>
      </c>
      <c r="I10758">
        <v>0</v>
      </c>
      <c r="J10758" t="s">
        <v>1125</v>
      </c>
      <c r="K10758" t="s">
        <v>567</v>
      </c>
      <c r="L10758" t="s">
        <v>1122</v>
      </c>
    </row>
    <row r="10759" spans="1:12">
      <c r="A10759" t="s">
        <v>278</v>
      </c>
      <c r="B10759" t="s">
        <v>563</v>
      </c>
      <c r="C10759" t="s">
        <v>963</v>
      </c>
      <c r="D10759">
        <v>33</v>
      </c>
      <c r="E10759">
        <v>0</v>
      </c>
      <c r="F10759">
        <v>33</v>
      </c>
      <c r="G10759">
        <v>9136.0500000000047</v>
      </c>
      <c r="H10759">
        <v>0</v>
      </c>
      <c r="I10759">
        <v>0</v>
      </c>
      <c r="J10759" t="s">
        <v>1125</v>
      </c>
      <c r="K10759" t="s">
        <v>567</v>
      </c>
      <c r="L10759" t="s">
        <v>1122</v>
      </c>
    </row>
    <row r="10760" spans="1:12">
      <c r="A10760" t="s">
        <v>278</v>
      </c>
      <c r="B10760" t="s">
        <v>563</v>
      </c>
      <c r="C10760" t="s">
        <v>11</v>
      </c>
      <c r="D10760">
        <v>24</v>
      </c>
      <c r="E10760">
        <v>5</v>
      </c>
      <c r="F10760">
        <v>24</v>
      </c>
      <c r="G10760">
        <v>664.56000000000029</v>
      </c>
      <c r="H10760">
        <v>0</v>
      </c>
      <c r="I10760">
        <v>0</v>
      </c>
      <c r="J10760" t="s">
        <v>1126</v>
      </c>
      <c r="K10760" t="s">
        <v>567</v>
      </c>
      <c r="L10760" t="s">
        <v>1122</v>
      </c>
    </row>
    <row r="10761" spans="1:12">
      <c r="A10761" t="s">
        <v>278</v>
      </c>
      <c r="B10761" t="s">
        <v>563</v>
      </c>
      <c r="C10761" t="s">
        <v>964</v>
      </c>
      <c r="D10761">
        <v>1</v>
      </c>
      <c r="E10761">
        <v>0</v>
      </c>
      <c r="F10761">
        <v>1</v>
      </c>
      <c r="G10761">
        <v>166.11</v>
      </c>
      <c r="H10761">
        <v>0</v>
      </c>
      <c r="I10761">
        <v>0</v>
      </c>
      <c r="J10761" t="s">
        <v>1126</v>
      </c>
      <c r="K10761" t="s">
        <v>567</v>
      </c>
      <c r="L10761" t="s">
        <v>1122</v>
      </c>
    </row>
    <row r="10762" spans="1:12">
      <c r="A10762" t="s">
        <v>278</v>
      </c>
      <c r="B10762" t="s">
        <v>563</v>
      </c>
      <c r="C10762" t="s">
        <v>962</v>
      </c>
      <c r="D10762">
        <v>40</v>
      </c>
      <c r="E10762">
        <v>0</v>
      </c>
      <c r="F10762">
        <v>40</v>
      </c>
      <c r="G10762">
        <v>8859.1999999999916</v>
      </c>
      <c r="H10762">
        <v>0</v>
      </c>
      <c r="I10762">
        <v>0</v>
      </c>
      <c r="J10762" t="s">
        <v>1126</v>
      </c>
      <c r="K10762" t="s">
        <v>567</v>
      </c>
      <c r="L10762" t="s">
        <v>1122</v>
      </c>
    </row>
    <row r="10763" spans="1:12">
      <c r="A10763" t="s">
        <v>278</v>
      </c>
      <c r="B10763" t="s">
        <v>563</v>
      </c>
      <c r="C10763" t="s">
        <v>963</v>
      </c>
      <c r="D10763">
        <v>31</v>
      </c>
      <c r="E10763">
        <v>0</v>
      </c>
      <c r="F10763">
        <v>31</v>
      </c>
      <c r="G10763">
        <v>8582.350000000004</v>
      </c>
      <c r="H10763">
        <v>0</v>
      </c>
      <c r="I10763">
        <v>0</v>
      </c>
      <c r="J10763" t="s">
        <v>1126</v>
      </c>
      <c r="K10763" t="s">
        <v>567</v>
      </c>
      <c r="L10763" t="s">
        <v>1122</v>
      </c>
    </row>
    <row r="10764" spans="1:12">
      <c r="A10764" t="s">
        <v>278</v>
      </c>
      <c r="B10764" t="s">
        <v>563</v>
      </c>
      <c r="C10764" t="s">
        <v>11</v>
      </c>
      <c r="D10764">
        <v>14</v>
      </c>
      <c r="E10764">
        <v>1</v>
      </c>
      <c r="F10764">
        <v>14</v>
      </c>
      <c r="G10764">
        <v>412.43999999999994</v>
      </c>
      <c r="H10764">
        <v>0</v>
      </c>
      <c r="I10764">
        <v>0</v>
      </c>
      <c r="J10764" t="s">
        <v>1102</v>
      </c>
      <c r="K10764" t="s">
        <v>568</v>
      </c>
      <c r="L10764" t="s">
        <v>1121</v>
      </c>
    </row>
    <row r="10765" spans="1:12">
      <c r="A10765" t="s">
        <v>278</v>
      </c>
      <c r="B10765" t="s">
        <v>563</v>
      </c>
      <c r="C10765" t="s">
        <v>962</v>
      </c>
      <c r="D10765">
        <v>36</v>
      </c>
      <c r="E10765">
        <v>2</v>
      </c>
      <c r="F10765">
        <v>36</v>
      </c>
      <c r="G10765">
        <v>8484.4800000000032</v>
      </c>
      <c r="H10765">
        <v>0</v>
      </c>
      <c r="I10765">
        <v>0</v>
      </c>
      <c r="J10765" t="s">
        <v>1102</v>
      </c>
      <c r="K10765" t="s">
        <v>568</v>
      </c>
      <c r="L10765" t="s">
        <v>1121</v>
      </c>
    </row>
    <row r="10766" spans="1:12">
      <c r="A10766" t="s">
        <v>278</v>
      </c>
      <c r="B10766" t="s">
        <v>563</v>
      </c>
      <c r="C10766" t="s">
        <v>963</v>
      </c>
      <c r="D10766">
        <v>50</v>
      </c>
      <c r="E10766">
        <v>5</v>
      </c>
      <c r="F10766">
        <v>50</v>
      </c>
      <c r="G10766">
        <v>14730.000000000013</v>
      </c>
      <c r="H10766">
        <v>0</v>
      </c>
      <c r="I10766">
        <v>0</v>
      </c>
      <c r="J10766" t="s">
        <v>1102</v>
      </c>
      <c r="K10766" t="s">
        <v>568</v>
      </c>
      <c r="L10766" t="s">
        <v>1121</v>
      </c>
    </row>
    <row r="10767" spans="1:12">
      <c r="A10767" t="s">
        <v>278</v>
      </c>
      <c r="B10767" t="s">
        <v>563</v>
      </c>
      <c r="C10767" t="s">
        <v>965</v>
      </c>
      <c r="D10767">
        <v>52</v>
      </c>
      <c r="E10767">
        <v>4</v>
      </c>
      <c r="F10767">
        <v>52</v>
      </c>
      <c r="G10767">
        <v>7353.3199999999952</v>
      </c>
      <c r="H10767">
        <v>0</v>
      </c>
      <c r="I10767">
        <v>0</v>
      </c>
      <c r="J10767" t="s">
        <v>1102</v>
      </c>
      <c r="K10767" t="s">
        <v>568</v>
      </c>
      <c r="L10767" t="s">
        <v>1121</v>
      </c>
    </row>
    <row r="10768" spans="1:12">
      <c r="A10768" t="s">
        <v>278</v>
      </c>
      <c r="B10768" t="s">
        <v>563</v>
      </c>
      <c r="C10768" t="s">
        <v>11</v>
      </c>
      <c r="D10768">
        <v>28</v>
      </c>
      <c r="E10768">
        <v>5</v>
      </c>
      <c r="F10768">
        <v>28</v>
      </c>
      <c r="G10768">
        <v>824.88000000000022</v>
      </c>
      <c r="H10768">
        <v>0</v>
      </c>
      <c r="I10768">
        <v>0</v>
      </c>
      <c r="J10768" t="s">
        <v>1103</v>
      </c>
      <c r="K10768" t="s">
        <v>568</v>
      </c>
      <c r="L10768" t="s">
        <v>1121</v>
      </c>
    </row>
    <row r="10769" spans="1:12">
      <c r="A10769" t="s">
        <v>278</v>
      </c>
      <c r="B10769" t="s">
        <v>563</v>
      </c>
      <c r="C10769" t="s">
        <v>962</v>
      </c>
      <c r="D10769">
        <v>38</v>
      </c>
      <c r="E10769">
        <v>7</v>
      </c>
      <c r="F10769">
        <v>38</v>
      </c>
      <c r="G10769">
        <v>8955.8400000000038</v>
      </c>
      <c r="H10769">
        <v>0</v>
      </c>
      <c r="I10769">
        <v>0</v>
      </c>
      <c r="J10769" t="s">
        <v>1103</v>
      </c>
      <c r="K10769" t="s">
        <v>568</v>
      </c>
      <c r="L10769" t="s">
        <v>1121</v>
      </c>
    </row>
    <row r="10770" spans="1:12">
      <c r="A10770" t="s">
        <v>278</v>
      </c>
      <c r="B10770" t="s">
        <v>563</v>
      </c>
      <c r="C10770" t="s">
        <v>963</v>
      </c>
      <c r="D10770">
        <v>57</v>
      </c>
      <c r="E10770">
        <v>5</v>
      </c>
      <c r="F10770">
        <v>57</v>
      </c>
      <c r="G10770">
        <v>16792.200000000012</v>
      </c>
      <c r="H10770">
        <v>0</v>
      </c>
      <c r="I10770">
        <v>0</v>
      </c>
      <c r="J10770" t="s">
        <v>1103</v>
      </c>
      <c r="K10770" t="s">
        <v>568</v>
      </c>
      <c r="L10770" t="s">
        <v>1121</v>
      </c>
    </row>
    <row r="10771" spans="1:12">
      <c r="A10771" t="s">
        <v>278</v>
      </c>
      <c r="B10771" t="s">
        <v>563</v>
      </c>
      <c r="C10771" t="s">
        <v>965</v>
      </c>
      <c r="D10771">
        <v>60</v>
      </c>
      <c r="E10771">
        <v>7</v>
      </c>
      <c r="F10771">
        <v>60</v>
      </c>
      <c r="G10771">
        <v>8484.5999999999949</v>
      </c>
      <c r="H10771">
        <v>0</v>
      </c>
      <c r="I10771">
        <v>0</v>
      </c>
      <c r="J10771" t="s">
        <v>1103</v>
      </c>
      <c r="K10771" t="s">
        <v>568</v>
      </c>
      <c r="L10771" t="s">
        <v>1121</v>
      </c>
    </row>
    <row r="10772" spans="1:12">
      <c r="A10772" t="s">
        <v>278</v>
      </c>
      <c r="B10772" t="s">
        <v>563</v>
      </c>
      <c r="C10772" t="s">
        <v>11</v>
      </c>
      <c r="D10772">
        <v>25</v>
      </c>
      <c r="E10772">
        <v>7</v>
      </c>
      <c r="F10772">
        <v>25</v>
      </c>
      <c r="G10772">
        <v>736.50000000000011</v>
      </c>
      <c r="H10772">
        <v>0</v>
      </c>
      <c r="I10772">
        <v>0</v>
      </c>
      <c r="J10772" t="s">
        <v>1104</v>
      </c>
      <c r="K10772" t="s">
        <v>568</v>
      </c>
      <c r="L10772" t="s">
        <v>1121</v>
      </c>
    </row>
    <row r="10773" spans="1:12">
      <c r="A10773" t="s">
        <v>278</v>
      </c>
      <c r="B10773" t="s">
        <v>563</v>
      </c>
      <c r="C10773" t="s">
        <v>962</v>
      </c>
      <c r="D10773">
        <v>33</v>
      </c>
      <c r="E10773">
        <v>7</v>
      </c>
      <c r="F10773">
        <v>33</v>
      </c>
      <c r="G10773">
        <v>7777.4400000000032</v>
      </c>
      <c r="H10773">
        <v>0</v>
      </c>
      <c r="I10773">
        <v>0</v>
      </c>
      <c r="J10773" t="s">
        <v>1104</v>
      </c>
      <c r="K10773" t="s">
        <v>568</v>
      </c>
      <c r="L10773" t="s">
        <v>1121</v>
      </c>
    </row>
    <row r="10774" spans="1:12">
      <c r="A10774" t="s">
        <v>278</v>
      </c>
      <c r="B10774" t="s">
        <v>563</v>
      </c>
      <c r="C10774" t="s">
        <v>963</v>
      </c>
      <c r="D10774">
        <v>52</v>
      </c>
      <c r="E10774">
        <v>2</v>
      </c>
      <c r="F10774">
        <v>52</v>
      </c>
      <c r="G10774">
        <v>15319.200000000013</v>
      </c>
      <c r="H10774">
        <v>0</v>
      </c>
      <c r="I10774">
        <v>0</v>
      </c>
      <c r="J10774" t="s">
        <v>1104</v>
      </c>
      <c r="K10774" t="s">
        <v>568</v>
      </c>
      <c r="L10774" t="s">
        <v>1121</v>
      </c>
    </row>
    <row r="10775" spans="1:12">
      <c r="A10775" t="s">
        <v>278</v>
      </c>
      <c r="B10775" t="s">
        <v>563</v>
      </c>
      <c r="C10775" t="s">
        <v>965</v>
      </c>
      <c r="D10775">
        <v>41</v>
      </c>
      <c r="E10775">
        <v>9</v>
      </c>
      <c r="F10775">
        <v>41</v>
      </c>
      <c r="G10775">
        <v>5797.8099999999968</v>
      </c>
      <c r="H10775">
        <v>0</v>
      </c>
      <c r="I10775">
        <v>0</v>
      </c>
      <c r="J10775" t="s">
        <v>1104</v>
      </c>
      <c r="K10775" t="s">
        <v>568</v>
      </c>
      <c r="L10775" t="s">
        <v>1121</v>
      </c>
    </row>
    <row r="10776" spans="1:12">
      <c r="A10776" t="s">
        <v>278</v>
      </c>
      <c r="B10776" t="s">
        <v>563</v>
      </c>
      <c r="C10776" t="s">
        <v>11</v>
      </c>
      <c r="D10776">
        <v>28</v>
      </c>
      <c r="E10776">
        <v>4</v>
      </c>
      <c r="F10776">
        <v>28</v>
      </c>
      <c r="G10776">
        <v>824.88000000000022</v>
      </c>
      <c r="H10776">
        <v>0</v>
      </c>
      <c r="I10776">
        <v>0</v>
      </c>
      <c r="J10776" t="s">
        <v>1105</v>
      </c>
      <c r="K10776" t="s">
        <v>568</v>
      </c>
      <c r="L10776" t="s">
        <v>1121</v>
      </c>
    </row>
    <row r="10777" spans="1:12">
      <c r="A10777" t="s">
        <v>278</v>
      </c>
      <c r="B10777" t="s">
        <v>563</v>
      </c>
      <c r="C10777" t="s">
        <v>964</v>
      </c>
      <c r="D10777">
        <v>2</v>
      </c>
      <c r="E10777">
        <v>0</v>
      </c>
      <c r="F10777">
        <v>2</v>
      </c>
      <c r="G10777">
        <v>353.52</v>
      </c>
      <c r="H10777">
        <v>0</v>
      </c>
      <c r="I10777">
        <v>0</v>
      </c>
      <c r="J10777" t="s">
        <v>1105</v>
      </c>
      <c r="K10777" t="s">
        <v>568</v>
      </c>
      <c r="L10777" t="s">
        <v>1121</v>
      </c>
    </row>
    <row r="10778" spans="1:12">
      <c r="A10778" t="s">
        <v>278</v>
      </c>
      <c r="B10778" t="s">
        <v>563</v>
      </c>
      <c r="C10778" t="s">
        <v>962</v>
      </c>
      <c r="D10778">
        <v>33</v>
      </c>
      <c r="E10778">
        <v>5</v>
      </c>
      <c r="F10778">
        <v>33</v>
      </c>
      <c r="G10778">
        <v>7777.4400000000032</v>
      </c>
      <c r="H10778">
        <v>0</v>
      </c>
      <c r="I10778">
        <v>0</v>
      </c>
      <c r="J10778" t="s">
        <v>1105</v>
      </c>
      <c r="K10778" t="s">
        <v>568</v>
      </c>
      <c r="L10778" t="s">
        <v>1121</v>
      </c>
    </row>
    <row r="10779" spans="1:12">
      <c r="A10779" t="s">
        <v>278</v>
      </c>
      <c r="B10779" t="s">
        <v>563</v>
      </c>
      <c r="C10779" t="s">
        <v>963</v>
      </c>
      <c r="D10779">
        <v>39</v>
      </c>
      <c r="E10779">
        <v>7</v>
      </c>
      <c r="F10779">
        <v>39</v>
      </c>
      <c r="G10779">
        <v>11489.400000000009</v>
      </c>
      <c r="H10779">
        <v>0</v>
      </c>
      <c r="I10779">
        <v>0</v>
      </c>
      <c r="J10779" t="s">
        <v>1105</v>
      </c>
      <c r="K10779" t="s">
        <v>568</v>
      </c>
      <c r="L10779" t="s">
        <v>1121</v>
      </c>
    </row>
    <row r="10780" spans="1:12">
      <c r="A10780" t="s">
        <v>278</v>
      </c>
      <c r="B10780" t="s">
        <v>563</v>
      </c>
      <c r="C10780" t="s">
        <v>965</v>
      </c>
      <c r="D10780">
        <v>51</v>
      </c>
      <c r="E10780">
        <v>6</v>
      </c>
      <c r="F10780">
        <v>51</v>
      </c>
      <c r="G10780">
        <v>7211.9099999999953</v>
      </c>
      <c r="H10780">
        <v>0</v>
      </c>
      <c r="I10780">
        <v>0</v>
      </c>
      <c r="J10780" t="s">
        <v>1105</v>
      </c>
      <c r="K10780" t="s">
        <v>568</v>
      </c>
      <c r="L10780" t="s">
        <v>1121</v>
      </c>
    </row>
    <row r="10781" spans="1:12">
      <c r="A10781" t="s">
        <v>278</v>
      </c>
      <c r="B10781" t="s">
        <v>563</v>
      </c>
      <c r="C10781" t="s">
        <v>11</v>
      </c>
      <c r="D10781">
        <v>16</v>
      </c>
      <c r="E10781">
        <v>3</v>
      </c>
      <c r="F10781">
        <v>16</v>
      </c>
      <c r="G10781">
        <v>443.13999999999993</v>
      </c>
      <c r="H10781">
        <v>0</v>
      </c>
      <c r="I10781">
        <v>0</v>
      </c>
      <c r="J10781" t="s">
        <v>1123</v>
      </c>
      <c r="K10781" t="s">
        <v>568</v>
      </c>
      <c r="L10781" t="s">
        <v>1122</v>
      </c>
    </row>
    <row r="10782" spans="1:12">
      <c r="A10782" t="s">
        <v>278</v>
      </c>
      <c r="B10782" t="s">
        <v>563</v>
      </c>
      <c r="C10782" t="s">
        <v>962</v>
      </c>
      <c r="D10782">
        <v>29</v>
      </c>
      <c r="E10782">
        <v>9</v>
      </c>
      <c r="F10782">
        <v>29</v>
      </c>
      <c r="G10782">
        <v>6423.2099999999964</v>
      </c>
      <c r="H10782">
        <v>0</v>
      </c>
      <c r="I10782">
        <v>0</v>
      </c>
      <c r="J10782" t="s">
        <v>1123</v>
      </c>
      <c r="K10782" t="s">
        <v>568</v>
      </c>
      <c r="L10782" t="s">
        <v>1122</v>
      </c>
    </row>
    <row r="10783" spans="1:12">
      <c r="A10783" t="s">
        <v>278</v>
      </c>
      <c r="B10783" t="s">
        <v>563</v>
      </c>
      <c r="C10783" t="s">
        <v>963</v>
      </c>
      <c r="D10783">
        <v>38</v>
      </c>
      <c r="E10783">
        <v>5</v>
      </c>
      <c r="F10783">
        <v>38</v>
      </c>
      <c r="G10783">
        <v>10520.680000000002</v>
      </c>
      <c r="H10783">
        <v>0</v>
      </c>
      <c r="I10783">
        <v>0</v>
      </c>
      <c r="J10783" t="s">
        <v>1123</v>
      </c>
      <c r="K10783" t="s">
        <v>568</v>
      </c>
      <c r="L10783" t="s">
        <v>1122</v>
      </c>
    </row>
    <row r="10784" spans="1:12">
      <c r="A10784" t="s">
        <v>278</v>
      </c>
      <c r="B10784" t="s">
        <v>563</v>
      </c>
      <c r="C10784" t="s">
        <v>965</v>
      </c>
      <c r="D10784">
        <v>46</v>
      </c>
      <c r="E10784">
        <v>10</v>
      </c>
      <c r="F10784">
        <v>46</v>
      </c>
      <c r="G10784">
        <v>6113.399999999996</v>
      </c>
      <c r="H10784">
        <v>0</v>
      </c>
      <c r="I10784">
        <v>0</v>
      </c>
      <c r="J10784" t="s">
        <v>1123</v>
      </c>
      <c r="K10784" t="s">
        <v>568</v>
      </c>
      <c r="L10784" t="s">
        <v>1122</v>
      </c>
    </row>
    <row r="10785" spans="1:12">
      <c r="A10785" t="s">
        <v>278</v>
      </c>
      <c r="B10785" t="s">
        <v>563</v>
      </c>
      <c r="C10785" t="s">
        <v>11</v>
      </c>
      <c r="D10785">
        <v>25</v>
      </c>
      <c r="E10785">
        <v>8</v>
      </c>
      <c r="F10785">
        <v>25</v>
      </c>
      <c r="G10785">
        <v>692.3000000000003</v>
      </c>
      <c r="H10785">
        <v>0</v>
      </c>
      <c r="I10785">
        <v>0</v>
      </c>
      <c r="J10785" t="s">
        <v>1124</v>
      </c>
      <c r="K10785" t="s">
        <v>568</v>
      </c>
      <c r="L10785" t="s">
        <v>1122</v>
      </c>
    </row>
    <row r="10786" spans="1:12">
      <c r="A10786" t="s">
        <v>278</v>
      </c>
      <c r="B10786" t="s">
        <v>563</v>
      </c>
      <c r="C10786" t="s">
        <v>964</v>
      </c>
      <c r="D10786">
        <v>1</v>
      </c>
      <c r="E10786">
        <v>0</v>
      </c>
      <c r="F10786">
        <v>1</v>
      </c>
      <c r="G10786">
        <v>166.11</v>
      </c>
      <c r="H10786">
        <v>0</v>
      </c>
      <c r="I10786">
        <v>0</v>
      </c>
      <c r="J10786" t="s">
        <v>1124</v>
      </c>
      <c r="K10786" t="s">
        <v>568</v>
      </c>
      <c r="L10786" t="s">
        <v>1122</v>
      </c>
    </row>
    <row r="10787" spans="1:12">
      <c r="A10787" t="s">
        <v>278</v>
      </c>
      <c r="B10787" t="s">
        <v>563</v>
      </c>
      <c r="C10787" t="s">
        <v>962</v>
      </c>
      <c r="D10787">
        <v>41</v>
      </c>
      <c r="E10787">
        <v>5</v>
      </c>
      <c r="F10787">
        <v>41</v>
      </c>
      <c r="G10787">
        <v>9080.7799999999916</v>
      </c>
      <c r="H10787">
        <v>0</v>
      </c>
      <c r="I10787">
        <v>0</v>
      </c>
      <c r="J10787" t="s">
        <v>1124</v>
      </c>
      <c r="K10787" t="s">
        <v>568</v>
      </c>
      <c r="L10787" t="s">
        <v>1122</v>
      </c>
    </row>
    <row r="10788" spans="1:12">
      <c r="A10788" t="s">
        <v>278</v>
      </c>
      <c r="B10788" t="s">
        <v>563</v>
      </c>
      <c r="C10788" t="s">
        <v>963</v>
      </c>
      <c r="D10788">
        <v>42</v>
      </c>
      <c r="E10788">
        <v>8</v>
      </c>
      <c r="F10788">
        <v>42</v>
      </c>
      <c r="G10788">
        <v>11627.750000000007</v>
      </c>
      <c r="H10788">
        <v>0</v>
      </c>
      <c r="I10788">
        <v>0</v>
      </c>
      <c r="J10788" t="s">
        <v>1124</v>
      </c>
      <c r="K10788" t="s">
        <v>568</v>
      </c>
      <c r="L10788" t="s">
        <v>1122</v>
      </c>
    </row>
    <row r="10789" spans="1:12">
      <c r="A10789" t="s">
        <v>278</v>
      </c>
      <c r="B10789" t="s">
        <v>563</v>
      </c>
      <c r="C10789" t="s">
        <v>965</v>
      </c>
      <c r="D10789">
        <v>61</v>
      </c>
      <c r="E10789">
        <v>8</v>
      </c>
      <c r="F10789">
        <v>61</v>
      </c>
      <c r="G10789">
        <v>8106.4000000000051</v>
      </c>
      <c r="H10789">
        <v>0</v>
      </c>
      <c r="I10789">
        <v>0</v>
      </c>
      <c r="J10789" t="s">
        <v>1124</v>
      </c>
      <c r="K10789" t="s">
        <v>568</v>
      </c>
      <c r="L10789" t="s">
        <v>1122</v>
      </c>
    </row>
    <row r="10790" spans="1:12">
      <c r="A10790" t="s">
        <v>278</v>
      </c>
      <c r="B10790" t="s">
        <v>563</v>
      </c>
      <c r="C10790" t="s">
        <v>11</v>
      </c>
      <c r="D10790">
        <v>17</v>
      </c>
      <c r="E10790">
        <v>5</v>
      </c>
      <c r="F10790">
        <v>17</v>
      </c>
      <c r="G10790">
        <v>470.73</v>
      </c>
      <c r="H10790">
        <v>0</v>
      </c>
      <c r="I10790">
        <v>0</v>
      </c>
      <c r="J10790" t="s">
        <v>1125</v>
      </c>
      <c r="K10790" t="s">
        <v>568</v>
      </c>
      <c r="L10790" t="s">
        <v>1122</v>
      </c>
    </row>
    <row r="10791" spans="1:12">
      <c r="A10791" t="s">
        <v>278</v>
      </c>
      <c r="B10791" t="s">
        <v>563</v>
      </c>
      <c r="C10791" t="s">
        <v>962</v>
      </c>
      <c r="D10791">
        <v>31</v>
      </c>
      <c r="E10791">
        <v>4</v>
      </c>
      <c r="F10791">
        <v>31</v>
      </c>
      <c r="G10791">
        <v>6865.8799999999947</v>
      </c>
      <c r="H10791">
        <v>0</v>
      </c>
      <c r="I10791">
        <v>0</v>
      </c>
      <c r="J10791" t="s">
        <v>1125</v>
      </c>
      <c r="K10791" t="s">
        <v>568</v>
      </c>
      <c r="L10791" t="s">
        <v>1122</v>
      </c>
    </row>
    <row r="10792" spans="1:12">
      <c r="A10792" t="s">
        <v>278</v>
      </c>
      <c r="B10792" t="s">
        <v>563</v>
      </c>
      <c r="C10792" t="s">
        <v>963</v>
      </c>
      <c r="D10792">
        <v>39</v>
      </c>
      <c r="E10792">
        <v>8</v>
      </c>
      <c r="F10792">
        <v>39</v>
      </c>
      <c r="G10792">
        <v>10797.150000000007</v>
      </c>
      <c r="H10792">
        <v>0</v>
      </c>
      <c r="I10792">
        <v>0</v>
      </c>
      <c r="J10792" t="s">
        <v>1125</v>
      </c>
      <c r="K10792" t="s">
        <v>568</v>
      </c>
      <c r="L10792" t="s">
        <v>1122</v>
      </c>
    </row>
    <row r="10793" spans="1:12">
      <c r="A10793" t="s">
        <v>278</v>
      </c>
      <c r="B10793" t="s">
        <v>563</v>
      </c>
      <c r="C10793" t="s">
        <v>965</v>
      </c>
      <c r="D10793">
        <v>44</v>
      </c>
      <c r="E10793">
        <v>7</v>
      </c>
      <c r="F10793">
        <v>44</v>
      </c>
      <c r="G10793">
        <v>5847.1600000000017</v>
      </c>
      <c r="H10793">
        <v>0</v>
      </c>
      <c r="I10793">
        <v>0</v>
      </c>
      <c r="J10793" t="s">
        <v>1125</v>
      </c>
      <c r="K10793" t="s">
        <v>568</v>
      </c>
      <c r="L10793" t="s">
        <v>1122</v>
      </c>
    </row>
    <row r="10794" spans="1:12">
      <c r="A10794" t="s">
        <v>278</v>
      </c>
      <c r="B10794" t="s">
        <v>563</v>
      </c>
      <c r="C10794" t="s">
        <v>962</v>
      </c>
      <c r="D10794">
        <v>40</v>
      </c>
      <c r="E10794">
        <v>1</v>
      </c>
      <c r="F10794">
        <v>40</v>
      </c>
      <c r="G10794">
        <v>8859.1999999999916</v>
      </c>
      <c r="H10794">
        <v>0</v>
      </c>
      <c r="I10794">
        <v>0</v>
      </c>
      <c r="J10794" t="s">
        <v>1126</v>
      </c>
      <c r="K10794" t="s">
        <v>568</v>
      </c>
      <c r="L10794" t="s">
        <v>1122</v>
      </c>
    </row>
    <row r="10795" spans="1:12">
      <c r="A10795" t="s">
        <v>278</v>
      </c>
      <c r="B10795" t="s">
        <v>563</v>
      </c>
      <c r="C10795" t="s">
        <v>11</v>
      </c>
      <c r="D10795">
        <v>33</v>
      </c>
      <c r="E10795">
        <v>13</v>
      </c>
      <c r="F10795">
        <v>33</v>
      </c>
      <c r="G10795">
        <v>913.77000000000078</v>
      </c>
      <c r="H10795">
        <v>0</v>
      </c>
      <c r="I10795">
        <v>0</v>
      </c>
      <c r="J10795" t="s">
        <v>1126</v>
      </c>
      <c r="K10795" t="s">
        <v>568</v>
      </c>
      <c r="L10795" t="s">
        <v>1122</v>
      </c>
    </row>
    <row r="10796" spans="1:12">
      <c r="A10796" t="s">
        <v>278</v>
      </c>
      <c r="B10796" t="s">
        <v>563</v>
      </c>
      <c r="C10796" t="s">
        <v>963</v>
      </c>
      <c r="D10796">
        <v>46</v>
      </c>
      <c r="E10796">
        <v>8</v>
      </c>
      <c r="F10796">
        <v>46</v>
      </c>
      <c r="G10796">
        <v>12735.100000000009</v>
      </c>
      <c r="H10796">
        <v>0</v>
      </c>
      <c r="I10796">
        <v>0</v>
      </c>
      <c r="J10796" t="s">
        <v>1126</v>
      </c>
      <c r="K10796" t="s">
        <v>568</v>
      </c>
      <c r="L10796" t="s">
        <v>1122</v>
      </c>
    </row>
    <row r="10797" spans="1:12">
      <c r="A10797" t="s">
        <v>278</v>
      </c>
      <c r="B10797" t="s">
        <v>563</v>
      </c>
      <c r="C10797" t="s">
        <v>965</v>
      </c>
      <c r="D10797">
        <v>58</v>
      </c>
      <c r="E10797">
        <v>2</v>
      </c>
      <c r="F10797">
        <v>58</v>
      </c>
      <c r="G10797">
        <v>7707.6200000000063</v>
      </c>
      <c r="H10797">
        <v>0</v>
      </c>
      <c r="I10797">
        <v>0</v>
      </c>
      <c r="J10797" t="s">
        <v>1126</v>
      </c>
      <c r="K10797" t="s">
        <v>568</v>
      </c>
      <c r="L10797" t="s">
        <v>1122</v>
      </c>
    </row>
    <row r="10798" spans="1:12">
      <c r="A10798" t="s">
        <v>278</v>
      </c>
      <c r="B10798" t="s">
        <v>563</v>
      </c>
      <c r="C10798" t="s">
        <v>962</v>
      </c>
      <c r="D10798">
        <v>17</v>
      </c>
      <c r="E10798">
        <v>0</v>
      </c>
      <c r="F10798">
        <v>17</v>
      </c>
      <c r="G10798">
        <v>4006.559999999999</v>
      </c>
      <c r="H10798">
        <v>0</v>
      </c>
      <c r="I10798">
        <v>0</v>
      </c>
      <c r="J10798" t="s">
        <v>1102</v>
      </c>
      <c r="K10798" t="s">
        <v>569</v>
      </c>
      <c r="L10798" t="s">
        <v>1121</v>
      </c>
    </row>
    <row r="10799" spans="1:12">
      <c r="A10799" t="s">
        <v>278</v>
      </c>
      <c r="B10799" t="s">
        <v>563</v>
      </c>
      <c r="C10799" t="s">
        <v>11</v>
      </c>
      <c r="D10799">
        <v>8</v>
      </c>
      <c r="E10799">
        <v>4</v>
      </c>
      <c r="F10799">
        <v>8</v>
      </c>
      <c r="G10799">
        <v>235.68000000000004</v>
      </c>
      <c r="H10799">
        <v>0</v>
      </c>
      <c r="I10799">
        <v>0</v>
      </c>
      <c r="J10799" t="s">
        <v>1102</v>
      </c>
      <c r="K10799" t="s">
        <v>569</v>
      </c>
      <c r="L10799" t="s">
        <v>1121</v>
      </c>
    </row>
    <row r="10800" spans="1:12">
      <c r="A10800" t="s">
        <v>278</v>
      </c>
      <c r="B10800" t="s">
        <v>563</v>
      </c>
      <c r="C10800" t="s">
        <v>963</v>
      </c>
      <c r="D10800">
        <v>9</v>
      </c>
      <c r="E10800">
        <v>0</v>
      </c>
      <c r="F10800">
        <v>9</v>
      </c>
      <c r="G10800">
        <v>2651.3999999999996</v>
      </c>
      <c r="H10800">
        <v>0</v>
      </c>
      <c r="I10800">
        <v>0</v>
      </c>
      <c r="J10800" t="s">
        <v>1102</v>
      </c>
      <c r="K10800" t="s">
        <v>569</v>
      </c>
      <c r="L10800" t="s">
        <v>1121</v>
      </c>
    </row>
    <row r="10801" spans="1:12">
      <c r="A10801" t="s">
        <v>278</v>
      </c>
      <c r="B10801" t="s">
        <v>563</v>
      </c>
      <c r="C10801" t="s">
        <v>965</v>
      </c>
      <c r="D10801">
        <v>6</v>
      </c>
      <c r="E10801">
        <v>0</v>
      </c>
      <c r="F10801">
        <v>6</v>
      </c>
      <c r="G10801">
        <v>848.45999999999992</v>
      </c>
      <c r="H10801">
        <v>0</v>
      </c>
      <c r="I10801">
        <v>0</v>
      </c>
      <c r="J10801" t="s">
        <v>1102</v>
      </c>
      <c r="K10801" t="s">
        <v>569</v>
      </c>
      <c r="L10801" t="s">
        <v>1121</v>
      </c>
    </row>
    <row r="10802" spans="1:12">
      <c r="A10802" t="s">
        <v>278</v>
      </c>
      <c r="B10802" t="s">
        <v>563</v>
      </c>
      <c r="C10802" t="s">
        <v>962</v>
      </c>
      <c r="D10802">
        <v>5</v>
      </c>
      <c r="E10802">
        <v>0</v>
      </c>
      <c r="F10802">
        <v>5</v>
      </c>
      <c r="G10802">
        <v>1178.4000000000001</v>
      </c>
      <c r="H10802">
        <v>0</v>
      </c>
      <c r="I10802">
        <v>0</v>
      </c>
      <c r="J10802" t="s">
        <v>1103</v>
      </c>
      <c r="K10802" t="s">
        <v>569</v>
      </c>
      <c r="L10802" t="s">
        <v>1121</v>
      </c>
    </row>
    <row r="10803" spans="1:12">
      <c r="A10803" t="s">
        <v>278</v>
      </c>
      <c r="B10803" t="s">
        <v>563</v>
      </c>
      <c r="C10803" t="s">
        <v>11</v>
      </c>
      <c r="D10803">
        <v>15</v>
      </c>
      <c r="E10803">
        <v>7</v>
      </c>
      <c r="F10803">
        <v>15</v>
      </c>
      <c r="G10803">
        <v>441.89999999999992</v>
      </c>
      <c r="H10803">
        <v>0</v>
      </c>
      <c r="I10803">
        <v>0</v>
      </c>
      <c r="J10803" t="s">
        <v>1103</v>
      </c>
      <c r="K10803" t="s">
        <v>569</v>
      </c>
      <c r="L10803" t="s">
        <v>1121</v>
      </c>
    </row>
    <row r="10804" spans="1:12">
      <c r="A10804" t="s">
        <v>278</v>
      </c>
      <c r="B10804" t="s">
        <v>563</v>
      </c>
      <c r="C10804" t="s">
        <v>965</v>
      </c>
      <c r="D10804">
        <v>3</v>
      </c>
      <c r="E10804">
        <v>0</v>
      </c>
      <c r="F10804">
        <v>3</v>
      </c>
      <c r="G10804">
        <v>424.23</v>
      </c>
      <c r="H10804">
        <v>0</v>
      </c>
      <c r="I10804">
        <v>0</v>
      </c>
      <c r="J10804" t="s">
        <v>1103</v>
      </c>
      <c r="K10804" t="s">
        <v>569</v>
      </c>
      <c r="L10804" t="s">
        <v>1121</v>
      </c>
    </row>
    <row r="10805" spans="1:12">
      <c r="A10805" t="s">
        <v>278</v>
      </c>
      <c r="B10805" t="s">
        <v>563</v>
      </c>
      <c r="C10805" t="s">
        <v>964</v>
      </c>
      <c r="D10805">
        <v>1</v>
      </c>
      <c r="E10805">
        <v>0</v>
      </c>
      <c r="F10805">
        <v>1</v>
      </c>
      <c r="G10805">
        <v>176.76</v>
      </c>
      <c r="H10805">
        <v>0</v>
      </c>
      <c r="I10805">
        <v>0</v>
      </c>
      <c r="J10805" t="s">
        <v>1104</v>
      </c>
      <c r="K10805" t="s">
        <v>569</v>
      </c>
      <c r="L10805" t="s">
        <v>1121</v>
      </c>
    </row>
    <row r="10806" spans="1:12">
      <c r="A10806" t="s">
        <v>278</v>
      </c>
      <c r="B10806" t="s">
        <v>563</v>
      </c>
      <c r="C10806" t="s">
        <v>962</v>
      </c>
      <c r="D10806">
        <v>20</v>
      </c>
      <c r="E10806">
        <v>1</v>
      </c>
      <c r="F10806">
        <v>20</v>
      </c>
      <c r="G10806">
        <v>4713.5999999999995</v>
      </c>
      <c r="H10806">
        <v>0</v>
      </c>
      <c r="I10806">
        <v>0</v>
      </c>
      <c r="J10806" t="s">
        <v>1104</v>
      </c>
      <c r="K10806" t="s">
        <v>569</v>
      </c>
      <c r="L10806" t="s">
        <v>1121</v>
      </c>
    </row>
    <row r="10807" spans="1:12">
      <c r="A10807" t="s">
        <v>278</v>
      </c>
      <c r="B10807" t="s">
        <v>563</v>
      </c>
      <c r="C10807" t="s">
        <v>11</v>
      </c>
      <c r="D10807">
        <v>14</v>
      </c>
      <c r="E10807">
        <v>4</v>
      </c>
      <c r="F10807">
        <v>14</v>
      </c>
      <c r="G10807">
        <v>412.43999999999994</v>
      </c>
      <c r="H10807">
        <v>0</v>
      </c>
      <c r="I10807">
        <v>0</v>
      </c>
      <c r="J10807" t="s">
        <v>1104</v>
      </c>
      <c r="K10807" t="s">
        <v>569</v>
      </c>
      <c r="L10807" t="s">
        <v>1121</v>
      </c>
    </row>
    <row r="10808" spans="1:12">
      <c r="A10808" t="s">
        <v>278</v>
      </c>
      <c r="B10808" t="s">
        <v>563</v>
      </c>
      <c r="C10808" t="s">
        <v>962</v>
      </c>
      <c r="D10808">
        <v>0</v>
      </c>
      <c r="E10808">
        <v>1</v>
      </c>
      <c r="H10808">
        <v>0</v>
      </c>
      <c r="I10808">
        <v>0</v>
      </c>
      <c r="J10808" t="s">
        <v>1105</v>
      </c>
      <c r="K10808" t="s">
        <v>569</v>
      </c>
      <c r="L10808" t="s">
        <v>1121</v>
      </c>
    </row>
    <row r="10809" spans="1:12">
      <c r="A10809" t="s">
        <v>278</v>
      </c>
      <c r="B10809" t="s">
        <v>563</v>
      </c>
      <c r="C10809" t="s">
        <v>11</v>
      </c>
      <c r="D10809">
        <v>9</v>
      </c>
      <c r="E10809">
        <v>3</v>
      </c>
      <c r="F10809">
        <v>9</v>
      </c>
      <c r="G10809">
        <v>265.14000000000004</v>
      </c>
      <c r="H10809">
        <v>0</v>
      </c>
      <c r="I10809">
        <v>0</v>
      </c>
      <c r="J10809" t="s">
        <v>1105</v>
      </c>
      <c r="K10809" t="s">
        <v>569</v>
      </c>
      <c r="L10809" t="s">
        <v>1121</v>
      </c>
    </row>
    <row r="10810" spans="1:12">
      <c r="A10810" t="s">
        <v>278</v>
      </c>
      <c r="B10810" t="s">
        <v>563</v>
      </c>
      <c r="C10810" t="s">
        <v>962</v>
      </c>
      <c r="D10810">
        <v>44</v>
      </c>
      <c r="E10810">
        <v>2</v>
      </c>
      <c r="F10810">
        <v>44</v>
      </c>
      <c r="G10810">
        <v>9745.559999999994</v>
      </c>
      <c r="H10810">
        <v>0</v>
      </c>
      <c r="I10810">
        <v>0</v>
      </c>
      <c r="J10810" t="s">
        <v>1123</v>
      </c>
      <c r="K10810" t="s">
        <v>569</v>
      </c>
      <c r="L10810" t="s">
        <v>1122</v>
      </c>
    </row>
    <row r="10811" spans="1:12">
      <c r="A10811" t="s">
        <v>278</v>
      </c>
      <c r="B10811" t="s">
        <v>563</v>
      </c>
      <c r="C10811" t="s">
        <v>11</v>
      </c>
      <c r="D10811">
        <v>25</v>
      </c>
      <c r="E10811">
        <v>4</v>
      </c>
      <c r="F10811">
        <v>25</v>
      </c>
      <c r="G10811">
        <v>692.43000000000018</v>
      </c>
      <c r="H10811">
        <v>0</v>
      </c>
      <c r="I10811">
        <v>0</v>
      </c>
      <c r="J10811" t="s">
        <v>1123</v>
      </c>
      <c r="K10811" t="s">
        <v>569</v>
      </c>
      <c r="L10811" t="s">
        <v>1122</v>
      </c>
    </row>
    <row r="10812" spans="1:12">
      <c r="A10812" t="s">
        <v>278</v>
      </c>
      <c r="B10812" t="s">
        <v>563</v>
      </c>
      <c r="C10812" t="s">
        <v>963</v>
      </c>
      <c r="D10812">
        <v>3</v>
      </c>
      <c r="E10812">
        <v>0</v>
      </c>
      <c r="F10812">
        <v>3</v>
      </c>
      <c r="G10812">
        <v>830.58</v>
      </c>
      <c r="H10812">
        <v>0</v>
      </c>
      <c r="I10812">
        <v>0</v>
      </c>
      <c r="J10812" t="s">
        <v>1123</v>
      </c>
      <c r="K10812" t="s">
        <v>569</v>
      </c>
      <c r="L10812" t="s">
        <v>1122</v>
      </c>
    </row>
    <row r="10813" spans="1:12">
      <c r="A10813" t="s">
        <v>278</v>
      </c>
      <c r="B10813" t="s">
        <v>563</v>
      </c>
      <c r="C10813" t="s">
        <v>962</v>
      </c>
      <c r="D10813">
        <v>22</v>
      </c>
      <c r="E10813">
        <v>1</v>
      </c>
      <c r="F10813">
        <v>22</v>
      </c>
      <c r="G10813">
        <v>4872.6099999999988</v>
      </c>
      <c r="H10813">
        <v>0</v>
      </c>
      <c r="I10813">
        <v>0</v>
      </c>
      <c r="J10813" t="s">
        <v>1124</v>
      </c>
      <c r="K10813" t="s">
        <v>569</v>
      </c>
      <c r="L10813" t="s">
        <v>1122</v>
      </c>
    </row>
    <row r="10814" spans="1:12">
      <c r="A10814" t="s">
        <v>278</v>
      </c>
      <c r="B10814" t="s">
        <v>563</v>
      </c>
      <c r="C10814" t="s">
        <v>11</v>
      </c>
      <c r="D10814">
        <v>16</v>
      </c>
      <c r="E10814">
        <v>2</v>
      </c>
      <c r="F10814">
        <v>16</v>
      </c>
      <c r="G10814">
        <v>443.09</v>
      </c>
      <c r="H10814">
        <v>0</v>
      </c>
      <c r="I10814">
        <v>0</v>
      </c>
      <c r="J10814" t="s">
        <v>1124</v>
      </c>
      <c r="K10814" t="s">
        <v>569</v>
      </c>
      <c r="L10814" t="s">
        <v>1122</v>
      </c>
    </row>
    <row r="10815" spans="1:12">
      <c r="A10815" t="s">
        <v>278</v>
      </c>
      <c r="B10815" t="s">
        <v>563</v>
      </c>
      <c r="C10815" t="s">
        <v>963</v>
      </c>
      <c r="D10815">
        <v>26</v>
      </c>
      <c r="E10815">
        <v>4</v>
      </c>
      <c r="F10815">
        <v>26</v>
      </c>
      <c r="G10815">
        <v>7198.1000000000031</v>
      </c>
      <c r="H10815">
        <v>0</v>
      </c>
      <c r="I10815">
        <v>0</v>
      </c>
      <c r="J10815" t="s">
        <v>1124</v>
      </c>
      <c r="K10815" t="s">
        <v>569</v>
      </c>
      <c r="L10815" t="s">
        <v>1122</v>
      </c>
    </row>
    <row r="10816" spans="1:12">
      <c r="A10816" t="s">
        <v>278</v>
      </c>
      <c r="B10816" t="s">
        <v>563</v>
      </c>
      <c r="C10816" t="s">
        <v>11</v>
      </c>
      <c r="D10816">
        <v>6</v>
      </c>
      <c r="E10816">
        <v>5</v>
      </c>
      <c r="F10816">
        <v>6</v>
      </c>
      <c r="G10816">
        <v>166.16</v>
      </c>
      <c r="H10816">
        <v>0</v>
      </c>
      <c r="I10816">
        <v>0</v>
      </c>
      <c r="J10816" t="s">
        <v>1125</v>
      </c>
      <c r="K10816" t="s">
        <v>569</v>
      </c>
      <c r="L10816" t="s">
        <v>1122</v>
      </c>
    </row>
    <row r="10817" spans="1:12">
      <c r="A10817" t="s">
        <v>278</v>
      </c>
      <c r="B10817" t="s">
        <v>563</v>
      </c>
      <c r="C10817" t="s">
        <v>963</v>
      </c>
      <c r="D10817">
        <v>17</v>
      </c>
      <c r="E10817">
        <v>2</v>
      </c>
      <c r="F10817">
        <v>17</v>
      </c>
      <c r="G10817">
        <v>4706.45</v>
      </c>
      <c r="H10817">
        <v>0</v>
      </c>
      <c r="I10817">
        <v>0</v>
      </c>
      <c r="J10817" t="s">
        <v>1125</v>
      </c>
      <c r="K10817" t="s">
        <v>569</v>
      </c>
      <c r="L10817" t="s">
        <v>1122</v>
      </c>
    </row>
    <row r="10818" spans="1:12">
      <c r="A10818" t="s">
        <v>278</v>
      </c>
      <c r="B10818" t="s">
        <v>563</v>
      </c>
      <c r="C10818" t="s">
        <v>11</v>
      </c>
      <c r="D10818">
        <v>21</v>
      </c>
      <c r="E10818">
        <v>7</v>
      </c>
      <c r="F10818">
        <v>21</v>
      </c>
      <c r="G10818">
        <v>581.49000000000012</v>
      </c>
      <c r="H10818">
        <v>0</v>
      </c>
      <c r="I10818">
        <v>0</v>
      </c>
      <c r="J10818" t="s">
        <v>1126</v>
      </c>
      <c r="K10818" t="s">
        <v>569</v>
      </c>
      <c r="L10818" t="s">
        <v>1122</v>
      </c>
    </row>
    <row r="10819" spans="1:12">
      <c r="A10819" t="s">
        <v>278</v>
      </c>
      <c r="B10819" t="s">
        <v>563</v>
      </c>
      <c r="C10819" t="s">
        <v>963</v>
      </c>
      <c r="D10819">
        <v>46</v>
      </c>
      <c r="E10819">
        <v>0</v>
      </c>
      <c r="F10819">
        <v>46</v>
      </c>
      <c r="G10819">
        <v>12735.100000000009</v>
      </c>
      <c r="H10819">
        <v>0</v>
      </c>
      <c r="I10819">
        <v>0</v>
      </c>
      <c r="J10819" t="s">
        <v>1126</v>
      </c>
      <c r="K10819" t="s">
        <v>569</v>
      </c>
      <c r="L10819" t="s">
        <v>1122</v>
      </c>
    </row>
    <row r="10820" spans="1:12">
      <c r="A10820" t="s">
        <v>278</v>
      </c>
      <c r="B10820" t="s">
        <v>563</v>
      </c>
      <c r="C10820" t="s">
        <v>11</v>
      </c>
      <c r="D10820">
        <v>1</v>
      </c>
      <c r="F10820">
        <v>1</v>
      </c>
      <c r="G10820">
        <v>0</v>
      </c>
      <c r="H10820">
        <v>0</v>
      </c>
      <c r="I10820">
        <v>7.5</v>
      </c>
      <c r="J10820" t="s">
        <v>1066</v>
      </c>
      <c r="K10820" t="s">
        <v>563</v>
      </c>
      <c r="L10820" t="s">
        <v>1121</v>
      </c>
    </row>
    <row r="10821" spans="1:12">
      <c r="A10821" t="s">
        <v>278</v>
      </c>
      <c r="B10821" t="s">
        <v>563</v>
      </c>
      <c r="C10821" t="s">
        <v>11</v>
      </c>
      <c r="D10821">
        <v>1</v>
      </c>
      <c r="F10821">
        <v>1</v>
      </c>
      <c r="G10821">
        <v>0</v>
      </c>
      <c r="H10821">
        <v>0</v>
      </c>
      <c r="I10821">
        <v>11.25</v>
      </c>
      <c r="J10821" t="s">
        <v>1093</v>
      </c>
      <c r="K10821" t="s">
        <v>563</v>
      </c>
      <c r="L10821" t="s">
        <v>1121</v>
      </c>
    </row>
    <row r="10822" spans="1:12">
      <c r="A10822" t="s">
        <v>278</v>
      </c>
      <c r="B10822" t="s">
        <v>563</v>
      </c>
      <c r="C10822" t="s">
        <v>11</v>
      </c>
      <c r="D10822">
        <v>135</v>
      </c>
      <c r="E10822">
        <v>31</v>
      </c>
      <c r="F10822">
        <v>135</v>
      </c>
      <c r="G10822">
        <v>3977.100000000004</v>
      </c>
      <c r="H10822">
        <v>0</v>
      </c>
      <c r="I10822">
        <v>0</v>
      </c>
      <c r="J10822" t="s">
        <v>1102</v>
      </c>
      <c r="K10822" t="s">
        <v>563</v>
      </c>
      <c r="L10822" t="s">
        <v>1121</v>
      </c>
    </row>
    <row r="10823" spans="1:12">
      <c r="A10823" t="s">
        <v>278</v>
      </c>
      <c r="B10823" t="s">
        <v>563</v>
      </c>
      <c r="C10823" t="s">
        <v>963</v>
      </c>
      <c r="D10823">
        <v>0</v>
      </c>
      <c r="E10823">
        <v>4</v>
      </c>
      <c r="H10823">
        <v>0</v>
      </c>
      <c r="I10823">
        <v>0</v>
      </c>
      <c r="J10823" t="s">
        <v>1103</v>
      </c>
      <c r="K10823" t="s">
        <v>563</v>
      </c>
      <c r="L10823" t="s">
        <v>1121</v>
      </c>
    </row>
    <row r="10824" spans="1:12">
      <c r="A10824" t="s">
        <v>278</v>
      </c>
      <c r="B10824" t="s">
        <v>563</v>
      </c>
      <c r="C10824" t="s">
        <v>11</v>
      </c>
      <c r="D10824">
        <v>174</v>
      </c>
      <c r="E10824">
        <v>27</v>
      </c>
      <c r="F10824">
        <v>174</v>
      </c>
      <c r="G10824">
        <v>5126.0400000000054</v>
      </c>
      <c r="H10824">
        <v>0</v>
      </c>
      <c r="I10824">
        <v>0</v>
      </c>
      <c r="J10824" t="s">
        <v>1103</v>
      </c>
      <c r="K10824" t="s">
        <v>563</v>
      </c>
      <c r="L10824" t="s">
        <v>1121</v>
      </c>
    </row>
    <row r="10825" spans="1:12">
      <c r="A10825" t="s">
        <v>278</v>
      </c>
      <c r="B10825" t="s">
        <v>563</v>
      </c>
      <c r="C10825" t="s">
        <v>961</v>
      </c>
      <c r="D10825">
        <v>5</v>
      </c>
      <c r="E10825">
        <v>0</v>
      </c>
      <c r="F10825">
        <v>5</v>
      </c>
      <c r="G10825">
        <v>2946</v>
      </c>
      <c r="H10825">
        <v>0</v>
      </c>
      <c r="I10825">
        <v>0</v>
      </c>
      <c r="J10825" t="s">
        <v>1103</v>
      </c>
      <c r="K10825" t="s">
        <v>563</v>
      </c>
      <c r="L10825" t="s">
        <v>1121</v>
      </c>
    </row>
    <row r="10826" spans="1:12">
      <c r="A10826" t="s">
        <v>278</v>
      </c>
      <c r="B10826" t="s">
        <v>563</v>
      </c>
      <c r="C10826" t="s">
        <v>963</v>
      </c>
      <c r="D10826">
        <v>0</v>
      </c>
      <c r="E10826">
        <v>3</v>
      </c>
      <c r="H10826">
        <v>0</v>
      </c>
      <c r="I10826">
        <v>0</v>
      </c>
      <c r="J10826" t="s">
        <v>1104</v>
      </c>
      <c r="K10826" t="s">
        <v>563</v>
      </c>
      <c r="L10826" t="s">
        <v>1121</v>
      </c>
    </row>
    <row r="10827" spans="1:12">
      <c r="A10827" t="s">
        <v>278</v>
      </c>
      <c r="B10827" t="s">
        <v>563</v>
      </c>
      <c r="C10827" t="s">
        <v>11</v>
      </c>
      <c r="D10827">
        <v>116</v>
      </c>
      <c r="E10827">
        <v>45</v>
      </c>
      <c r="F10827">
        <v>116</v>
      </c>
      <c r="G10827">
        <v>3417.3600000000033</v>
      </c>
      <c r="H10827">
        <v>0</v>
      </c>
      <c r="I10827">
        <v>0</v>
      </c>
      <c r="J10827" t="s">
        <v>1104</v>
      </c>
      <c r="K10827" t="s">
        <v>563</v>
      </c>
      <c r="L10827" t="s">
        <v>1121</v>
      </c>
    </row>
    <row r="10828" spans="1:12">
      <c r="A10828" t="s">
        <v>278</v>
      </c>
      <c r="B10828" t="s">
        <v>563</v>
      </c>
      <c r="C10828" t="s">
        <v>963</v>
      </c>
      <c r="D10828">
        <v>63</v>
      </c>
      <c r="E10828">
        <v>20</v>
      </c>
      <c r="F10828">
        <v>63</v>
      </c>
      <c r="G10828">
        <v>18559.800000000003</v>
      </c>
      <c r="H10828">
        <v>0</v>
      </c>
      <c r="I10828">
        <v>0</v>
      </c>
      <c r="J10828" t="s">
        <v>1105</v>
      </c>
      <c r="K10828" t="s">
        <v>563</v>
      </c>
      <c r="L10828" t="s">
        <v>1121</v>
      </c>
    </row>
    <row r="10829" spans="1:12">
      <c r="A10829" t="s">
        <v>278</v>
      </c>
      <c r="B10829" t="s">
        <v>563</v>
      </c>
      <c r="C10829" t="s">
        <v>962</v>
      </c>
      <c r="D10829">
        <v>71</v>
      </c>
      <c r="E10829">
        <v>2</v>
      </c>
      <c r="F10829">
        <v>71</v>
      </c>
      <c r="G10829">
        <v>16733.280000000013</v>
      </c>
      <c r="H10829">
        <v>0</v>
      </c>
      <c r="I10829">
        <v>0</v>
      </c>
      <c r="J10829" t="s">
        <v>1105</v>
      </c>
      <c r="K10829" t="s">
        <v>563</v>
      </c>
      <c r="L10829" t="s">
        <v>1121</v>
      </c>
    </row>
    <row r="10830" spans="1:12">
      <c r="A10830" t="s">
        <v>278</v>
      </c>
      <c r="B10830" t="s">
        <v>563</v>
      </c>
      <c r="C10830" t="s">
        <v>964</v>
      </c>
      <c r="D10830">
        <v>32</v>
      </c>
      <c r="E10830">
        <v>1</v>
      </c>
      <c r="F10830">
        <v>32</v>
      </c>
      <c r="G10830">
        <v>5656.3200000000043</v>
      </c>
      <c r="H10830">
        <v>0</v>
      </c>
      <c r="I10830">
        <v>0</v>
      </c>
      <c r="J10830" t="s">
        <v>1105</v>
      </c>
      <c r="K10830" t="s">
        <v>563</v>
      </c>
      <c r="L10830" t="s">
        <v>1121</v>
      </c>
    </row>
    <row r="10831" spans="1:12">
      <c r="A10831" t="s">
        <v>278</v>
      </c>
      <c r="B10831" t="s">
        <v>563</v>
      </c>
      <c r="C10831" t="s">
        <v>11</v>
      </c>
      <c r="D10831">
        <v>270</v>
      </c>
      <c r="E10831">
        <v>85</v>
      </c>
      <c r="F10831">
        <v>270</v>
      </c>
      <c r="G10831">
        <v>7954.2000000000089</v>
      </c>
      <c r="H10831">
        <v>0</v>
      </c>
      <c r="I10831">
        <v>0</v>
      </c>
      <c r="J10831" t="s">
        <v>1105</v>
      </c>
      <c r="K10831" t="s">
        <v>563</v>
      </c>
      <c r="L10831" t="s">
        <v>1121</v>
      </c>
    </row>
    <row r="10832" spans="1:12">
      <c r="A10832" t="s">
        <v>278</v>
      </c>
      <c r="B10832" t="s">
        <v>563</v>
      </c>
      <c r="C10832" t="s">
        <v>961</v>
      </c>
      <c r="D10832">
        <v>6</v>
      </c>
      <c r="E10832">
        <v>0</v>
      </c>
      <c r="F10832">
        <v>6</v>
      </c>
      <c r="G10832">
        <v>3535.2</v>
      </c>
      <c r="H10832">
        <v>0</v>
      </c>
      <c r="I10832">
        <v>0</v>
      </c>
      <c r="J10832" t="s">
        <v>1105</v>
      </c>
      <c r="K10832" t="s">
        <v>563</v>
      </c>
      <c r="L10832" t="s">
        <v>1121</v>
      </c>
    </row>
    <row r="10833" spans="1:12">
      <c r="A10833" t="s">
        <v>278</v>
      </c>
      <c r="B10833" t="s">
        <v>563</v>
      </c>
      <c r="C10833" t="s">
        <v>965</v>
      </c>
      <c r="D10833">
        <v>82</v>
      </c>
      <c r="E10833">
        <v>2</v>
      </c>
      <c r="F10833">
        <v>82</v>
      </c>
      <c r="G10833">
        <v>11595.619999999992</v>
      </c>
      <c r="H10833">
        <v>0</v>
      </c>
      <c r="I10833">
        <v>0</v>
      </c>
      <c r="J10833" t="s">
        <v>1105</v>
      </c>
      <c r="K10833" t="s">
        <v>563</v>
      </c>
      <c r="L10833" t="s">
        <v>1121</v>
      </c>
    </row>
    <row r="10834" spans="1:12">
      <c r="A10834" t="s">
        <v>278</v>
      </c>
      <c r="B10834" t="s">
        <v>563</v>
      </c>
      <c r="C10834" t="s">
        <v>963</v>
      </c>
      <c r="D10834">
        <v>5</v>
      </c>
      <c r="E10834">
        <v>39</v>
      </c>
      <c r="F10834">
        <v>5</v>
      </c>
      <c r="G10834">
        <v>1384.25</v>
      </c>
      <c r="H10834">
        <v>0</v>
      </c>
      <c r="I10834">
        <v>0</v>
      </c>
      <c r="J10834" t="s">
        <v>1123</v>
      </c>
      <c r="K10834" t="s">
        <v>563</v>
      </c>
      <c r="L10834" t="s">
        <v>1122</v>
      </c>
    </row>
    <row r="10835" spans="1:12">
      <c r="A10835" t="s">
        <v>278</v>
      </c>
      <c r="B10835" t="s">
        <v>563</v>
      </c>
      <c r="C10835" t="s">
        <v>962</v>
      </c>
      <c r="D10835">
        <v>5</v>
      </c>
      <c r="E10835">
        <v>14</v>
      </c>
      <c r="F10835">
        <v>5</v>
      </c>
      <c r="G10835">
        <v>1107.3999999999999</v>
      </c>
      <c r="H10835">
        <v>0</v>
      </c>
      <c r="I10835">
        <v>0</v>
      </c>
      <c r="J10835" t="s">
        <v>1123</v>
      </c>
      <c r="K10835" t="s">
        <v>563</v>
      </c>
      <c r="L10835" t="s">
        <v>1122</v>
      </c>
    </row>
    <row r="10836" spans="1:12">
      <c r="A10836" t="s">
        <v>278</v>
      </c>
      <c r="B10836" t="s">
        <v>563</v>
      </c>
      <c r="C10836" t="s">
        <v>964</v>
      </c>
      <c r="D10836">
        <v>0</v>
      </c>
      <c r="E10836">
        <v>2</v>
      </c>
      <c r="H10836">
        <v>0</v>
      </c>
      <c r="I10836">
        <v>0</v>
      </c>
      <c r="J10836" t="s">
        <v>1123</v>
      </c>
      <c r="K10836" t="s">
        <v>563</v>
      </c>
      <c r="L10836" t="s">
        <v>1122</v>
      </c>
    </row>
    <row r="10837" spans="1:12">
      <c r="A10837" t="s">
        <v>278</v>
      </c>
      <c r="B10837" t="s">
        <v>563</v>
      </c>
      <c r="C10837" t="s">
        <v>11</v>
      </c>
      <c r="D10837">
        <v>116</v>
      </c>
      <c r="E10837">
        <v>99</v>
      </c>
      <c r="F10837">
        <v>116</v>
      </c>
      <c r="G10837">
        <v>3212.040000000005</v>
      </c>
      <c r="H10837">
        <v>0</v>
      </c>
      <c r="I10837">
        <v>0</v>
      </c>
      <c r="J10837" t="s">
        <v>1123</v>
      </c>
      <c r="K10837" t="s">
        <v>563</v>
      </c>
      <c r="L10837" t="s">
        <v>1122</v>
      </c>
    </row>
    <row r="10838" spans="1:12">
      <c r="A10838" t="s">
        <v>278</v>
      </c>
      <c r="B10838" t="s">
        <v>563</v>
      </c>
      <c r="C10838" t="s">
        <v>961</v>
      </c>
      <c r="D10838">
        <v>10</v>
      </c>
      <c r="E10838">
        <v>1</v>
      </c>
      <c r="F10838">
        <v>10</v>
      </c>
      <c r="G10838">
        <v>5537.1</v>
      </c>
      <c r="H10838">
        <v>0</v>
      </c>
      <c r="I10838">
        <v>0</v>
      </c>
      <c r="J10838" t="s">
        <v>1123</v>
      </c>
      <c r="K10838" t="s">
        <v>563</v>
      </c>
      <c r="L10838" t="s">
        <v>1122</v>
      </c>
    </row>
    <row r="10839" spans="1:12">
      <c r="A10839" t="s">
        <v>278</v>
      </c>
      <c r="B10839" t="s">
        <v>563</v>
      </c>
      <c r="C10839" t="s">
        <v>965</v>
      </c>
      <c r="D10839">
        <v>5</v>
      </c>
      <c r="E10839">
        <v>14</v>
      </c>
      <c r="F10839">
        <v>5</v>
      </c>
      <c r="G10839">
        <v>664.44999999999993</v>
      </c>
      <c r="H10839">
        <v>0</v>
      </c>
      <c r="I10839">
        <v>0</v>
      </c>
      <c r="J10839" t="s">
        <v>1123</v>
      </c>
      <c r="K10839" t="s">
        <v>563</v>
      </c>
      <c r="L10839" t="s">
        <v>1122</v>
      </c>
    </row>
    <row r="10840" spans="1:12">
      <c r="A10840" t="s">
        <v>278</v>
      </c>
      <c r="B10840" t="s">
        <v>563</v>
      </c>
      <c r="C10840" t="s">
        <v>963</v>
      </c>
      <c r="D10840">
        <v>0</v>
      </c>
      <c r="E10840">
        <v>4</v>
      </c>
      <c r="H10840">
        <v>0</v>
      </c>
      <c r="I10840">
        <v>0</v>
      </c>
      <c r="J10840" t="s">
        <v>1124</v>
      </c>
      <c r="K10840" t="s">
        <v>563</v>
      </c>
      <c r="L10840" t="s">
        <v>1122</v>
      </c>
    </row>
    <row r="10841" spans="1:12">
      <c r="A10841" t="s">
        <v>278</v>
      </c>
      <c r="B10841" t="s">
        <v>563</v>
      </c>
      <c r="C10841" t="s">
        <v>962</v>
      </c>
      <c r="D10841">
        <v>0</v>
      </c>
      <c r="E10841">
        <v>2</v>
      </c>
      <c r="H10841">
        <v>0</v>
      </c>
      <c r="I10841">
        <v>0</v>
      </c>
      <c r="J10841" t="s">
        <v>1124</v>
      </c>
      <c r="K10841" t="s">
        <v>563</v>
      </c>
      <c r="L10841" t="s">
        <v>1122</v>
      </c>
    </row>
    <row r="10842" spans="1:12">
      <c r="A10842" t="s">
        <v>278</v>
      </c>
      <c r="B10842" t="s">
        <v>563</v>
      </c>
      <c r="C10842" t="s">
        <v>965</v>
      </c>
      <c r="D10842">
        <v>0</v>
      </c>
      <c r="E10842">
        <v>2</v>
      </c>
      <c r="H10842">
        <v>0</v>
      </c>
      <c r="I10842">
        <v>0</v>
      </c>
      <c r="J10842" t="s">
        <v>1124</v>
      </c>
      <c r="K10842" t="s">
        <v>563</v>
      </c>
      <c r="L10842" t="s">
        <v>1122</v>
      </c>
    </row>
    <row r="10843" spans="1:12">
      <c r="A10843" t="s">
        <v>278</v>
      </c>
      <c r="B10843" t="s">
        <v>563</v>
      </c>
      <c r="C10843" t="s">
        <v>963</v>
      </c>
      <c r="D10843">
        <v>102</v>
      </c>
      <c r="E10843">
        <v>9</v>
      </c>
      <c r="F10843">
        <v>102</v>
      </c>
      <c r="G10843">
        <v>28238.699999999953</v>
      </c>
      <c r="H10843">
        <v>0</v>
      </c>
      <c r="I10843">
        <v>0</v>
      </c>
      <c r="J10843" t="s">
        <v>1126</v>
      </c>
      <c r="K10843" t="s">
        <v>563</v>
      </c>
      <c r="L10843" t="s">
        <v>1122</v>
      </c>
    </row>
    <row r="10844" spans="1:12">
      <c r="A10844" t="s">
        <v>278</v>
      </c>
      <c r="B10844" t="s">
        <v>563</v>
      </c>
      <c r="C10844" t="s">
        <v>962</v>
      </c>
      <c r="D10844">
        <v>21</v>
      </c>
      <c r="E10844">
        <v>1</v>
      </c>
      <c r="F10844">
        <v>21</v>
      </c>
      <c r="G10844">
        <v>4651.079999999999</v>
      </c>
      <c r="H10844">
        <v>0</v>
      </c>
      <c r="I10844">
        <v>0</v>
      </c>
      <c r="J10844" t="s">
        <v>1126</v>
      </c>
      <c r="K10844" t="s">
        <v>563</v>
      </c>
      <c r="L10844" t="s">
        <v>1122</v>
      </c>
    </row>
    <row r="10845" spans="1:12">
      <c r="A10845" t="s">
        <v>278</v>
      </c>
      <c r="B10845" t="s">
        <v>563</v>
      </c>
      <c r="C10845" t="s">
        <v>964</v>
      </c>
      <c r="D10845">
        <v>3</v>
      </c>
      <c r="E10845">
        <v>2</v>
      </c>
      <c r="F10845">
        <v>3</v>
      </c>
      <c r="G10845">
        <v>498.33000000000004</v>
      </c>
      <c r="H10845">
        <v>0</v>
      </c>
      <c r="I10845">
        <v>0</v>
      </c>
      <c r="J10845" t="s">
        <v>1126</v>
      </c>
      <c r="K10845" t="s">
        <v>563</v>
      </c>
      <c r="L10845" t="s">
        <v>1122</v>
      </c>
    </row>
    <row r="10846" spans="1:12">
      <c r="A10846" t="s">
        <v>278</v>
      </c>
      <c r="B10846" t="s">
        <v>563</v>
      </c>
      <c r="C10846" t="s">
        <v>11</v>
      </c>
      <c r="D10846">
        <v>292</v>
      </c>
      <c r="E10846">
        <v>63</v>
      </c>
      <c r="F10846">
        <v>292</v>
      </c>
      <c r="G10846">
        <v>8085.4799999999486</v>
      </c>
      <c r="H10846">
        <v>0</v>
      </c>
      <c r="I10846">
        <v>0</v>
      </c>
      <c r="J10846" t="s">
        <v>1126</v>
      </c>
      <c r="K10846" t="s">
        <v>563</v>
      </c>
      <c r="L10846" t="s">
        <v>1122</v>
      </c>
    </row>
    <row r="10847" spans="1:12">
      <c r="A10847" t="s">
        <v>278</v>
      </c>
      <c r="B10847" t="s">
        <v>563</v>
      </c>
      <c r="C10847" t="s">
        <v>961</v>
      </c>
      <c r="D10847">
        <v>11</v>
      </c>
      <c r="E10847">
        <v>1</v>
      </c>
      <c r="F10847">
        <v>11</v>
      </c>
      <c r="G10847">
        <v>6090.81</v>
      </c>
      <c r="H10847">
        <v>0</v>
      </c>
      <c r="I10847">
        <v>0</v>
      </c>
      <c r="J10847" t="s">
        <v>1126</v>
      </c>
      <c r="K10847" t="s">
        <v>563</v>
      </c>
      <c r="L10847" t="s">
        <v>1122</v>
      </c>
    </row>
    <row r="10848" spans="1:12">
      <c r="A10848" t="s">
        <v>278</v>
      </c>
      <c r="B10848" t="s">
        <v>563</v>
      </c>
      <c r="C10848" t="s">
        <v>965</v>
      </c>
      <c r="D10848">
        <v>54</v>
      </c>
      <c r="E10848">
        <v>0</v>
      </c>
      <c r="F10848">
        <v>54</v>
      </c>
      <c r="G10848">
        <v>7176.0600000000049</v>
      </c>
      <c r="H10848">
        <v>0</v>
      </c>
      <c r="I10848">
        <v>0</v>
      </c>
      <c r="J10848" t="s">
        <v>1126</v>
      </c>
      <c r="K10848" t="s">
        <v>563</v>
      </c>
      <c r="L10848" t="s">
        <v>1122</v>
      </c>
    </row>
    <row r="10849" spans="1:12">
      <c r="A10849" t="s">
        <v>278</v>
      </c>
      <c r="B10849" t="s">
        <v>950</v>
      </c>
      <c r="C10849" t="s">
        <v>11</v>
      </c>
      <c r="D10849">
        <v>0</v>
      </c>
      <c r="E10849">
        <v>12</v>
      </c>
      <c r="H10849">
        <v>0</v>
      </c>
      <c r="I10849">
        <v>0</v>
      </c>
      <c r="J10849" t="s">
        <v>1102</v>
      </c>
      <c r="K10849" t="s">
        <v>950</v>
      </c>
      <c r="L10849" t="s">
        <v>1121</v>
      </c>
    </row>
    <row r="10850" spans="1:12">
      <c r="A10850" t="s">
        <v>278</v>
      </c>
      <c r="B10850" t="s">
        <v>950</v>
      </c>
      <c r="C10850" t="s">
        <v>11</v>
      </c>
      <c r="D10850">
        <v>1</v>
      </c>
      <c r="E10850">
        <v>8</v>
      </c>
      <c r="F10850">
        <v>1</v>
      </c>
      <c r="G10850">
        <v>29.46</v>
      </c>
      <c r="H10850">
        <v>0</v>
      </c>
      <c r="I10850">
        <v>0</v>
      </c>
      <c r="J10850" t="s">
        <v>1103</v>
      </c>
      <c r="K10850" t="s">
        <v>950</v>
      </c>
      <c r="L10850" t="s">
        <v>1121</v>
      </c>
    </row>
    <row r="10851" spans="1:12">
      <c r="A10851" t="s">
        <v>278</v>
      </c>
      <c r="B10851" t="s">
        <v>950</v>
      </c>
      <c r="C10851" t="s">
        <v>11</v>
      </c>
      <c r="D10851">
        <v>1</v>
      </c>
      <c r="E10851">
        <v>11</v>
      </c>
      <c r="F10851">
        <v>1</v>
      </c>
      <c r="G10851">
        <v>29.46</v>
      </c>
      <c r="H10851">
        <v>0</v>
      </c>
      <c r="I10851">
        <v>0</v>
      </c>
      <c r="J10851" t="s">
        <v>1104</v>
      </c>
      <c r="K10851" t="s">
        <v>950</v>
      </c>
      <c r="L10851" t="s">
        <v>1121</v>
      </c>
    </row>
    <row r="10852" spans="1:12">
      <c r="A10852" t="s">
        <v>278</v>
      </c>
      <c r="B10852" t="s">
        <v>950</v>
      </c>
      <c r="C10852" t="s">
        <v>11</v>
      </c>
      <c r="D10852">
        <v>0</v>
      </c>
      <c r="E10852">
        <v>7</v>
      </c>
      <c r="H10852">
        <v>0</v>
      </c>
      <c r="I10852">
        <v>0</v>
      </c>
      <c r="J10852" t="s">
        <v>1105</v>
      </c>
      <c r="K10852" t="s">
        <v>950</v>
      </c>
      <c r="L10852" t="s">
        <v>1121</v>
      </c>
    </row>
    <row r="10853" spans="1:12">
      <c r="A10853" t="s">
        <v>278</v>
      </c>
      <c r="B10853" t="s">
        <v>950</v>
      </c>
      <c r="C10853" t="s">
        <v>11</v>
      </c>
      <c r="D10853">
        <v>0</v>
      </c>
      <c r="E10853">
        <v>6</v>
      </c>
      <c r="H10853">
        <v>0</v>
      </c>
      <c r="I10853">
        <v>0</v>
      </c>
      <c r="J10853" t="s">
        <v>1123</v>
      </c>
      <c r="K10853" t="s">
        <v>950</v>
      </c>
      <c r="L10853" t="s">
        <v>1122</v>
      </c>
    </row>
    <row r="10854" spans="1:12">
      <c r="A10854" t="s">
        <v>278</v>
      </c>
      <c r="B10854" t="s">
        <v>950</v>
      </c>
      <c r="C10854" t="s">
        <v>11</v>
      </c>
      <c r="D10854">
        <v>0</v>
      </c>
      <c r="E10854">
        <v>6</v>
      </c>
      <c r="H10854">
        <v>0</v>
      </c>
      <c r="I10854">
        <v>0</v>
      </c>
      <c r="J10854" t="s">
        <v>1124</v>
      </c>
      <c r="K10854" t="s">
        <v>950</v>
      </c>
      <c r="L10854" t="s">
        <v>1122</v>
      </c>
    </row>
    <row r="10855" spans="1:12">
      <c r="A10855" t="s">
        <v>278</v>
      </c>
      <c r="B10855" t="s">
        <v>950</v>
      </c>
      <c r="C10855" t="s">
        <v>11</v>
      </c>
      <c r="D10855">
        <v>0</v>
      </c>
      <c r="E10855">
        <v>1</v>
      </c>
      <c r="H10855">
        <v>0</v>
      </c>
      <c r="I10855">
        <v>0</v>
      </c>
      <c r="J10855" t="s">
        <v>1125</v>
      </c>
      <c r="K10855" t="s">
        <v>950</v>
      </c>
      <c r="L10855" t="s">
        <v>1122</v>
      </c>
    </row>
    <row r="10856" spans="1:12">
      <c r="A10856" t="s">
        <v>278</v>
      </c>
      <c r="B10856" t="s">
        <v>950</v>
      </c>
      <c r="C10856" t="s">
        <v>11</v>
      </c>
      <c r="D10856">
        <v>0</v>
      </c>
      <c r="E10856">
        <v>1</v>
      </c>
      <c r="H10856">
        <v>0</v>
      </c>
      <c r="I10856">
        <v>0</v>
      </c>
      <c r="J10856" t="s">
        <v>1126</v>
      </c>
      <c r="K10856" t="s">
        <v>950</v>
      </c>
      <c r="L10856" t="s">
        <v>1122</v>
      </c>
    </row>
    <row r="10857" spans="1:12">
      <c r="A10857" t="s">
        <v>278</v>
      </c>
      <c r="B10857" t="s">
        <v>557</v>
      </c>
      <c r="C10857" t="s">
        <v>11</v>
      </c>
      <c r="D10857">
        <v>1</v>
      </c>
      <c r="F10857">
        <v>1</v>
      </c>
      <c r="G10857">
        <v>0</v>
      </c>
      <c r="H10857">
        <v>0</v>
      </c>
      <c r="I10857">
        <v>15</v>
      </c>
      <c r="J10857" t="s">
        <v>1089</v>
      </c>
      <c r="K10857" t="s">
        <v>558</v>
      </c>
      <c r="L10857" t="s">
        <v>1121</v>
      </c>
    </row>
    <row r="10858" spans="1:12">
      <c r="A10858" t="s">
        <v>278</v>
      </c>
      <c r="B10858" t="s">
        <v>557</v>
      </c>
      <c r="C10858" t="s">
        <v>11</v>
      </c>
      <c r="D10858">
        <v>1</v>
      </c>
      <c r="F10858">
        <v>1</v>
      </c>
      <c r="G10858">
        <v>0</v>
      </c>
      <c r="H10858">
        <v>0</v>
      </c>
      <c r="I10858">
        <v>14.45</v>
      </c>
      <c r="J10858" t="s">
        <v>1099</v>
      </c>
      <c r="K10858" t="s">
        <v>558</v>
      </c>
      <c r="L10858" t="s">
        <v>1121</v>
      </c>
    </row>
    <row r="10859" spans="1:12">
      <c r="A10859" t="s">
        <v>278</v>
      </c>
      <c r="B10859" t="s">
        <v>557</v>
      </c>
      <c r="C10859" t="s">
        <v>11</v>
      </c>
      <c r="D10859">
        <v>16</v>
      </c>
      <c r="E10859">
        <v>12</v>
      </c>
      <c r="F10859">
        <v>16</v>
      </c>
      <c r="G10859">
        <v>471.3599999999999</v>
      </c>
      <c r="H10859">
        <v>0</v>
      </c>
      <c r="I10859">
        <v>0</v>
      </c>
      <c r="J10859" t="s">
        <v>1102</v>
      </c>
      <c r="K10859" t="s">
        <v>558</v>
      </c>
      <c r="L10859" t="s">
        <v>1121</v>
      </c>
    </row>
    <row r="10860" spans="1:12">
      <c r="A10860" t="s">
        <v>278</v>
      </c>
      <c r="B10860" t="s">
        <v>557</v>
      </c>
      <c r="C10860" t="s">
        <v>963</v>
      </c>
      <c r="D10860">
        <v>73</v>
      </c>
      <c r="E10860">
        <v>3</v>
      </c>
      <c r="F10860">
        <v>73</v>
      </c>
      <c r="G10860">
        <v>21505.799999999988</v>
      </c>
      <c r="H10860">
        <v>0</v>
      </c>
      <c r="I10860">
        <v>0</v>
      </c>
      <c r="J10860" t="s">
        <v>1102</v>
      </c>
      <c r="K10860" t="s">
        <v>558</v>
      </c>
      <c r="L10860" t="s">
        <v>1121</v>
      </c>
    </row>
    <row r="10861" spans="1:12">
      <c r="A10861" t="s">
        <v>278</v>
      </c>
      <c r="B10861" t="s">
        <v>557</v>
      </c>
      <c r="C10861" t="s">
        <v>965</v>
      </c>
      <c r="D10861">
        <v>40</v>
      </c>
      <c r="E10861">
        <v>1</v>
      </c>
      <c r="F10861">
        <v>40</v>
      </c>
      <c r="G10861">
        <v>5656.3999999999969</v>
      </c>
      <c r="H10861">
        <v>0</v>
      </c>
      <c r="I10861">
        <v>0</v>
      </c>
      <c r="J10861" t="s">
        <v>1102</v>
      </c>
      <c r="K10861" t="s">
        <v>558</v>
      </c>
      <c r="L10861" t="s">
        <v>1121</v>
      </c>
    </row>
    <row r="10862" spans="1:12">
      <c r="A10862" t="s">
        <v>278</v>
      </c>
      <c r="B10862" t="s">
        <v>557</v>
      </c>
      <c r="C10862" t="s">
        <v>11</v>
      </c>
      <c r="D10862">
        <v>14</v>
      </c>
      <c r="E10862">
        <v>11</v>
      </c>
      <c r="F10862">
        <v>14</v>
      </c>
      <c r="G10862">
        <v>412.43999999999994</v>
      </c>
      <c r="H10862">
        <v>0</v>
      </c>
      <c r="I10862">
        <v>0</v>
      </c>
      <c r="J10862" t="s">
        <v>1103</v>
      </c>
      <c r="K10862" t="s">
        <v>558</v>
      </c>
      <c r="L10862" t="s">
        <v>1121</v>
      </c>
    </row>
    <row r="10863" spans="1:12">
      <c r="A10863" t="s">
        <v>278</v>
      </c>
      <c r="B10863" t="s">
        <v>557</v>
      </c>
      <c r="C10863" t="s">
        <v>963</v>
      </c>
      <c r="D10863">
        <v>79</v>
      </c>
      <c r="E10863">
        <v>12</v>
      </c>
      <c r="F10863">
        <v>79</v>
      </c>
      <c r="G10863">
        <v>23273.39999999998</v>
      </c>
      <c r="H10863">
        <v>0</v>
      </c>
      <c r="I10863">
        <v>0</v>
      </c>
      <c r="J10863" t="s">
        <v>1103</v>
      </c>
      <c r="K10863" t="s">
        <v>558</v>
      </c>
      <c r="L10863" t="s">
        <v>1121</v>
      </c>
    </row>
    <row r="10864" spans="1:12">
      <c r="A10864" t="s">
        <v>278</v>
      </c>
      <c r="B10864" t="s">
        <v>557</v>
      </c>
      <c r="C10864" t="s">
        <v>965</v>
      </c>
      <c r="D10864">
        <v>37</v>
      </c>
      <c r="E10864">
        <v>0</v>
      </c>
      <c r="F10864">
        <v>37</v>
      </c>
      <c r="G10864">
        <v>5232.1699999999973</v>
      </c>
      <c r="H10864">
        <v>0</v>
      </c>
      <c r="I10864">
        <v>0</v>
      </c>
      <c r="J10864" t="s">
        <v>1103</v>
      </c>
      <c r="K10864" t="s">
        <v>558</v>
      </c>
      <c r="L10864" t="s">
        <v>1121</v>
      </c>
    </row>
    <row r="10865" spans="1:12">
      <c r="A10865" t="s">
        <v>278</v>
      </c>
      <c r="B10865" t="s">
        <v>557</v>
      </c>
      <c r="C10865" t="s">
        <v>11</v>
      </c>
      <c r="D10865">
        <v>19</v>
      </c>
      <c r="E10865">
        <v>0</v>
      </c>
      <c r="F10865">
        <v>19</v>
      </c>
      <c r="G10865">
        <v>559.7399999999999</v>
      </c>
      <c r="H10865">
        <v>0</v>
      </c>
      <c r="I10865">
        <v>0</v>
      </c>
      <c r="J10865" t="s">
        <v>1104</v>
      </c>
      <c r="K10865" t="s">
        <v>558</v>
      </c>
      <c r="L10865" t="s">
        <v>1121</v>
      </c>
    </row>
    <row r="10866" spans="1:12">
      <c r="A10866" t="s">
        <v>278</v>
      </c>
      <c r="B10866" t="s">
        <v>557</v>
      </c>
      <c r="C10866" t="s">
        <v>964</v>
      </c>
      <c r="D10866">
        <v>11</v>
      </c>
      <c r="E10866">
        <v>0</v>
      </c>
      <c r="F10866">
        <v>11</v>
      </c>
      <c r="G10866">
        <v>1944.36</v>
      </c>
      <c r="H10866">
        <v>0</v>
      </c>
      <c r="I10866">
        <v>0</v>
      </c>
      <c r="J10866" t="s">
        <v>1104</v>
      </c>
      <c r="K10866" t="s">
        <v>558</v>
      </c>
      <c r="L10866" t="s">
        <v>1121</v>
      </c>
    </row>
    <row r="10867" spans="1:12">
      <c r="A10867" t="s">
        <v>278</v>
      </c>
      <c r="B10867" t="s">
        <v>557</v>
      </c>
      <c r="C10867" t="s">
        <v>962</v>
      </c>
      <c r="D10867">
        <v>0</v>
      </c>
      <c r="E10867">
        <v>1</v>
      </c>
      <c r="H10867">
        <v>0</v>
      </c>
      <c r="I10867">
        <v>0</v>
      </c>
      <c r="J10867" t="s">
        <v>1104</v>
      </c>
      <c r="K10867" t="s">
        <v>558</v>
      </c>
      <c r="L10867" t="s">
        <v>1121</v>
      </c>
    </row>
    <row r="10868" spans="1:12">
      <c r="A10868" t="s">
        <v>278</v>
      </c>
      <c r="B10868" t="s">
        <v>557</v>
      </c>
      <c r="C10868" t="s">
        <v>963</v>
      </c>
      <c r="D10868">
        <v>75</v>
      </c>
      <c r="E10868">
        <v>7</v>
      </c>
      <c r="F10868">
        <v>75</v>
      </c>
      <c r="G10868">
        <v>22094.999999999985</v>
      </c>
      <c r="H10868">
        <v>0</v>
      </c>
      <c r="I10868">
        <v>0</v>
      </c>
      <c r="J10868" t="s">
        <v>1104</v>
      </c>
      <c r="K10868" t="s">
        <v>558</v>
      </c>
      <c r="L10868" t="s">
        <v>1121</v>
      </c>
    </row>
    <row r="10869" spans="1:12">
      <c r="A10869" t="s">
        <v>278</v>
      </c>
      <c r="B10869" t="s">
        <v>557</v>
      </c>
      <c r="C10869" t="s">
        <v>965</v>
      </c>
      <c r="D10869">
        <v>42</v>
      </c>
      <c r="E10869">
        <v>1</v>
      </c>
      <c r="F10869">
        <v>42</v>
      </c>
      <c r="G10869">
        <v>5939.2199999999966</v>
      </c>
      <c r="H10869">
        <v>0</v>
      </c>
      <c r="I10869">
        <v>0</v>
      </c>
      <c r="J10869" t="s">
        <v>1104</v>
      </c>
      <c r="K10869" t="s">
        <v>558</v>
      </c>
      <c r="L10869" t="s">
        <v>1121</v>
      </c>
    </row>
    <row r="10870" spans="1:12">
      <c r="A10870" t="s">
        <v>278</v>
      </c>
      <c r="B10870" t="s">
        <v>557</v>
      </c>
      <c r="C10870" t="s">
        <v>11</v>
      </c>
      <c r="D10870">
        <v>20</v>
      </c>
      <c r="E10870">
        <v>59</v>
      </c>
      <c r="F10870">
        <v>20</v>
      </c>
      <c r="G10870">
        <v>589.19999999999993</v>
      </c>
      <c r="H10870">
        <v>0</v>
      </c>
      <c r="I10870">
        <v>0</v>
      </c>
      <c r="J10870" t="s">
        <v>1105</v>
      </c>
      <c r="K10870" t="s">
        <v>558</v>
      </c>
      <c r="L10870" t="s">
        <v>1121</v>
      </c>
    </row>
    <row r="10871" spans="1:12">
      <c r="A10871" t="s">
        <v>278</v>
      </c>
      <c r="B10871" t="s">
        <v>557</v>
      </c>
      <c r="C10871" t="s">
        <v>964</v>
      </c>
      <c r="D10871">
        <v>4</v>
      </c>
      <c r="E10871">
        <v>1</v>
      </c>
      <c r="F10871">
        <v>4</v>
      </c>
      <c r="G10871">
        <v>707.04</v>
      </c>
      <c r="H10871">
        <v>0</v>
      </c>
      <c r="I10871">
        <v>0</v>
      </c>
      <c r="J10871" t="s">
        <v>1105</v>
      </c>
      <c r="K10871" t="s">
        <v>558</v>
      </c>
      <c r="L10871" t="s">
        <v>1121</v>
      </c>
    </row>
    <row r="10872" spans="1:12">
      <c r="A10872" t="s">
        <v>278</v>
      </c>
      <c r="B10872" t="s">
        <v>557</v>
      </c>
      <c r="C10872" t="s">
        <v>962</v>
      </c>
      <c r="D10872">
        <v>0</v>
      </c>
      <c r="E10872">
        <v>4</v>
      </c>
      <c r="H10872">
        <v>0</v>
      </c>
      <c r="I10872">
        <v>0</v>
      </c>
      <c r="J10872" t="s">
        <v>1105</v>
      </c>
      <c r="K10872" t="s">
        <v>558</v>
      </c>
      <c r="L10872" t="s">
        <v>1121</v>
      </c>
    </row>
    <row r="10873" spans="1:12">
      <c r="A10873" t="s">
        <v>278</v>
      </c>
      <c r="B10873" t="s">
        <v>557</v>
      </c>
      <c r="C10873" t="s">
        <v>963</v>
      </c>
      <c r="D10873">
        <v>21</v>
      </c>
      <c r="E10873">
        <v>14</v>
      </c>
      <c r="F10873">
        <v>21</v>
      </c>
      <c r="G10873">
        <v>6186.6000000000022</v>
      </c>
      <c r="H10873">
        <v>0</v>
      </c>
      <c r="I10873">
        <v>0</v>
      </c>
      <c r="J10873" t="s">
        <v>1105</v>
      </c>
      <c r="K10873" t="s">
        <v>558</v>
      </c>
      <c r="L10873" t="s">
        <v>1121</v>
      </c>
    </row>
    <row r="10874" spans="1:12">
      <c r="A10874" t="s">
        <v>278</v>
      </c>
      <c r="B10874" t="s">
        <v>557</v>
      </c>
      <c r="C10874" t="s">
        <v>11</v>
      </c>
      <c r="D10874">
        <v>45</v>
      </c>
      <c r="E10874">
        <v>31</v>
      </c>
      <c r="F10874">
        <v>45</v>
      </c>
      <c r="G10874">
        <v>1246.3400000000011</v>
      </c>
      <c r="H10874">
        <v>0</v>
      </c>
      <c r="I10874">
        <v>0</v>
      </c>
      <c r="J10874" t="s">
        <v>1123</v>
      </c>
      <c r="K10874" t="s">
        <v>558</v>
      </c>
      <c r="L10874" t="s">
        <v>1122</v>
      </c>
    </row>
    <row r="10875" spans="1:12">
      <c r="A10875" t="s">
        <v>278</v>
      </c>
      <c r="B10875" t="s">
        <v>557</v>
      </c>
      <c r="C10875" t="s">
        <v>962</v>
      </c>
      <c r="D10875">
        <v>1</v>
      </c>
      <c r="E10875">
        <v>21</v>
      </c>
      <c r="F10875">
        <v>1</v>
      </c>
      <c r="G10875">
        <v>221.49</v>
      </c>
      <c r="H10875">
        <v>0</v>
      </c>
      <c r="I10875">
        <v>0</v>
      </c>
      <c r="J10875" t="s">
        <v>1123</v>
      </c>
      <c r="K10875" t="s">
        <v>558</v>
      </c>
      <c r="L10875" t="s">
        <v>1122</v>
      </c>
    </row>
    <row r="10876" spans="1:12">
      <c r="A10876" t="s">
        <v>278</v>
      </c>
      <c r="B10876" t="s">
        <v>557</v>
      </c>
      <c r="C10876" t="s">
        <v>963</v>
      </c>
      <c r="D10876">
        <v>110</v>
      </c>
      <c r="E10876">
        <v>36</v>
      </c>
      <c r="F10876">
        <v>110</v>
      </c>
      <c r="G10876">
        <v>30454.600000000042</v>
      </c>
      <c r="H10876">
        <v>0</v>
      </c>
      <c r="I10876">
        <v>0</v>
      </c>
      <c r="J10876" t="s">
        <v>1123</v>
      </c>
      <c r="K10876" t="s">
        <v>558</v>
      </c>
      <c r="L10876" t="s">
        <v>1122</v>
      </c>
    </row>
    <row r="10877" spans="1:12">
      <c r="A10877" t="s">
        <v>278</v>
      </c>
      <c r="B10877" t="s">
        <v>557</v>
      </c>
      <c r="C10877" t="s">
        <v>965</v>
      </c>
      <c r="D10877">
        <v>75</v>
      </c>
      <c r="E10877">
        <v>10</v>
      </c>
      <c r="F10877">
        <v>75</v>
      </c>
      <c r="G10877">
        <v>9967.3999999999869</v>
      </c>
      <c r="H10877">
        <v>0</v>
      </c>
      <c r="I10877">
        <v>0</v>
      </c>
      <c r="J10877" t="s">
        <v>1123</v>
      </c>
      <c r="K10877" t="s">
        <v>558</v>
      </c>
      <c r="L10877" t="s">
        <v>1122</v>
      </c>
    </row>
    <row r="10878" spans="1:12">
      <c r="A10878" t="s">
        <v>278</v>
      </c>
      <c r="B10878" t="s">
        <v>557</v>
      </c>
      <c r="C10878" t="s">
        <v>11</v>
      </c>
      <c r="D10878">
        <v>169</v>
      </c>
      <c r="E10878">
        <v>79</v>
      </c>
      <c r="F10878">
        <v>169</v>
      </c>
      <c r="G10878">
        <v>4680.1299999999947</v>
      </c>
      <c r="H10878">
        <v>0</v>
      </c>
      <c r="I10878">
        <v>0</v>
      </c>
      <c r="J10878" t="s">
        <v>1124</v>
      </c>
      <c r="K10878" t="s">
        <v>558</v>
      </c>
      <c r="L10878" t="s">
        <v>1122</v>
      </c>
    </row>
    <row r="10879" spans="1:12">
      <c r="A10879" t="s">
        <v>278</v>
      </c>
      <c r="B10879" t="s">
        <v>557</v>
      </c>
      <c r="C10879" t="s">
        <v>964</v>
      </c>
      <c r="D10879">
        <v>19</v>
      </c>
      <c r="E10879">
        <v>2</v>
      </c>
      <c r="F10879">
        <v>19</v>
      </c>
      <c r="G10879">
        <v>3156.0900000000015</v>
      </c>
      <c r="H10879">
        <v>0</v>
      </c>
      <c r="I10879">
        <v>0</v>
      </c>
      <c r="J10879" t="s">
        <v>1124</v>
      </c>
      <c r="K10879" t="s">
        <v>558</v>
      </c>
      <c r="L10879" t="s">
        <v>1122</v>
      </c>
    </row>
    <row r="10880" spans="1:12">
      <c r="A10880" t="s">
        <v>278</v>
      </c>
      <c r="B10880" t="s">
        <v>557</v>
      </c>
      <c r="C10880" t="s">
        <v>962</v>
      </c>
      <c r="D10880">
        <v>2</v>
      </c>
      <c r="E10880">
        <v>84</v>
      </c>
      <c r="F10880">
        <v>2</v>
      </c>
      <c r="G10880">
        <v>442.96</v>
      </c>
      <c r="H10880">
        <v>0</v>
      </c>
      <c r="I10880">
        <v>0</v>
      </c>
      <c r="J10880" t="s">
        <v>1124</v>
      </c>
      <c r="K10880" t="s">
        <v>558</v>
      </c>
      <c r="L10880" t="s">
        <v>1122</v>
      </c>
    </row>
    <row r="10881" spans="1:12">
      <c r="A10881" t="s">
        <v>278</v>
      </c>
      <c r="B10881" t="s">
        <v>557</v>
      </c>
      <c r="C10881" t="s">
        <v>961</v>
      </c>
      <c r="D10881">
        <v>2</v>
      </c>
      <c r="E10881">
        <v>0</v>
      </c>
      <c r="F10881">
        <v>2</v>
      </c>
      <c r="G10881">
        <v>1107.42</v>
      </c>
      <c r="H10881">
        <v>0</v>
      </c>
      <c r="I10881">
        <v>0</v>
      </c>
      <c r="J10881" t="s">
        <v>1124</v>
      </c>
      <c r="K10881" t="s">
        <v>558</v>
      </c>
      <c r="L10881" t="s">
        <v>1122</v>
      </c>
    </row>
    <row r="10882" spans="1:12">
      <c r="A10882" t="s">
        <v>278</v>
      </c>
      <c r="B10882" t="s">
        <v>557</v>
      </c>
      <c r="C10882" t="s">
        <v>963</v>
      </c>
      <c r="D10882">
        <v>138</v>
      </c>
      <c r="E10882">
        <v>85</v>
      </c>
      <c r="F10882">
        <v>138</v>
      </c>
      <c r="G10882">
        <v>38205.679999999957</v>
      </c>
      <c r="H10882">
        <v>0</v>
      </c>
      <c r="I10882">
        <v>0</v>
      </c>
      <c r="J10882" t="s">
        <v>1124</v>
      </c>
      <c r="K10882" t="s">
        <v>558</v>
      </c>
      <c r="L10882" t="s">
        <v>1122</v>
      </c>
    </row>
    <row r="10883" spans="1:12">
      <c r="A10883" t="s">
        <v>278</v>
      </c>
      <c r="B10883" t="s">
        <v>557</v>
      </c>
      <c r="C10883" t="s">
        <v>965</v>
      </c>
      <c r="D10883">
        <v>129</v>
      </c>
      <c r="E10883">
        <v>11</v>
      </c>
      <c r="F10883">
        <v>129</v>
      </c>
      <c r="G10883">
        <v>17143.149999999965</v>
      </c>
      <c r="H10883">
        <v>0</v>
      </c>
      <c r="I10883">
        <v>0</v>
      </c>
      <c r="J10883" t="s">
        <v>1124</v>
      </c>
      <c r="K10883" t="s">
        <v>558</v>
      </c>
      <c r="L10883" t="s">
        <v>1122</v>
      </c>
    </row>
    <row r="10884" spans="1:12">
      <c r="A10884" t="s">
        <v>278</v>
      </c>
      <c r="B10884" t="s">
        <v>557</v>
      </c>
      <c r="C10884" t="s">
        <v>11</v>
      </c>
      <c r="D10884">
        <v>148</v>
      </c>
      <c r="E10884">
        <v>70</v>
      </c>
      <c r="F10884">
        <v>148</v>
      </c>
      <c r="G10884">
        <v>4098.4200000000028</v>
      </c>
      <c r="H10884">
        <v>0</v>
      </c>
      <c r="I10884">
        <v>0</v>
      </c>
      <c r="J10884" t="s">
        <v>1125</v>
      </c>
      <c r="K10884" t="s">
        <v>558</v>
      </c>
      <c r="L10884" t="s">
        <v>1122</v>
      </c>
    </row>
    <row r="10885" spans="1:12">
      <c r="A10885" t="s">
        <v>278</v>
      </c>
      <c r="B10885" t="s">
        <v>557</v>
      </c>
      <c r="C10885" t="s">
        <v>964</v>
      </c>
      <c r="D10885">
        <v>5</v>
      </c>
      <c r="E10885">
        <v>0</v>
      </c>
      <c r="F10885">
        <v>5</v>
      </c>
      <c r="G10885">
        <v>830.55000000000007</v>
      </c>
      <c r="H10885">
        <v>0</v>
      </c>
      <c r="I10885">
        <v>0</v>
      </c>
      <c r="J10885" t="s">
        <v>1125</v>
      </c>
      <c r="K10885" t="s">
        <v>558</v>
      </c>
      <c r="L10885" t="s">
        <v>1122</v>
      </c>
    </row>
    <row r="10886" spans="1:12">
      <c r="A10886" t="s">
        <v>278</v>
      </c>
      <c r="B10886" t="s">
        <v>557</v>
      </c>
      <c r="C10886" t="s">
        <v>962</v>
      </c>
      <c r="D10886">
        <v>1</v>
      </c>
      <c r="E10886">
        <v>35</v>
      </c>
      <c r="F10886">
        <v>1</v>
      </c>
      <c r="G10886">
        <v>221.48</v>
      </c>
      <c r="H10886">
        <v>0</v>
      </c>
      <c r="I10886">
        <v>0</v>
      </c>
      <c r="J10886" t="s">
        <v>1125</v>
      </c>
      <c r="K10886" t="s">
        <v>558</v>
      </c>
      <c r="L10886" t="s">
        <v>1122</v>
      </c>
    </row>
    <row r="10887" spans="1:12">
      <c r="A10887" t="s">
        <v>278</v>
      </c>
      <c r="B10887" t="s">
        <v>557</v>
      </c>
      <c r="C10887" t="s">
        <v>961</v>
      </c>
      <c r="D10887">
        <v>3</v>
      </c>
      <c r="E10887">
        <v>0</v>
      </c>
      <c r="F10887">
        <v>3</v>
      </c>
      <c r="G10887">
        <v>1661.13</v>
      </c>
      <c r="H10887">
        <v>0</v>
      </c>
      <c r="I10887">
        <v>0</v>
      </c>
      <c r="J10887" t="s">
        <v>1125</v>
      </c>
      <c r="K10887" t="s">
        <v>558</v>
      </c>
      <c r="L10887" t="s">
        <v>1122</v>
      </c>
    </row>
    <row r="10888" spans="1:12">
      <c r="A10888" t="s">
        <v>278</v>
      </c>
      <c r="B10888" t="s">
        <v>557</v>
      </c>
      <c r="C10888" t="s">
        <v>963</v>
      </c>
      <c r="D10888">
        <v>123</v>
      </c>
      <c r="E10888">
        <v>54</v>
      </c>
      <c r="F10888">
        <v>123</v>
      </c>
      <c r="G10888">
        <v>34052.549999999923</v>
      </c>
      <c r="H10888">
        <v>0</v>
      </c>
      <c r="I10888">
        <v>0</v>
      </c>
      <c r="J10888" t="s">
        <v>1125</v>
      </c>
      <c r="K10888" t="s">
        <v>558</v>
      </c>
      <c r="L10888" t="s">
        <v>1122</v>
      </c>
    </row>
    <row r="10889" spans="1:12">
      <c r="A10889" t="s">
        <v>278</v>
      </c>
      <c r="B10889" t="s">
        <v>557</v>
      </c>
      <c r="C10889" t="s">
        <v>965</v>
      </c>
      <c r="D10889">
        <v>100</v>
      </c>
      <c r="E10889">
        <v>5</v>
      </c>
      <c r="F10889">
        <v>100</v>
      </c>
      <c r="G10889">
        <v>13288.999999999985</v>
      </c>
      <c r="H10889">
        <v>0</v>
      </c>
      <c r="I10889">
        <v>0</v>
      </c>
      <c r="J10889" t="s">
        <v>1125</v>
      </c>
      <c r="K10889" t="s">
        <v>558</v>
      </c>
      <c r="L10889" t="s">
        <v>1122</v>
      </c>
    </row>
    <row r="10890" spans="1:12">
      <c r="A10890" t="s">
        <v>278</v>
      </c>
      <c r="B10890" t="s">
        <v>557</v>
      </c>
      <c r="C10890" t="s">
        <v>11</v>
      </c>
      <c r="D10890">
        <v>157</v>
      </c>
      <c r="E10890">
        <v>90</v>
      </c>
      <c r="F10890">
        <v>157</v>
      </c>
      <c r="G10890">
        <v>4347.3300000000027</v>
      </c>
      <c r="H10890">
        <v>0</v>
      </c>
      <c r="I10890">
        <v>0</v>
      </c>
      <c r="J10890" t="s">
        <v>1126</v>
      </c>
      <c r="K10890" t="s">
        <v>558</v>
      </c>
      <c r="L10890" t="s">
        <v>1122</v>
      </c>
    </row>
    <row r="10891" spans="1:12">
      <c r="A10891" t="s">
        <v>278</v>
      </c>
      <c r="B10891" t="s">
        <v>557</v>
      </c>
      <c r="C10891" t="s">
        <v>964</v>
      </c>
      <c r="D10891">
        <v>1</v>
      </c>
      <c r="E10891">
        <v>0</v>
      </c>
      <c r="F10891">
        <v>1</v>
      </c>
      <c r="G10891">
        <v>166.11</v>
      </c>
      <c r="H10891">
        <v>0</v>
      </c>
      <c r="I10891">
        <v>0</v>
      </c>
      <c r="J10891" t="s">
        <v>1126</v>
      </c>
      <c r="K10891" t="s">
        <v>558</v>
      </c>
      <c r="L10891" t="s">
        <v>1122</v>
      </c>
    </row>
    <row r="10892" spans="1:12">
      <c r="A10892" t="s">
        <v>278</v>
      </c>
      <c r="B10892" t="s">
        <v>557</v>
      </c>
      <c r="C10892" t="s">
        <v>961</v>
      </c>
      <c r="D10892">
        <v>4</v>
      </c>
      <c r="E10892">
        <v>6</v>
      </c>
      <c r="F10892">
        <v>4</v>
      </c>
      <c r="G10892">
        <v>2214.84</v>
      </c>
      <c r="H10892">
        <v>0</v>
      </c>
      <c r="I10892">
        <v>0</v>
      </c>
      <c r="J10892" t="s">
        <v>1126</v>
      </c>
      <c r="K10892" t="s">
        <v>558</v>
      </c>
      <c r="L10892" t="s">
        <v>1122</v>
      </c>
    </row>
    <row r="10893" spans="1:12">
      <c r="A10893" t="s">
        <v>278</v>
      </c>
      <c r="B10893" t="s">
        <v>557</v>
      </c>
      <c r="C10893" t="s">
        <v>963</v>
      </c>
      <c r="D10893">
        <v>104</v>
      </c>
      <c r="E10893">
        <v>43</v>
      </c>
      <c r="F10893">
        <v>104</v>
      </c>
      <c r="G10893">
        <v>28792.399999999951</v>
      </c>
      <c r="H10893">
        <v>0</v>
      </c>
      <c r="I10893">
        <v>0</v>
      </c>
      <c r="J10893" t="s">
        <v>1126</v>
      </c>
      <c r="K10893" t="s">
        <v>558</v>
      </c>
      <c r="L10893" t="s">
        <v>1122</v>
      </c>
    </row>
    <row r="10894" spans="1:12">
      <c r="A10894" t="s">
        <v>278</v>
      </c>
      <c r="B10894" t="s">
        <v>557</v>
      </c>
      <c r="C10894" t="s">
        <v>965</v>
      </c>
      <c r="D10894">
        <v>83</v>
      </c>
      <c r="E10894">
        <v>10</v>
      </c>
      <c r="F10894">
        <v>83</v>
      </c>
      <c r="G10894">
        <v>11029.869999999995</v>
      </c>
      <c r="H10894">
        <v>0</v>
      </c>
      <c r="I10894">
        <v>0</v>
      </c>
      <c r="J10894" t="s">
        <v>1126</v>
      </c>
      <c r="K10894" t="s">
        <v>558</v>
      </c>
      <c r="L10894" t="s">
        <v>1122</v>
      </c>
    </row>
    <row r="10895" spans="1:12">
      <c r="A10895" t="s">
        <v>278</v>
      </c>
      <c r="B10895" t="s">
        <v>557</v>
      </c>
      <c r="C10895" t="s">
        <v>11</v>
      </c>
      <c r="D10895">
        <v>1</v>
      </c>
      <c r="F10895">
        <v>1</v>
      </c>
      <c r="G10895">
        <v>0</v>
      </c>
      <c r="H10895">
        <v>0</v>
      </c>
      <c r="I10895">
        <v>15</v>
      </c>
      <c r="J10895" t="s">
        <v>1089</v>
      </c>
      <c r="K10895" t="s">
        <v>559</v>
      </c>
      <c r="L10895" t="s">
        <v>1121</v>
      </c>
    </row>
    <row r="10896" spans="1:12">
      <c r="A10896" t="s">
        <v>278</v>
      </c>
      <c r="B10896" t="s">
        <v>557</v>
      </c>
      <c r="C10896" t="s">
        <v>11</v>
      </c>
      <c r="D10896">
        <v>48</v>
      </c>
      <c r="E10896">
        <v>8</v>
      </c>
      <c r="F10896">
        <v>48</v>
      </c>
      <c r="G10896">
        <v>1414.0800000000008</v>
      </c>
      <c r="H10896">
        <v>0</v>
      </c>
      <c r="I10896">
        <v>0</v>
      </c>
      <c r="J10896" t="s">
        <v>1102</v>
      </c>
      <c r="K10896" t="s">
        <v>559</v>
      </c>
      <c r="L10896" t="s">
        <v>1121</v>
      </c>
    </row>
    <row r="10897" spans="1:12">
      <c r="A10897" t="s">
        <v>278</v>
      </c>
      <c r="B10897" t="s">
        <v>557</v>
      </c>
      <c r="C10897" t="s">
        <v>964</v>
      </c>
      <c r="D10897">
        <v>9</v>
      </c>
      <c r="E10897">
        <v>1</v>
      </c>
      <c r="F10897">
        <v>9</v>
      </c>
      <c r="G10897">
        <v>1590.84</v>
      </c>
      <c r="H10897">
        <v>0</v>
      </c>
      <c r="I10897">
        <v>0</v>
      </c>
      <c r="J10897" t="s">
        <v>1102</v>
      </c>
      <c r="K10897" t="s">
        <v>559</v>
      </c>
      <c r="L10897" t="s">
        <v>1121</v>
      </c>
    </row>
    <row r="10898" spans="1:12">
      <c r="A10898" t="s">
        <v>278</v>
      </c>
      <c r="B10898" t="s">
        <v>557</v>
      </c>
      <c r="C10898" t="s">
        <v>962</v>
      </c>
      <c r="D10898">
        <v>0</v>
      </c>
      <c r="E10898">
        <v>3</v>
      </c>
      <c r="H10898">
        <v>0</v>
      </c>
      <c r="I10898">
        <v>0</v>
      </c>
      <c r="J10898" t="s">
        <v>1102</v>
      </c>
      <c r="K10898" t="s">
        <v>559</v>
      </c>
      <c r="L10898" t="s">
        <v>1121</v>
      </c>
    </row>
    <row r="10899" spans="1:12">
      <c r="A10899" t="s">
        <v>278</v>
      </c>
      <c r="B10899" t="s">
        <v>557</v>
      </c>
      <c r="C10899" t="s">
        <v>963</v>
      </c>
      <c r="D10899">
        <v>91</v>
      </c>
      <c r="E10899">
        <v>9</v>
      </c>
      <c r="F10899">
        <v>91</v>
      </c>
      <c r="G10899">
        <v>26808.599999999962</v>
      </c>
      <c r="H10899">
        <v>0</v>
      </c>
      <c r="I10899">
        <v>0</v>
      </c>
      <c r="J10899" t="s">
        <v>1102</v>
      </c>
      <c r="K10899" t="s">
        <v>559</v>
      </c>
      <c r="L10899" t="s">
        <v>1121</v>
      </c>
    </row>
    <row r="10900" spans="1:12">
      <c r="A10900" t="s">
        <v>278</v>
      </c>
      <c r="B10900" t="s">
        <v>557</v>
      </c>
      <c r="C10900" t="s">
        <v>965</v>
      </c>
      <c r="D10900">
        <v>24</v>
      </c>
      <c r="E10900">
        <v>1</v>
      </c>
      <c r="F10900">
        <v>24</v>
      </c>
      <c r="G10900">
        <v>3393.8399999999992</v>
      </c>
      <c r="H10900">
        <v>0</v>
      </c>
      <c r="I10900">
        <v>0</v>
      </c>
      <c r="J10900" t="s">
        <v>1102</v>
      </c>
      <c r="K10900" t="s">
        <v>559</v>
      </c>
      <c r="L10900" t="s">
        <v>1121</v>
      </c>
    </row>
    <row r="10901" spans="1:12">
      <c r="A10901" t="s">
        <v>278</v>
      </c>
      <c r="B10901" t="s">
        <v>557</v>
      </c>
      <c r="C10901" t="s">
        <v>11</v>
      </c>
      <c r="D10901">
        <v>102</v>
      </c>
      <c r="E10901">
        <v>14</v>
      </c>
      <c r="F10901">
        <v>102</v>
      </c>
      <c r="G10901">
        <v>3004.9200000000028</v>
      </c>
      <c r="H10901">
        <v>0</v>
      </c>
      <c r="I10901">
        <v>0</v>
      </c>
      <c r="J10901" t="s">
        <v>1103</v>
      </c>
      <c r="K10901" t="s">
        <v>559</v>
      </c>
      <c r="L10901" t="s">
        <v>1121</v>
      </c>
    </row>
    <row r="10902" spans="1:12">
      <c r="A10902" t="s">
        <v>278</v>
      </c>
      <c r="B10902" t="s">
        <v>557</v>
      </c>
      <c r="C10902" t="s">
        <v>964</v>
      </c>
      <c r="D10902">
        <v>19</v>
      </c>
      <c r="E10902">
        <v>1</v>
      </c>
      <c r="F10902">
        <v>19</v>
      </c>
      <c r="G10902">
        <v>3358.4400000000014</v>
      </c>
      <c r="H10902">
        <v>0</v>
      </c>
      <c r="I10902">
        <v>0</v>
      </c>
      <c r="J10902" t="s">
        <v>1103</v>
      </c>
      <c r="K10902" t="s">
        <v>559</v>
      </c>
      <c r="L10902" t="s">
        <v>1121</v>
      </c>
    </row>
    <row r="10903" spans="1:12">
      <c r="A10903" t="s">
        <v>278</v>
      </c>
      <c r="B10903" t="s">
        <v>557</v>
      </c>
      <c r="C10903" t="s">
        <v>962</v>
      </c>
      <c r="D10903">
        <v>11</v>
      </c>
      <c r="E10903">
        <v>8</v>
      </c>
      <c r="F10903">
        <v>11</v>
      </c>
      <c r="G10903">
        <v>2592.48</v>
      </c>
      <c r="H10903">
        <v>0</v>
      </c>
      <c r="I10903">
        <v>0</v>
      </c>
      <c r="J10903" t="s">
        <v>1103</v>
      </c>
      <c r="K10903" t="s">
        <v>559</v>
      </c>
      <c r="L10903" t="s">
        <v>1121</v>
      </c>
    </row>
    <row r="10904" spans="1:12">
      <c r="A10904" t="s">
        <v>278</v>
      </c>
      <c r="B10904" t="s">
        <v>557</v>
      </c>
      <c r="C10904" t="s">
        <v>963</v>
      </c>
      <c r="D10904">
        <v>172</v>
      </c>
      <c r="E10904">
        <v>35</v>
      </c>
      <c r="F10904">
        <v>172</v>
      </c>
      <c r="G10904">
        <v>50671.199999999844</v>
      </c>
      <c r="H10904">
        <v>0</v>
      </c>
      <c r="I10904">
        <v>0</v>
      </c>
      <c r="J10904" t="s">
        <v>1103</v>
      </c>
      <c r="K10904" t="s">
        <v>559</v>
      </c>
      <c r="L10904" t="s">
        <v>1121</v>
      </c>
    </row>
    <row r="10905" spans="1:12">
      <c r="A10905" t="s">
        <v>278</v>
      </c>
      <c r="B10905" t="s">
        <v>557</v>
      </c>
      <c r="C10905" t="s">
        <v>965</v>
      </c>
      <c r="D10905">
        <v>126</v>
      </c>
      <c r="E10905">
        <v>10</v>
      </c>
      <c r="F10905">
        <v>126</v>
      </c>
      <c r="G10905">
        <v>17817.659999999985</v>
      </c>
      <c r="H10905">
        <v>0</v>
      </c>
      <c r="I10905">
        <v>0</v>
      </c>
      <c r="J10905" t="s">
        <v>1103</v>
      </c>
      <c r="K10905" t="s">
        <v>559</v>
      </c>
      <c r="L10905" t="s">
        <v>1121</v>
      </c>
    </row>
    <row r="10906" spans="1:12">
      <c r="A10906" t="s">
        <v>278</v>
      </c>
      <c r="B10906" t="s">
        <v>557</v>
      </c>
      <c r="C10906" t="s">
        <v>11</v>
      </c>
      <c r="D10906">
        <v>70</v>
      </c>
      <c r="E10906">
        <v>30</v>
      </c>
      <c r="F10906">
        <v>70</v>
      </c>
      <c r="G10906">
        <v>2062.2000000000016</v>
      </c>
      <c r="H10906">
        <v>0</v>
      </c>
      <c r="I10906">
        <v>0</v>
      </c>
      <c r="J10906" t="s">
        <v>1104</v>
      </c>
      <c r="K10906" t="s">
        <v>559</v>
      </c>
      <c r="L10906" t="s">
        <v>1121</v>
      </c>
    </row>
    <row r="10907" spans="1:12">
      <c r="A10907" t="s">
        <v>278</v>
      </c>
      <c r="B10907" t="s">
        <v>557</v>
      </c>
      <c r="C10907" t="s">
        <v>964</v>
      </c>
      <c r="D10907">
        <v>12</v>
      </c>
      <c r="E10907">
        <v>0</v>
      </c>
      <c r="F10907">
        <v>12</v>
      </c>
      <c r="G10907">
        <v>2121.12</v>
      </c>
      <c r="H10907">
        <v>0</v>
      </c>
      <c r="I10907">
        <v>0</v>
      </c>
      <c r="J10907" t="s">
        <v>1104</v>
      </c>
      <c r="K10907" t="s">
        <v>559</v>
      </c>
      <c r="L10907" t="s">
        <v>1121</v>
      </c>
    </row>
    <row r="10908" spans="1:12">
      <c r="A10908" t="s">
        <v>278</v>
      </c>
      <c r="B10908" t="s">
        <v>557</v>
      </c>
      <c r="C10908" t="s">
        <v>962</v>
      </c>
      <c r="D10908">
        <v>14</v>
      </c>
      <c r="E10908">
        <v>0</v>
      </c>
      <c r="F10908">
        <v>14</v>
      </c>
      <c r="G10908">
        <v>3299.5199999999995</v>
      </c>
      <c r="H10908">
        <v>0</v>
      </c>
      <c r="I10908">
        <v>0</v>
      </c>
      <c r="J10908" t="s">
        <v>1104</v>
      </c>
      <c r="K10908" t="s">
        <v>559</v>
      </c>
      <c r="L10908" t="s">
        <v>1121</v>
      </c>
    </row>
    <row r="10909" spans="1:12">
      <c r="A10909" t="s">
        <v>278</v>
      </c>
      <c r="B10909" t="s">
        <v>557</v>
      </c>
      <c r="C10909" t="s">
        <v>961</v>
      </c>
      <c r="D10909">
        <v>0</v>
      </c>
      <c r="E10909">
        <v>3</v>
      </c>
      <c r="H10909">
        <v>0</v>
      </c>
      <c r="I10909">
        <v>0</v>
      </c>
      <c r="J10909" t="s">
        <v>1104</v>
      </c>
      <c r="K10909" t="s">
        <v>559</v>
      </c>
      <c r="L10909" t="s">
        <v>1121</v>
      </c>
    </row>
    <row r="10910" spans="1:12">
      <c r="A10910" t="s">
        <v>278</v>
      </c>
      <c r="B10910" t="s">
        <v>557</v>
      </c>
      <c r="C10910" t="s">
        <v>963</v>
      </c>
      <c r="D10910">
        <v>160</v>
      </c>
      <c r="E10910">
        <v>23</v>
      </c>
      <c r="F10910">
        <v>160</v>
      </c>
      <c r="G10910">
        <v>47135.999999999862</v>
      </c>
      <c r="H10910">
        <v>0</v>
      </c>
      <c r="I10910">
        <v>0</v>
      </c>
      <c r="J10910" t="s">
        <v>1104</v>
      </c>
      <c r="K10910" t="s">
        <v>559</v>
      </c>
      <c r="L10910" t="s">
        <v>1121</v>
      </c>
    </row>
    <row r="10911" spans="1:12">
      <c r="A10911" t="s">
        <v>278</v>
      </c>
      <c r="B10911" t="s">
        <v>557</v>
      </c>
      <c r="C10911" t="s">
        <v>965</v>
      </c>
      <c r="D10911">
        <v>116</v>
      </c>
      <c r="E10911">
        <v>7</v>
      </c>
      <c r="F10911">
        <v>116</v>
      </c>
      <c r="G10911">
        <v>16403.559999999987</v>
      </c>
      <c r="H10911">
        <v>0</v>
      </c>
      <c r="I10911">
        <v>0</v>
      </c>
      <c r="J10911" t="s">
        <v>1104</v>
      </c>
      <c r="K10911" t="s">
        <v>559</v>
      </c>
      <c r="L10911" t="s">
        <v>1121</v>
      </c>
    </row>
    <row r="10912" spans="1:12">
      <c r="A10912" t="s">
        <v>278</v>
      </c>
      <c r="B10912" t="s">
        <v>557</v>
      </c>
      <c r="C10912" t="s">
        <v>11</v>
      </c>
      <c r="D10912">
        <v>44</v>
      </c>
      <c r="E10912">
        <v>26</v>
      </c>
      <c r="F10912">
        <v>44</v>
      </c>
      <c r="G10912">
        <v>1296.2400000000007</v>
      </c>
      <c r="H10912">
        <v>0</v>
      </c>
      <c r="I10912">
        <v>0</v>
      </c>
      <c r="J10912" t="s">
        <v>1105</v>
      </c>
      <c r="K10912" t="s">
        <v>559</v>
      </c>
      <c r="L10912" t="s">
        <v>1121</v>
      </c>
    </row>
    <row r="10913" spans="1:12">
      <c r="A10913" t="s">
        <v>278</v>
      </c>
      <c r="B10913" t="s">
        <v>557</v>
      </c>
      <c r="C10913" t="s">
        <v>961</v>
      </c>
      <c r="D10913">
        <v>0</v>
      </c>
      <c r="E10913">
        <v>1</v>
      </c>
      <c r="H10913">
        <v>0</v>
      </c>
      <c r="I10913">
        <v>0</v>
      </c>
      <c r="J10913" t="s">
        <v>1105</v>
      </c>
      <c r="K10913" t="s">
        <v>559</v>
      </c>
      <c r="L10913" t="s">
        <v>1121</v>
      </c>
    </row>
    <row r="10914" spans="1:12">
      <c r="A10914" t="s">
        <v>278</v>
      </c>
      <c r="B10914" t="s">
        <v>557</v>
      </c>
      <c r="C10914" t="s">
        <v>11</v>
      </c>
      <c r="D10914">
        <v>54</v>
      </c>
      <c r="E10914">
        <v>6</v>
      </c>
      <c r="F10914">
        <v>54</v>
      </c>
      <c r="G10914">
        <v>1495.6400000000015</v>
      </c>
      <c r="H10914">
        <v>0</v>
      </c>
      <c r="I10914">
        <v>0</v>
      </c>
      <c r="J10914" t="s">
        <v>1123</v>
      </c>
      <c r="K10914" t="s">
        <v>559</v>
      </c>
      <c r="L10914" t="s">
        <v>1122</v>
      </c>
    </row>
    <row r="10915" spans="1:12">
      <c r="A10915" t="s">
        <v>278</v>
      </c>
      <c r="B10915" t="s">
        <v>557</v>
      </c>
      <c r="C10915" t="s">
        <v>964</v>
      </c>
      <c r="D10915">
        <v>18</v>
      </c>
      <c r="E10915">
        <v>0</v>
      </c>
      <c r="F10915">
        <v>18</v>
      </c>
      <c r="G10915">
        <v>2990.1099999999992</v>
      </c>
      <c r="H10915">
        <v>0</v>
      </c>
      <c r="I10915">
        <v>0</v>
      </c>
      <c r="J10915" t="s">
        <v>1123</v>
      </c>
      <c r="K10915" t="s">
        <v>559</v>
      </c>
      <c r="L10915" t="s">
        <v>1122</v>
      </c>
    </row>
    <row r="10916" spans="1:12">
      <c r="A10916" t="s">
        <v>278</v>
      </c>
      <c r="B10916" t="s">
        <v>557</v>
      </c>
      <c r="C10916" t="s">
        <v>962</v>
      </c>
      <c r="D10916">
        <v>8</v>
      </c>
      <c r="E10916">
        <v>5</v>
      </c>
      <c r="F10916">
        <v>8</v>
      </c>
      <c r="G10916">
        <v>1771.92</v>
      </c>
      <c r="H10916">
        <v>0</v>
      </c>
      <c r="I10916">
        <v>0</v>
      </c>
      <c r="J10916" t="s">
        <v>1123</v>
      </c>
      <c r="K10916" t="s">
        <v>559</v>
      </c>
      <c r="L10916" t="s">
        <v>1122</v>
      </c>
    </row>
    <row r="10917" spans="1:12">
      <c r="A10917" t="s">
        <v>278</v>
      </c>
      <c r="B10917" t="s">
        <v>557</v>
      </c>
      <c r="C10917" t="s">
        <v>961</v>
      </c>
      <c r="D10917">
        <v>5</v>
      </c>
      <c r="E10917">
        <v>6</v>
      </c>
      <c r="F10917">
        <v>5</v>
      </c>
      <c r="G10917">
        <v>2768.59</v>
      </c>
      <c r="H10917">
        <v>0</v>
      </c>
      <c r="I10917">
        <v>0</v>
      </c>
      <c r="J10917" t="s">
        <v>1123</v>
      </c>
      <c r="K10917" t="s">
        <v>559</v>
      </c>
      <c r="L10917" t="s">
        <v>1122</v>
      </c>
    </row>
    <row r="10918" spans="1:12">
      <c r="A10918" t="s">
        <v>278</v>
      </c>
      <c r="B10918" t="s">
        <v>557</v>
      </c>
      <c r="C10918" t="s">
        <v>963</v>
      </c>
      <c r="D10918">
        <v>155</v>
      </c>
      <c r="E10918">
        <v>12</v>
      </c>
      <c r="F10918">
        <v>155</v>
      </c>
      <c r="G10918">
        <v>42913.100000000035</v>
      </c>
      <c r="H10918">
        <v>0</v>
      </c>
      <c r="I10918">
        <v>0</v>
      </c>
      <c r="J10918" t="s">
        <v>1123</v>
      </c>
      <c r="K10918" t="s">
        <v>559</v>
      </c>
      <c r="L10918" t="s">
        <v>1122</v>
      </c>
    </row>
    <row r="10919" spans="1:12">
      <c r="A10919" t="s">
        <v>278</v>
      </c>
      <c r="B10919" t="s">
        <v>557</v>
      </c>
      <c r="C10919" t="s">
        <v>965</v>
      </c>
      <c r="D10919">
        <v>93</v>
      </c>
      <c r="E10919">
        <v>2</v>
      </c>
      <c r="F10919">
        <v>93</v>
      </c>
      <c r="G10919">
        <v>12359.219999999985</v>
      </c>
      <c r="H10919">
        <v>0</v>
      </c>
      <c r="I10919">
        <v>0</v>
      </c>
      <c r="J10919" t="s">
        <v>1123</v>
      </c>
      <c r="K10919" t="s">
        <v>559</v>
      </c>
      <c r="L10919" t="s">
        <v>1122</v>
      </c>
    </row>
    <row r="10920" spans="1:12">
      <c r="A10920" t="s">
        <v>278</v>
      </c>
      <c r="B10920" t="s">
        <v>557</v>
      </c>
      <c r="C10920" t="s">
        <v>11</v>
      </c>
      <c r="D10920">
        <v>153</v>
      </c>
      <c r="E10920">
        <v>32</v>
      </c>
      <c r="F10920">
        <v>153</v>
      </c>
      <c r="G10920">
        <v>4237.2599999999975</v>
      </c>
      <c r="H10920">
        <v>0</v>
      </c>
      <c r="I10920">
        <v>0</v>
      </c>
      <c r="J10920" t="s">
        <v>1124</v>
      </c>
      <c r="K10920" t="s">
        <v>559</v>
      </c>
      <c r="L10920" t="s">
        <v>1122</v>
      </c>
    </row>
    <row r="10921" spans="1:12">
      <c r="A10921" t="s">
        <v>278</v>
      </c>
      <c r="B10921" t="s">
        <v>557</v>
      </c>
      <c r="C10921" t="s">
        <v>964</v>
      </c>
      <c r="D10921">
        <v>26</v>
      </c>
      <c r="E10921">
        <v>0</v>
      </c>
      <c r="F10921">
        <v>26</v>
      </c>
      <c r="G10921">
        <v>4318.8900000000012</v>
      </c>
      <c r="H10921">
        <v>0</v>
      </c>
      <c r="I10921">
        <v>0</v>
      </c>
      <c r="J10921" t="s">
        <v>1124</v>
      </c>
      <c r="K10921" t="s">
        <v>559</v>
      </c>
      <c r="L10921" t="s">
        <v>1122</v>
      </c>
    </row>
    <row r="10922" spans="1:12">
      <c r="A10922" t="s">
        <v>278</v>
      </c>
      <c r="B10922" t="s">
        <v>557</v>
      </c>
      <c r="C10922" t="s">
        <v>962</v>
      </c>
      <c r="D10922">
        <v>4</v>
      </c>
      <c r="E10922">
        <v>4</v>
      </c>
      <c r="F10922">
        <v>4</v>
      </c>
      <c r="G10922">
        <v>885.93</v>
      </c>
      <c r="H10922">
        <v>0</v>
      </c>
      <c r="I10922">
        <v>0</v>
      </c>
      <c r="J10922" t="s">
        <v>1124</v>
      </c>
      <c r="K10922" t="s">
        <v>559</v>
      </c>
      <c r="L10922" t="s">
        <v>1122</v>
      </c>
    </row>
    <row r="10923" spans="1:12">
      <c r="A10923" t="s">
        <v>278</v>
      </c>
      <c r="B10923" t="s">
        <v>557</v>
      </c>
      <c r="C10923" t="s">
        <v>961</v>
      </c>
      <c r="D10923">
        <v>0</v>
      </c>
      <c r="E10923">
        <v>4</v>
      </c>
      <c r="H10923">
        <v>0</v>
      </c>
      <c r="I10923">
        <v>0</v>
      </c>
      <c r="J10923" t="s">
        <v>1124</v>
      </c>
      <c r="K10923" t="s">
        <v>559</v>
      </c>
      <c r="L10923" t="s">
        <v>1122</v>
      </c>
    </row>
    <row r="10924" spans="1:12">
      <c r="A10924" t="s">
        <v>278</v>
      </c>
      <c r="B10924" t="s">
        <v>557</v>
      </c>
      <c r="C10924" t="s">
        <v>963</v>
      </c>
      <c r="D10924">
        <v>107</v>
      </c>
      <c r="E10924">
        <v>9</v>
      </c>
      <c r="F10924">
        <v>107</v>
      </c>
      <c r="G10924">
        <v>29623.20999999997</v>
      </c>
      <c r="H10924">
        <v>0</v>
      </c>
      <c r="I10924">
        <v>0</v>
      </c>
      <c r="J10924" t="s">
        <v>1124</v>
      </c>
      <c r="K10924" t="s">
        <v>559</v>
      </c>
      <c r="L10924" t="s">
        <v>1122</v>
      </c>
    </row>
    <row r="10925" spans="1:12">
      <c r="A10925" t="s">
        <v>278</v>
      </c>
      <c r="B10925" t="s">
        <v>557</v>
      </c>
      <c r="C10925" t="s">
        <v>965</v>
      </c>
      <c r="D10925">
        <v>86</v>
      </c>
      <c r="E10925">
        <v>5</v>
      </c>
      <c r="F10925">
        <v>86</v>
      </c>
      <c r="G10925">
        <v>11428.539999999994</v>
      </c>
      <c r="H10925">
        <v>0</v>
      </c>
      <c r="I10925">
        <v>0</v>
      </c>
      <c r="J10925" t="s">
        <v>1124</v>
      </c>
      <c r="K10925" t="s">
        <v>559</v>
      </c>
      <c r="L10925" t="s">
        <v>1122</v>
      </c>
    </row>
    <row r="10926" spans="1:12">
      <c r="A10926" t="s">
        <v>278</v>
      </c>
      <c r="B10926" t="s">
        <v>557</v>
      </c>
      <c r="C10926" t="s">
        <v>11</v>
      </c>
      <c r="D10926">
        <v>183</v>
      </c>
      <c r="E10926">
        <v>42</v>
      </c>
      <c r="F10926">
        <v>183</v>
      </c>
      <c r="G10926">
        <v>5068.0599999999886</v>
      </c>
      <c r="H10926">
        <v>0</v>
      </c>
      <c r="I10926">
        <v>0</v>
      </c>
      <c r="J10926" t="s">
        <v>1125</v>
      </c>
      <c r="K10926" t="s">
        <v>559</v>
      </c>
      <c r="L10926" t="s">
        <v>1122</v>
      </c>
    </row>
    <row r="10927" spans="1:12">
      <c r="A10927" t="s">
        <v>278</v>
      </c>
      <c r="B10927" t="s">
        <v>557</v>
      </c>
      <c r="C10927" t="s">
        <v>11</v>
      </c>
      <c r="D10927">
        <v>130</v>
      </c>
      <c r="E10927">
        <v>38</v>
      </c>
      <c r="F10927">
        <v>130</v>
      </c>
      <c r="G10927">
        <v>3599.7000000000057</v>
      </c>
      <c r="H10927">
        <v>0</v>
      </c>
      <c r="I10927">
        <v>0</v>
      </c>
      <c r="J10927" t="s">
        <v>1126</v>
      </c>
      <c r="K10927" t="s">
        <v>559</v>
      </c>
      <c r="L10927" t="s">
        <v>1122</v>
      </c>
    </row>
    <row r="10928" spans="1:12">
      <c r="A10928" t="s">
        <v>278</v>
      </c>
      <c r="B10928" t="s">
        <v>557</v>
      </c>
      <c r="C10928" t="s">
        <v>964</v>
      </c>
      <c r="D10928">
        <v>20</v>
      </c>
      <c r="E10928">
        <v>0</v>
      </c>
      <c r="F10928">
        <v>20</v>
      </c>
      <c r="G10928">
        <v>3322.2000000000016</v>
      </c>
      <c r="H10928">
        <v>0</v>
      </c>
      <c r="I10928">
        <v>0</v>
      </c>
      <c r="J10928" t="s">
        <v>1126</v>
      </c>
      <c r="K10928" t="s">
        <v>559</v>
      </c>
      <c r="L10928" t="s">
        <v>1122</v>
      </c>
    </row>
    <row r="10929" spans="1:12">
      <c r="A10929" t="s">
        <v>278</v>
      </c>
      <c r="B10929" t="s">
        <v>557</v>
      </c>
      <c r="C10929" t="s">
        <v>962</v>
      </c>
      <c r="D10929">
        <v>4</v>
      </c>
      <c r="E10929">
        <v>0</v>
      </c>
      <c r="F10929">
        <v>4</v>
      </c>
      <c r="G10929">
        <v>885.92</v>
      </c>
      <c r="H10929">
        <v>0</v>
      </c>
      <c r="I10929">
        <v>0</v>
      </c>
      <c r="J10929" t="s">
        <v>1126</v>
      </c>
      <c r="K10929" t="s">
        <v>559</v>
      </c>
      <c r="L10929" t="s">
        <v>1122</v>
      </c>
    </row>
    <row r="10930" spans="1:12">
      <c r="A10930" t="s">
        <v>278</v>
      </c>
      <c r="B10930" t="s">
        <v>557</v>
      </c>
      <c r="C10930" t="s">
        <v>961</v>
      </c>
      <c r="D10930">
        <v>0</v>
      </c>
      <c r="E10930">
        <v>5</v>
      </c>
      <c r="H10930">
        <v>0</v>
      </c>
      <c r="I10930">
        <v>0</v>
      </c>
      <c r="J10930" t="s">
        <v>1126</v>
      </c>
      <c r="K10930" t="s">
        <v>559</v>
      </c>
      <c r="L10930" t="s">
        <v>1122</v>
      </c>
    </row>
    <row r="10931" spans="1:12">
      <c r="A10931" t="s">
        <v>278</v>
      </c>
      <c r="B10931" t="s">
        <v>557</v>
      </c>
      <c r="C10931" t="s">
        <v>963</v>
      </c>
      <c r="D10931">
        <v>106</v>
      </c>
      <c r="E10931">
        <v>5</v>
      </c>
      <c r="F10931">
        <v>106</v>
      </c>
      <c r="G10931">
        <v>29346.099999999948</v>
      </c>
      <c r="H10931">
        <v>0</v>
      </c>
      <c r="I10931">
        <v>0</v>
      </c>
      <c r="J10931" t="s">
        <v>1126</v>
      </c>
      <c r="K10931" t="s">
        <v>559</v>
      </c>
      <c r="L10931" t="s">
        <v>1122</v>
      </c>
    </row>
    <row r="10932" spans="1:12">
      <c r="A10932" t="s">
        <v>278</v>
      </c>
      <c r="B10932" t="s">
        <v>557</v>
      </c>
      <c r="C10932" t="s">
        <v>965</v>
      </c>
      <c r="D10932">
        <v>61</v>
      </c>
      <c r="E10932">
        <v>2</v>
      </c>
      <c r="F10932">
        <v>61</v>
      </c>
      <c r="G10932">
        <v>8106.2900000000072</v>
      </c>
      <c r="H10932">
        <v>0</v>
      </c>
      <c r="I10932">
        <v>0</v>
      </c>
      <c r="J10932" t="s">
        <v>1126</v>
      </c>
      <c r="K10932" t="s">
        <v>559</v>
      </c>
      <c r="L10932" t="s">
        <v>1122</v>
      </c>
    </row>
    <row r="10933" spans="1:12">
      <c r="A10933" t="s">
        <v>278</v>
      </c>
      <c r="B10933" t="s">
        <v>557</v>
      </c>
      <c r="C10933" t="s">
        <v>11</v>
      </c>
      <c r="D10933">
        <v>83</v>
      </c>
      <c r="E10933">
        <v>16</v>
      </c>
      <c r="F10933">
        <v>83</v>
      </c>
      <c r="G10933">
        <v>2445.1800000000021</v>
      </c>
      <c r="H10933">
        <v>0</v>
      </c>
      <c r="I10933">
        <v>0</v>
      </c>
      <c r="J10933" t="s">
        <v>1102</v>
      </c>
      <c r="K10933" t="s">
        <v>560</v>
      </c>
      <c r="L10933" t="s">
        <v>1121</v>
      </c>
    </row>
    <row r="10934" spans="1:12">
      <c r="A10934" t="s">
        <v>278</v>
      </c>
      <c r="B10934" t="s">
        <v>557</v>
      </c>
      <c r="C10934" t="s">
        <v>964</v>
      </c>
      <c r="D10934">
        <v>1</v>
      </c>
      <c r="E10934">
        <v>0</v>
      </c>
      <c r="F10934">
        <v>1</v>
      </c>
      <c r="G10934">
        <v>176.76</v>
      </c>
      <c r="H10934">
        <v>0</v>
      </c>
      <c r="I10934">
        <v>0</v>
      </c>
      <c r="J10934" t="s">
        <v>1102</v>
      </c>
      <c r="K10934" t="s">
        <v>560</v>
      </c>
      <c r="L10934" t="s">
        <v>1121</v>
      </c>
    </row>
    <row r="10935" spans="1:12">
      <c r="A10935" t="s">
        <v>278</v>
      </c>
      <c r="B10935" t="s">
        <v>557</v>
      </c>
      <c r="C10935" t="s">
        <v>962</v>
      </c>
      <c r="D10935">
        <v>17</v>
      </c>
      <c r="E10935">
        <v>2</v>
      </c>
      <c r="F10935">
        <v>17</v>
      </c>
      <c r="G10935">
        <v>4006.559999999999</v>
      </c>
      <c r="H10935">
        <v>0</v>
      </c>
      <c r="I10935">
        <v>0</v>
      </c>
      <c r="J10935" t="s">
        <v>1102</v>
      </c>
      <c r="K10935" t="s">
        <v>560</v>
      </c>
      <c r="L10935" t="s">
        <v>1121</v>
      </c>
    </row>
    <row r="10936" spans="1:12">
      <c r="A10936" t="s">
        <v>278</v>
      </c>
      <c r="B10936" t="s">
        <v>557</v>
      </c>
      <c r="C10936" t="s">
        <v>963</v>
      </c>
      <c r="D10936">
        <v>62</v>
      </c>
      <c r="E10936">
        <v>10</v>
      </c>
      <c r="F10936">
        <v>62</v>
      </c>
      <c r="G10936">
        <v>18265.200000000004</v>
      </c>
      <c r="H10936">
        <v>0</v>
      </c>
      <c r="I10936">
        <v>0</v>
      </c>
      <c r="J10936" t="s">
        <v>1102</v>
      </c>
      <c r="K10936" t="s">
        <v>560</v>
      </c>
      <c r="L10936" t="s">
        <v>1121</v>
      </c>
    </row>
    <row r="10937" spans="1:12">
      <c r="A10937" t="s">
        <v>278</v>
      </c>
      <c r="B10937" t="s">
        <v>557</v>
      </c>
      <c r="C10937" t="s">
        <v>965</v>
      </c>
      <c r="D10937">
        <v>4</v>
      </c>
      <c r="E10937">
        <v>0</v>
      </c>
      <c r="F10937">
        <v>4</v>
      </c>
      <c r="G10937">
        <v>565.64</v>
      </c>
      <c r="H10937">
        <v>0</v>
      </c>
      <c r="I10937">
        <v>0</v>
      </c>
      <c r="J10937" t="s">
        <v>1102</v>
      </c>
      <c r="K10937" t="s">
        <v>560</v>
      </c>
      <c r="L10937" t="s">
        <v>1121</v>
      </c>
    </row>
    <row r="10938" spans="1:12">
      <c r="A10938" t="s">
        <v>278</v>
      </c>
      <c r="B10938" t="s">
        <v>557</v>
      </c>
      <c r="C10938" t="s">
        <v>11</v>
      </c>
      <c r="D10938">
        <v>111</v>
      </c>
      <c r="E10938">
        <v>25</v>
      </c>
      <c r="F10938">
        <v>111</v>
      </c>
      <c r="G10938">
        <v>3270.0600000000031</v>
      </c>
      <c r="H10938">
        <v>0</v>
      </c>
      <c r="I10938">
        <v>0</v>
      </c>
      <c r="J10938" t="s">
        <v>1103</v>
      </c>
      <c r="K10938" t="s">
        <v>560</v>
      </c>
      <c r="L10938" t="s">
        <v>1121</v>
      </c>
    </row>
    <row r="10939" spans="1:12">
      <c r="A10939" t="s">
        <v>278</v>
      </c>
      <c r="B10939" t="s">
        <v>557</v>
      </c>
      <c r="C10939" t="s">
        <v>962</v>
      </c>
      <c r="D10939">
        <v>0</v>
      </c>
      <c r="E10939">
        <v>2</v>
      </c>
      <c r="H10939">
        <v>0</v>
      </c>
      <c r="I10939">
        <v>0</v>
      </c>
      <c r="J10939" t="s">
        <v>1103</v>
      </c>
      <c r="K10939" t="s">
        <v>560</v>
      </c>
      <c r="L10939" t="s">
        <v>1121</v>
      </c>
    </row>
    <row r="10940" spans="1:12">
      <c r="A10940" t="s">
        <v>278</v>
      </c>
      <c r="B10940" t="s">
        <v>557</v>
      </c>
      <c r="C10940" t="s">
        <v>963</v>
      </c>
      <c r="D10940">
        <v>93</v>
      </c>
      <c r="E10940">
        <v>12</v>
      </c>
      <c r="F10940">
        <v>93</v>
      </c>
      <c r="G10940">
        <v>27397.799999999959</v>
      </c>
      <c r="H10940">
        <v>0</v>
      </c>
      <c r="I10940">
        <v>0</v>
      </c>
      <c r="J10940" t="s">
        <v>1103</v>
      </c>
      <c r="K10940" t="s">
        <v>560</v>
      </c>
      <c r="L10940" t="s">
        <v>1121</v>
      </c>
    </row>
    <row r="10941" spans="1:12">
      <c r="A10941" t="s">
        <v>278</v>
      </c>
      <c r="B10941" t="s">
        <v>557</v>
      </c>
      <c r="C10941" t="s">
        <v>965</v>
      </c>
      <c r="D10941">
        <v>2</v>
      </c>
      <c r="E10941">
        <v>0</v>
      </c>
      <c r="F10941">
        <v>2</v>
      </c>
      <c r="G10941">
        <v>282.82</v>
      </c>
      <c r="H10941">
        <v>0</v>
      </c>
      <c r="I10941">
        <v>0</v>
      </c>
      <c r="J10941" t="s">
        <v>1103</v>
      </c>
      <c r="K10941" t="s">
        <v>560</v>
      </c>
      <c r="L10941" t="s">
        <v>1121</v>
      </c>
    </row>
    <row r="10942" spans="1:12">
      <c r="A10942" t="s">
        <v>278</v>
      </c>
      <c r="B10942" t="s">
        <v>557</v>
      </c>
      <c r="C10942" t="s">
        <v>11</v>
      </c>
      <c r="D10942">
        <v>109</v>
      </c>
      <c r="E10942">
        <v>29</v>
      </c>
      <c r="F10942">
        <v>109</v>
      </c>
      <c r="G10942">
        <v>3211.1400000000031</v>
      </c>
      <c r="H10942">
        <v>0</v>
      </c>
      <c r="I10942">
        <v>0</v>
      </c>
      <c r="J10942" t="s">
        <v>1104</v>
      </c>
      <c r="K10942" t="s">
        <v>560</v>
      </c>
      <c r="L10942" t="s">
        <v>1121</v>
      </c>
    </row>
    <row r="10943" spans="1:12">
      <c r="A10943" t="s">
        <v>278</v>
      </c>
      <c r="B10943" t="s">
        <v>557</v>
      </c>
      <c r="C10943" t="s">
        <v>964</v>
      </c>
      <c r="D10943">
        <v>2</v>
      </c>
      <c r="E10943">
        <v>0</v>
      </c>
      <c r="F10943">
        <v>2</v>
      </c>
      <c r="G10943">
        <v>353.52</v>
      </c>
      <c r="H10943">
        <v>0</v>
      </c>
      <c r="I10943">
        <v>0</v>
      </c>
      <c r="J10943" t="s">
        <v>1104</v>
      </c>
      <c r="K10943" t="s">
        <v>560</v>
      </c>
      <c r="L10943" t="s">
        <v>1121</v>
      </c>
    </row>
    <row r="10944" spans="1:12">
      <c r="A10944" t="s">
        <v>278</v>
      </c>
      <c r="B10944" t="s">
        <v>557</v>
      </c>
      <c r="C10944" t="s">
        <v>962</v>
      </c>
      <c r="D10944">
        <v>1</v>
      </c>
      <c r="E10944">
        <v>1</v>
      </c>
      <c r="F10944">
        <v>1</v>
      </c>
      <c r="G10944">
        <v>235.68</v>
      </c>
      <c r="H10944">
        <v>0</v>
      </c>
      <c r="I10944">
        <v>0</v>
      </c>
      <c r="J10944" t="s">
        <v>1104</v>
      </c>
      <c r="K10944" t="s">
        <v>560</v>
      </c>
      <c r="L10944" t="s">
        <v>1121</v>
      </c>
    </row>
    <row r="10945" spans="1:12">
      <c r="A10945" t="s">
        <v>278</v>
      </c>
      <c r="B10945" t="s">
        <v>557</v>
      </c>
      <c r="C10945" t="s">
        <v>963</v>
      </c>
      <c r="D10945">
        <v>81</v>
      </c>
      <c r="E10945">
        <v>11</v>
      </c>
      <c r="F10945">
        <v>81</v>
      </c>
      <c r="G10945">
        <v>23862.599999999977</v>
      </c>
      <c r="H10945">
        <v>0</v>
      </c>
      <c r="I10945">
        <v>0</v>
      </c>
      <c r="J10945" t="s">
        <v>1104</v>
      </c>
      <c r="K10945" t="s">
        <v>560</v>
      </c>
      <c r="L10945" t="s">
        <v>1121</v>
      </c>
    </row>
    <row r="10946" spans="1:12">
      <c r="A10946" t="s">
        <v>278</v>
      </c>
      <c r="B10946" t="s">
        <v>557</v>
      </c>
      <c r="C10946" t="s">
        <v>11</v>
      </c>
      <c r="D10946">
        <v>91</v>
      </c>
      <c r="E10946">
        <v>12</v>
      </c>
      <c r="F10946">
        <v>91</v>
      </c>
      <c r="G10946">
        <v>2680.8600000000024</v>
      </c>
      <c r="H10946">
        <v>0</v>
      </c>
      <c r="I10946">
        <v>0</v>
      </c>
      <c r="J10946" t="s">
        <v>1105</v>
      </c>
      <c r="K10946" t="s">
        <v>560</v>
      </c>
      <c r="L10946" t="s">
        <v>1121</v>
      </c>
    </row>
    <row r="10947" spans="1:12">
      <c r="A10947" t="s">
        <v>278</v>
      </c>
      <c r="B10947" t="s">
        <v>557</v>
      </c>
      <c r="C10947" t="s">
        <v>964</v>
      </c>
      <c r="D10947">
        <v>1</v>
      </c>
      <c r="E10947">
        <v>0</v>
      </c>
      <c r="F10947">
        <v>1</v>
      </c>
      <c r="G10947">
        <v>176.76</v>
      </c>
      <c r="H10947">
        <v>0</v>
      </c>
      <c r="I10947">
        <v>0</v>
      </c>
      <c r="J10947" t="s">
        <v>1105</v>
      </c>
      <c r="K10947" t="s">
        <v>560</v>
      </c>
      <c r="L10947" t="s">
        <v>1121</v>
      </c>
    </row>
    <row r="10948" spans="1:12">
      <c r="A10948" t="s">
        <v>278</v>
      </c>
      <c r="B10948" t="s">
        <v>557</v>
      </c>
      <c r="C10948" t="s">
        <v>962</v>
      </c>
      <c r="D10948">
        <v>1</v>
      </c>
      <c r="E10948">
        <v>0</v>
      </c>
      <c r="F10948">
        <v>1</v>
      </c>
      <c r="G10948">
        <v>235.68</v>
      </c>
      <c r="H10948">
        <v>0</v>
      </c>
      <c r="I10948">
        <v>0</v>
      </c>
      <c r="J10948" t="s">
        <v>1105</v>
      </c>
      <c r="K10948" t="s">
        <v>560</v>
      </c>
      <c r="L10948" t="s">
        <v>1121</v>
      </c>
    </row>
    <row r="10949" spans="1:12">
      <c r="A10949" t="s">
        <v>278</v>
      </c>
      <c r="B10949" t="s">
        <v>557</v>
      </c>
      <c r="C10949" t="s">
        <v>963</v>
      </c>
      <c r="D10949">
        <v>73</v>
      </c>
      <c r="E10949">
        <v>9</v>
      </c>
      <c r="F10949">
        <v>73</v>
      </c>
      <c r="G10949">
        <v>21505.799999999988</v>
      </c>
      <c r="H10949">
        <v>0</v>
      </c>
      <c r="I10949">
        <v>0</v>
      </c>
      <c r="J10949" t="s">
        <v>1105</v>
      </c>
      <c r="K10949" t="s">
        <v>560</v>
      </c>
      <c r="L10949" t="s">
        <v>1121</v>
      </c>
    </row>
    <row r="10950" spans="1:12">
      <c r="A10950" t="s">
        <v>278</v>
      </c>
      <c r="B10950" t="s">
        <v>557</v>
      </c>
      <c r="C10950" t="s">
        <v>11</v>
      </c>
      <c r="D10950">
        <v>113</v>
      </c>
      <c r="E10950">
        <v>27</v>
      </c>
      <c r="F10950">
        <v>113</v>
      </c>
      <c r="G10950">
        <v>3129.360000000001</v>
      </c>
      <c r="H10950">
        <v>0</v>
      </c>
      <c r="I10950">
        <v>0</v>
      </c>
      <c r="J10950" t="s">
        <v>1123</v>
      </c>
      <c r="K10950" t="s">
        <v>560</v>
      </c>
      <c r="L10950" t="s">
        <v>1122</v>
      </c>
    </row>
    <row r="10951" spans="1:12">
      <c r="A10951" t="s">
        <v>278</v>
      </c>
      <c r="B10951" t="s">
        <v>557</v>
      </c>
      <c r="C10951" t="s">
        <v>962</v>
      </c>
      <c r="D10951">
        <v>0</v>
      </c>
      <c r="E10951">
        <v>2</v>
      </c>
      <c r="H10951">
        <v>0</v>
      </c>
      <c r="I10951">
        <v>0</v>
      </c>
      <c r="J10951" t="s">
        <v>1123</v>
      </c>
      <c r="K10951" t="s">
        <v>560</v>
      </c>
      <c r="L10951" t="s">
        <v>1122</v>
      </c>
    </row>
    <row r="10952" spans="1:12">
      <c r="A10952" t="s">
        <v>278</v>
      </c>
      <c r="B10952" t="s">
        <v>557</v>
      </c>
      <c r="C10952" t="s">
        <v>963</v>
      </c>
      <c r="D10952">
        <v>83</v>
      </c>
      <c r="E10952">
        <v>7</v>
      </c>
      <c r="F10952">
        <v>83</v>
      </c>
      <c r="G10952">
        <v>22979.380000000026</v>
      </c>
      <c r="H10952">
        <v>0</v>
      </c>
      <c r="I10952">
        <v>0</v>
      </c>
      <c r="J10952" t="s">
        <v>1123</v>
      </c>
      <c r="K10952" t="s">
        <v>560</v>
      </c>
      <c r="L10952" t="s">
        <v>1122</v>
      </c>
    </row>
    <row r="10953" spans="1:12">
      <c r="A10953" t="s">
        <v>278</v>
      </c>
      <c r="B10953" t="s">
        <v>557</v>
      </c>
      <c r="C10953" t="s">
        <v>965</v>
      </c>
      <c r="D10953">
        <v>23</v>
      </c>
      <c r="E10953">
        <v>2</v>
      </c>
      <c r="F10953">
        <v>23</v>
      </c>
      <c r="G10953">
        <v>3056.5199999999986</v>
      </c>
      <c r="H10953">
        <v>0</v>
      </c>
      <c r="I10953">
        <v>0</v>
      </c>
      <c r="J10953" t="s">
        <v>1123</v>
      </c>
      <c r="K10953" t="s">
        <v>560</v>
      </c>
      <c r="L10953" t="s">
        <v>1122</v>
      </c>
    </row>
    <row r="10954" spans="1:12">
      <c r="A10954" t="s">
        <v>278</v>
      </c>
      <c r="B10954" t="s">
        <v>557</v>
      </c>
      <c r="C10954" t="s">
        <v>11</v>
      </c>
      <c r="D10954">
        <v>163</v>
      </c>
      <c r="E10954">
        <v>53</v>
      </c>
      <c r="F10954">
        <v>163</v>
      </c>
      <c r="G10954">
        <v>4513.6699999999983</v>
      </c>
      <c r="H10954">
        <v>0</v>
      </c>
      <c r="I10954">
        <v>0</v>
      </c>
      <c r="J10954" t="s">
        <v>1124</v>
      </c>
      <c r="K10954" t="s">
        <v>560</v>
      </c>
      <c r="L10954" t="s">
        <v>1122</v>
      </c>
    </row>
    <row r="10955" spans="1:12">
      <c r="A10955" t="s">
        <v>278</v>
      </c>
      <c r="B10955" t="s">
        <v>557</v>
      </c>
      <c r="C10955" t="s">
        <v>964</v>
      </c>
      <c r="D10955">
        <v>2</v>
      </c>
      <c r="E10955">
        <v>0</v>
      </c>
      <c r="F10955">
        <v>2</v>
      </c>
      <c r="G10955">
        <v>332.24</v>
      </c>
      <c r="H10955">
        <v>0</v>
      </c>
      <c r="I10955">
        <v>0</v>
      </c>
      <c r="J10955" t="s">
        <v>1124</v>
      </c>
      <c r="K10955" t="s">
        <v>560</v>
      </c>
      <c r="L10955" t="s">
        <v>1122</v>
      </c>
    </row>
    <row r="10956" spans="1:12">
      <c r="A10956" t="s">
        <v>278</v>
      </c>
      <c r="B10956" t="s">
        <v>557</v>
      </c>
      <c r="C10956" t="s">
        <v>962</v>
      </c>
      <c r="D10956">
        <v>1</v>
      </c>
      <c r="E10956">
        <v>3</v>
      </c>
      <c r="F10956">
        <v>1</v>
      </c>
      <c r="G10956">
        <v>221.48</v>
      </c>
      <c r="H10956">
        <v>0</v>
      </c>
      <c r="I10956">
        <v>0</v>
      </c>
      <c r="J10956" t="s">
        <v>1124</v>
      </c>
      <c r="K10956" t="s">
        <v>560</v>
      </c>
      <c r="L10956" t="s">
        <v>1122</v>
      </c>
    </row>
    <row r="10957" spans="1:12">
      <c r="A10957" t="s">
        <v>278</v>
      </c>
      <c r="B10957" t="s">
        <v>557</v>
      </c>
      <c r="C10957" t="s">
        <v>963</v>
      </c>
      <c r="D10957">
        <v>96</v>
      </c>
      <c r="E10957">
        <v>19</v>
      </c>
      <c r="F10957">
        <v>96</v>
      </c>
      <c r="G10957">
        <v>26577.84999999998</v>
      </c>
      <c r="H10957">
        <v>0</v>
      </c>
      <c r="I10957">
        <v>0</v>
      </c>
      <c r="J10957" t="s">
        <v>1124</v>
      </c>
      <c r="K10957" t="s">
        <v>560</v>
      </c>
      <c r="L10957" t="s">
        <v>1122</v>
      </c>
    </row>
    <row r="10958" spans="1:12">
      <c r="A10958" t="s">
        <v>278</v>
      </c>
      <c r="B10958" t="s">
        <v>557</v>
      </c>
      <c r="C10958" t="s">
        <v>965</v>
      </c>
      <c r="D10958">
        <v>7</v>
      </c>
      <c r="E10958">
        <v>3</v>
      </c>
      <c r="F10958">
        <v>7</v>
      </c>
      <c r="G10958">
        <v>930.2299999999999</v>
      </c>
      <c r="H10958">
        <v>0</v>
      </c>
      <c r="I10958">
        <v>0</v>
      </c>
      <c r="J10958" t="s">
        <v>1124</v>
      </c>
      <c r="K10958" t="s">
        <v>560</v>
      </c>
      <c r="L10958" t="s">
        <v>1122</v>
      </c>
    </row>
    <row r="10959" spans="1:12">
      <c r="A10959" t="s">
        <v>278</v>
      </c>
      <c r="B10959" t="s">
        <v>557</v>
      </c>
      <c r="C10959" t="s">
        <v>11</v>
      </c>
      <c r="D10959">
        <v>147</v>
      </c>
      <c r="E10959">
        <v>35</v>
      </c>
      <c r="F10959">
        <v>147</v>
      </c>
      <c r="G10959">
        <v>4070.99</v>
      </c>
      <c r="H10959">
        <v>0</v>
      </c>
      <c r="I10959">
        <v>0</v>
      </c>
      <c r="J10959" t="s">
        <v>1125</v>
      </c>
      <c r="K10959" t="s">
        <v>560</v>
      </c>
      <c r="L10959" t="s">
        <v>1122</v>
      </c>
    </row>
    <row r="10960" spans="1:12">
      <c r="A10960" t="s">
        <v>278</v>
      </c>
      <c r="B10960" t="s">
        <v>557</v>
      </c>
      <c r="C10960" t="s">
        <v>964</v>
      </c>
      <c r="D10960">
        <v>2</v>
      </c>
      <c r="E10960">
        <v>0</v>
      </c>
      <c r="F10960">
        <v>2</v>
      </c>
      <c r="G10960">
        <v>332.22</v>
      </c>
      <c r="H10960">
        <v>0</v>
      </c>
      <c r="I10960">
        <v>0</v>
      </c>
      <c r="J10960" t="s">
        <v>1125</v>
      </c>
      <c r="K10960" t="s">
        <v>560</v>
      </c>
      <c r="L10960" t="s">
        <v>1122</v>
      </c>
    </row>
    <row r="10961" spans="1:12">
      <c r="A10961" t="s">
        <v>278</v>
      </c>
      <c r="B10961" t="s">
        <v>557</v>
      </c>
      <c r="C10961" t="s">
        <v>963</v>
      </c>
      <c r="D10961">
        <v>59</v>
      </c>
      <c r="E10961">
        <v>3</v>
      </c>
      <c r="F10961">
        <v>59</v>
      </c>
      <c r="G10961">
        <v>16334.150000000014</v>
      </c>
      <c r="H10961">
        <v>0</v>
      </c>
      <c r="I10961">
        <v>0</v>
      </c>
      <c r="J10961" t="s">
        <v>1125</v>
      </c>
      <c r="K10961" t="s">
        <v>560</v>
      </c>
      <c r="L10961" t="s">
        <v>1122</v>
      </c>
    </row>
    <row r="10962" spans="1:12">
      <c r="A10962" t="s">
        <v>278</v>
      </c>
      <c r="B10962" t="s">
        <v>557</v>
      </c>
      <c r="C10962" t="s">
        <v>11</v>
      </c>
      <c r="D10962">
        <v>107</v>
      </c>
      <c r="E10962">
        <v>20</v>
      </c>
      <c r="F10962">
        <v>107</v>
      </c>
      <c r="G10962">
        <v>2962.8300000000045</v>
      </c>
      <c r="H10962">
        <v>0</v>
      </c>
      <c r="I10962">
        <v>0</v>
      </c>
      <c r="J10962" t="s">
        <v>1126</v>
      </c>
      <c r="K10962" t="s">
        <v>560</v>
      </c>
      <c r="L10962" t="s">
        <v>1122</v>
      </c>
    </row>
    <row r="10963" spans="1:12">
      <c r="A10963" t="s">
        <v>278</v>
      </c>
      <c r="B10963" t="s">
        <v>557</v>
      </c>
      <c r="C10963" t="s">
        <v>964</v>
      </c>
      <c r="D10963">
        <v>2</v>
      </c>
      <c r="E10963">
        <v>0</v>
      </c>
      <c r="F10963">
        <v>2</v>
      </c>
      <c r="G10963">
        <v>332.22</v>
      </c>
      <c r="H10963">
        <v>0</v>
      </c>
      <c r="I10963">
        <v>0</v>
      </c>
      <c r="J10963" t="s">
        <v>1126</v>
      </c>
      <c r="K10963" t="s">
        <v>560</v>
      </c>
      <c r="L10963" t="s">
        <v>1122</v>
      </c>
    </row>
    <row r="10964" spans="1:12">
      <c r="A10964" t="s">
        <v>278</v>
      </c>
      <c r="B10964" t="s">
        <v>557</v>
      </c>
      <c r="C10964" t="s">
        <v>962</v>
      </c>
      <c r="D10964">
        <v>0</v>
      </c>
      <c r="E10964">
        <v>1</v>
      </c>
      <c r="H10964">
        <v>0</v>
      </c>
      <c r="I10964">
        <v>0</v>
      </c>
      <c r="J10964" t="s">
        <v>1126</v>
      </c>
      <c r="K10964" t="s">
        <v>560</v>
      </c>
      <c r="L10964" t="s">
        <v>1122</v>
      </c>
    </row>
    <row r="10965" spans="1:12">
      <c r="A10965" t="s">
        <v>278</v>
      </c>
      <c r="B10965" t="s">
        <v>557</v>
      </c>
      <c r="C10965" t="s">
        <v>963</v>
      </c>
      <c r="D10965">
        <v>57</v>
      </c>
      <c r="E10965">
        <v>7</v>
      </c>
      <c r="F10965">
        <v>57</v>
      </c>
      <c r="G10965">
        <v>15780.450000000013</v>
      </c>
      <c r="H10965">
        <v>0</v>
      </c>
      <c r="I10965">
        <v>0</v>
      </c>
      <c r="J10965" t="s">
        <v>1126</v>
      </c>
      <c r="K10965" t="s">
        <v>560</v>
      </c>
      <c r="L10965" t="s">
        <v>1122</v>
      </c>
    </row>
    <row r="10966" spans="1:12">
      <c r="A10966" t="s">
        <v>278</v>
      </c>
      <c r="B10966" t="s">
        <v>557</v>
      </c>
      <c r="C10966" t="s">
        <v>11</v>
      </c>
      <c r="D10966">
        <v>76</v>
      </c>
      <c r="E10966">
        <v>2</v>
      </c>
      <c r="F10966">
        <v>76</v>
      </c>
      <c r="G10966">
        <v>2238.9600000000019</v>
      </c>
      <c r="H10966">
        <v>0</v>
      </c>
      <c r="I10966">
        <v>0</v>
      </c>
      <c r="J10966" t="s">
        <v>1102</v>
      </c>
      <c r="K10966" t="s">
        <v>561</v>
      </c>
      <c r="L10966" t="s">
        <v>1121</v>
      </c>
    </row>
    <row r="10967" spans="1:12">
      <c r="A10967" t="s">
        <v>278</v>
      </c>
      <c r="B10967" t="s">
        <v>557</v>
      </c>
      <c r="C10967" t="s">
        <v>964</v>
      </c>
      <c r="D10967">
        <v>13</v>
      </c>
      <c r="E10967">
        <v>0</v>
      </c>
      <c r="F10967">
        <v>13</v>
      </c>
      <c r="G10967">
        <v>2297.88</v>
      </c>
      <c r="H10967">
        <v>0</v>
      </c>
      <c r="I10967">
        <v>0</v>
      </c>
      <c r="J10967" t="s">
        <v>1102</v>
      </c>
      <c r="K10967" t="s">
        <v>561</v>
      </c>
      <c r="L10967" t="s">
        <v>1121</v>
      </c>
    </row>
    <row r="10968" spans="1:12">
      <c r="A10968" t="s">
        <v>278</v>
      </c>
      <c r="B10968" t="s">
        <v>557</v>
      </c>
      <c r="C10968" t="s">
        <v>963</v>
      </c>
      <c r="D10968">
        <v>76</v>
      </c>
      <c r="E10968">
        <v>1</v>
      </c>
      <c r="F10968">
        <v>76</v>
      </c>
      <c r="G10968">
        <v>22389.599999999984</v>
      </c>
      <c r="H10968">
        <v>0</v>
      </c>
      <c r="I10968">
        <v>0</v>
      </c>
      <c r="J10968" t="s">
        <v>1102</v>
      </c>
      <c r="K10968" t="s">
        <v>561</v>
      </c>
      <c r="L10968" t="s">
        <v>1121</v>
      </c>
    </row>
    <row r="10969" spans="1:12">
      <c r="A10969" t="s">
        <v>278</v>
      </c>
      <c r="B10969" t="s">
        <v>557</v>
      </c>
      <c r="C10969" t="s">
        <v>965</v>
      </c>
      <c r="D10969">
        <v>36</v>
      </c>
      <c r="E10969">
        <v>1</v>
      </c>
      <c r="F10969">
        <v>36</v>
      </c>
      <c r="G10969">
        <v>5090.7599999999975</v>
      </c>
      <c r="H10969">
        <v>0</v>
      </c>
      <c r="I10969">
        <v>0</v>
      </c>
      <c r="J10969" t="s">
        <v>1102</v>
      </c>
      <c r="K10969" t="s">
        <v>561</v>
      </c>
      <c r="L10969" t="s">
        <v>1121</v>
      </c>
    </row>
    <row r="10970" spans="1:12">
      <c r="A10970" t="s">
        <v>278</v>
      </c>
      <c r="B10970" t="s">
        <v>557</v>
      </c>
      <c r="C10970" t="s">
        <v>11</v>
      </c>
      <c r="D10970">
        <v>90</v>
      </c>
      <c r="E10970">
        <v>5</v>
      </c>
      <c r="F10970">
        <v>90</v>
      </c>
      <c r="G10970">
        <v>2651.4000000000024</v>
      </c>
      <c r="H10970">
        <v>0</v>
      </c>
      <c r="I10970">
        <v>0</v>
      </c>
      <c r="J10970" t="s">
        <v>1103</v>
      </c>
      <c r="K10970" t="s">
        <v>561</v>
      </c>
      <c r="L10970" t="s">
        <v>1121</v>
      </c>
    </row>
    <row r="10971" spans="1:12">
      <c r="A10971" t="s">
        <v>278</v>
      </c>
      <c r="B10971" t="s">
        <v>557</v>
      </c>
      <c r="C10971" t="s">
        <v>964</v>
      </c>
      <c r="D10971">
        <v>13</v>
      </c>
      <c r="E10971">
        <v>0</v>
      </c>
      <c r="F10971">
        <v>13</v>
      </c>
      <c r="G10971">
        <v>2297.88</v>
      </c>
      <c r="H10971">
        <v>0</v>
      </c>
      <c r="I10971">
        <v>0</v>
      </c>
      <c r="J10971" t="s">
        <v>1103</v>
      </c>
      <c r="K10971" t="s">
        <v>561</v>
      </c>
      <c r="L10971" t="s">
        <v>1121</v>
      </c>
    </row>
    <row r="10972" spans="1:12">
      <c r="A10972" t="s">
        <v>278</v>
      </c>
      <c r="B10972" t="s">
        <v>557</v>
      </c>
      <c r="C10972" t="s">
        <v>963</v>
      </c>
      <c r="D10972">
        <v>85</v>
      </c>
      <c r="E10972">
        <v>2</v>
      </c>
      <c r="F10972">
        <v>85</v>
      </c>
      <c r="G10972">
        <v>25040.999999999971</v>
      </c>
      <c r="H10972">
        <v>0</v>
      </c>
      <c r="I10972">
        <v>0</v>
      </c>
      <c r="J10972" t="s">
        <v>1103</v>
      </c>
      <c r="K10972" t="s">
        <v>561</v>
      </c>
      <c r="L10972" t="s">
        <v>1121</v>
      </c>
    </row>
    <row r="10973" spans="1:12">
      <c r="A10973" t="s">
        <v>278</v>
      </c>
      <c r="B10973" t="s">
        <v>557</v>
      </c>
      <c r="C10973" t="s">
        <v>965</v>
      </c>
      <c r="D10973">
        <v>40</v>
      </c>
      <c r="E10973">
        <v>0</v>
      </c>
      <c r="F10973">
        <v>40</v>
      </c>
      <c r="G10973">
        <v>5656.3999999999969</v>
      </c>
      <c r="H10973">
        <v>0</v>
      </c>
      <c r="I10973">
        <v>0</v>
      </c>
      <c r="J10973" t="s">
        <v>1103</v>
      </c>
      <c r="K10973" t="s">
        <v>561</v>
      </c>
      <c r="L10973" t="s">
        <v>1121</v>
      </c>
    </row>
    <row r="10974" spans="1:12">
      <c r="A10974" t="s">
        <v>278</v>
      </c>
      <c r="B10974" t="s">
        <v>557</v>
      </c>
      <c r="C10974" t="s">
        <v>11</v>
      </c>
      <c r="D10974">
        <v>70</v>
      </c>
      <c r="E10974">
        <v>8</v>
      </c>
      <c r="F10974">
        <v>70</v>
      </c>
      <c r="G10974">
        <v>2062.2000000000016</v>
      </c>
      <c r="H10974">
        <v>0</v>
      </c>
      <c r="I10974">
        <v>0</v>
      </c>
      <c r="J10974" t="s">
        <v>1104</v>
      </c>
      <c r="K10974" t="s">
        <v>561</v>
      </c>
      <c r="L10974" t="s">
        <v>1121</v>
      </c>
    </row>
    <row r="10975" spans="1:12">
      <c r="A10975" t="s">
        <v>278</v>
      </c>
      <c r="B10975" t="s">
        <v>557</v>
      </c>
      <c r="C10975" t="s">
        <v>964</v>
      </c>
      <c r="D10975">
        <v>5</v>
      </c>
      <c r="E10975">
        <v>1</v>
      </c>
      <c r="F10975">
        <v>5</v>
      </c>
      <c r="G10975">
        <v>883.8</v>
      </c>
      <c r="H10975">
        <v>0</v>
      </c>
      <c r="I10975">
        <v>0</v>
      </c>
      <c r="J10975" t="s">
        <v>1104</v>
      </c>
      <c r="K10975" t="s">
        <v>561</v>
      </c>
      <c r="L10975" t="s">
        <v>1121</v>
      </c>
    </row>
    <row r="10976" spans="1:12">
      <c r="A10976" t="s">
        <v>278</v>
      </c>
      <c r="B10976" t="s">
        <v>557</v>
      </c>
      <c r="C10976" t="s">
        <v>963</v>
      </c>
      <c r="D10976">
        <v>84</v>
      </c>
      <c r="E10976">
        <v>3</v>
      </c>
      <c r="F10976">
        <v>84</v>
      </c>
      <c r="G10976">
        <v>24746.399999999972</v>
      </c>
      <c r="H10976">
        <v>0</v>
      </c>
      <c r="I10976">
        <v>0</v>
      </c>
      <c r="J10976" t="s">
        <v>1104</v>
      </c>
      <c r="K10976" t="s">
        <v>561</v>
      </c>
      <c r="L10976" t="s">
        <v>1121</v>
      </c>
    </row>
    <row r="10977" spans="1:12">
      <c r="A10977" t="s">
        <v>278</v>
      </c>
      <c r="B10977" t="s">
        <v>557</v>
      </c>
      <c r="C10977" t="s">
        <v>965</v>
      </c>
      <c r="D10977">
        <v>42</v>
      </c>
      <c r="E10977">
        <v>2</v>
      </c>
      <c r="F10977">
        <v>42</v>
      </c>
      <c r="G10977">
        <v>5939.2199999999966</v>
      </c>
      <c r="H10977">
        <v>0</v>
      </c>
      <c r="I10977">
        <v>0</v>
      </c>
      <c r="J10977" t="s">
        <v>1104</v>
      </c>
      <c r="K10977" t="s">
        <v>561</v>
      </c>
      <c r="L10977" t="s">
        <v>1121</v>
      </c>
    </row>
    <row r="10978" spans="1:12">
      <c r="A10978" t="s">
        <v>278</v>
      </c>
      <c r="B10978" t="s">
        <v>557</v>
      </c>
      <c r="C10978" t="s">
        <v>11</v>
      </c>
      <c r="D10978">
        <v>44</v>
      </c>
      <c r="E10978">
        <v>19</v>
      </c>
      <c r="F10978">
        <v>44</v>
      </c>
      <c r="G10978">
        <v>1296.2400000000007</v>
      </c>
      <c r="H10978">
        <v>0</v>
      </c>
      <c r="I10978">
        <v>0</v>
      </c>
      <c r="J10978" t="s">
        <v>1105</v>
      </c>
      <c r="K10978" t="s">
        <v>561</v>
      </c>
      <c r="L10978" t="s">
        <v>1121</v>
      </c>
    </row>
    <row r="10979" spans="1:12">
      <c r="A10979" t="s">
        <v>278</v>
      </c>
      <c r="B10979" t="s">
        <v>557</v>
      </c>
      <c r="C10979" t="s">
        <v>964</v>
      </c>
      <c r="D10979">
        <v>5</v>
      </c>
      <c r="E10979">
        <v>0</v>
      </c>
      <c r="F10979">
        <v>5</v>
      </c>
      <c r="G10979">
        <v>883.8</v>
      </c>
      <c r="H10979">
        <v>0</v>
      </c>
      <c r="I10979">
        <v>0</v>
      </c>
      <c r="J10979" t="s">
        <v>1105</v>
      </c>
      <c r="K10979" t="s">
        <v>561</v>
      </c>
      <c r="L10979" t="s">
        <v>1121</v>
      </c>
    </row>
    <row r="10980" spans="1:12">
      <c r="A10980" t="s">
        <v>278</v>
      </c>
      <c r="B10980" t="s">
        <v>557</v>
      </c>
      <c r="C10980" t="s">
        <v>962</v>
      </c>
      <c r="D10980">
        <v>0</v>
      </c>
      <c r="E10980">
        <v>1</v>
      </c>
      <c r="H10980">
        <v>0</v>
      </c>
      <c r="I10980">
        <v>0</v>
      </c>
      <c r="J10980" t="s">
        <v>1105</v>
      </c>
      <c r="K10980" t="s">
        <v>561</v>
      </c>
      <c r="L10980" t="s">
        <v>1121</v>
      </c>
    </row>
    <row r="10981" spans="1:12">
      <c r="A10981" t="s">
        <v>278</v>
      </c>
      <c r="B10981" t="s">
        <v>557</v>
      </c>
      <c r="C10981" t="s">
        <v>963</v>
      </c>
      <c r="D10981">
        <v>88</v>
      </c>
      <c r="E10981">
        <v>35</v>
      </c>
      <c r="F10981">
        <v>88</v>
      </c>
      <c r="G10981">
        <v>25924.799999999967</v>
      </c>
      <c r="H10981">
        <v>0</v>
      </c>
      <c r="I10981">
        <v>0</v>
      </c>
      <c r="J10981" t="s">
        <v>1105</v>
      </c>
      <c r="K10981" t="s">
        <v>561</v>
      </c>
      <c r="L10981" t="s">
        <v>1121</v>
      </c>
    </row>
    <row r="10982" spans="1:12">
      <c r="A10982" t="s">
        <v>278</v>
      </c>
      <c r="B10982" t="s">
        <v>557</v>
      </c>
      <c r="C10982" t="s">
        <v>965</v>
      </c>
      <c r="D10982">
        <v>39</v>
      </c>
      <c r="E10982">
        <v>0</v>
      </c>
      <c r="F10982">
        <v>39</v>
      </c>
      <c r="G10982">
        <v>5514.9899999999971</v>
      </c>
      <c r="H10982">
        <v>0</v>
      </c>
      <c r="I10982">
        <v>0</v>
      </c>
      <c r="J10982" t="s">
        <v>1105</v>
      </c>
      <c r="K10982" t="s">
        <v>561</v>
      </c>
      <c r="L10982" t="s">
        <v>1121</v>
      </c>
    </row>
    <row r="10983" spans="1:12">
      <c r="A10983" t="s">
        <v>278</v>
      </c>
      <c r="B10983" t="s">
        <v>557</v>
      </c>
      <c r="C10983" t="s">
        <v>11</v>
      </c>
      <c r="D10983">
        <v>67</v>
      </c>
      <c r="E10983">
        <v>48</v>
      </c>
      <c r="F10983">
        <v>67</v>
      </c>
      <c r="G10983">
        <v>1855.6600000000021</v>
      </c>
      <c r="H10983">
        <v>0</v>
      </c>
      <c r="I10983">
        <v>0</v>
      </c>
      <c r="J10983" t="s">
        <v>1123</v>
      </c>
      <c r="K10983" t="s">
        <v>561</v>
      </c>
      <c r="L10983" t="s">
        <v>1122</v>
      </c>
    </row>
    <row r="10984" spans="1:12">
      <c r="A10984" t="s">
        <v>278</v>
      </c>
      <c r="B10984" t="s">
        <v>557</v>
      </c>
      <c r="C10984" t="s">
        <v>964</v>
      </c>
      <c r="D10984">
        <v>7</v>
      </c>
      <c r="E10984">
        <v>1</v>
      </c>
      <c r="F10984">
        <v>7</v>
      </c>
      <c r="G10984">
        <v>1162.8400000000001</v>
      </c>
      <c r="H10984">
        <v>0</v>
      </c>
      <c r="I10984">
        <v>0</v>
      </c>
      <c r="J10984" t="s">
        <v>1123</v>
      </c>
      <c r="K10984" t="s">
        <v>561</v>
      </c>
      <c r="L10984" t="s">
        <v>1122</v>
      </c>
    </row>
    <row r="10985" spans="1:12">
      <c r="A10985" t="s">
        <v>278</v>
      </c>
      <c r="B10985" t="s">
        <v>557</v>
      </c>
      <c r="C10985" t="s">
        <v>962</v>
      </c>
      <c r="D10985">
        <v>0</v>
      </c>
      <c r="E10985">
        <v>1</v>
      </c>
      <c r="H10985">
        <v>0</v>
      </c>
      <c r="I10985">
        <v>0</v>
      </c>
      <c r="J10985" t="s">
        <v>1123</v>
      </c>
      <c r="K10985" t="s">
        <v>561</v>
      </c>
      <c r="L10985" t="s">
        <v>1122</v>
      </c>
    </row>
    <row r="10986" spans="1:12">
      <c r="A10986" t="s">
        <v>278</v>
      </c>
      <c r="B10986" t="s">
        <v>557</v>
      </c>
      <c r="C10986" t="s">
        <v>963</v>
      </c>
      <c r="D10986">
        <v>71</v>
      </c>
      <c r="E10986">
        <v>28</v>
      </c>
      <c r="F10986">
        <v>71</v>
      </c>
      <c r="G10986">
        <v>19657.060000000019</v>
      </c>
      <c r="H10986">
        <v>0</v>
      </c>
      <c r="I10986">
        <v>0</v>
      </c>
      <c r="J10986" t="s">
        <v>1123</v>
      </c>
      <c r="K10986" t="s">
        <v>561</v>
      </c>
      <c r="L10986" t="s">
        <v>1122</v>
      </c>
    </row>
    <row r="10987" spans="1:12">
      <c r="A10987" t="s">
        <v>278</v>
      </c>
      <c r="B10987" t="s">
        <v>557</v>
      </c>
      <c r="C10987" t="s">
        <v>965</v>
      </c>
      <c r="D10987">
        <v>53</v>
      </c>
      <c r="E10987">
        <v>2</v>
      </c>
      <c r="F10987">
        <v>53</v>
      </c>
      <c r="G10987">
        <v>7043.6999999999935</v>
      </c>
      <c r="H10987">
        <v>0</v>
      </c>
      <c r="I10987">
        <v>0</v>
      </c>
      <c r="J10987" t="s">
        <v>1123</v>
      </c>
      <c r="K10987" t="s">
        <v>561</v>
      </c>
      <c r="L10987" t="s">
        <v>1122</v>
      </c>
    </row>
    <row r="10988" spans="1:12">
      <c r="A10988" t="s">
        <v>278</v>
      </c>
      <c r="B10988" t="s">
        <v>557</v>
      </c>
      <c r="C10988" t="s">
        <v>11</v>
      </c>
      <c r="D10988">
        <v>50</v>
      </c>
      <c r="E10988">
        <v>7</v>
      </c>
      <c r="F10988">
        <v>50</v>
      </c>
      <c r="G10988">
        <v>1384.6300000000015</v>
      </c>
      <c r="H10988">
        <v>0</v>
      </c>
      <c r="I10988">
        <v>0</v>
      </c>
      <c r="J10988" t="s">
        <v>1124</v>
      </c>
      <c r="K10988" t="s">
        <v>561</v>
      </c>
      <c r="L10988" t="s">
        <v>1122</v>
      </c>
    </row>
    <row r="10989" spans="1:12">
      <c r="A10989" t="s">
        <v>278</v>
      </c>
      <c r="B10989" t="s">
        <v>557</v>
      </c>
      <c r="C10989" t="s">
        <v>964</v>
      </c>
      <c r="D10989">
        <v>5</v>
      </c>
      <c r="E10989">
        <v>0</v>
      </c>
      <c r="F10989">
        <v>5</v>
      </c>
      <c r="G10989">
        <v>830.59</v>
      </c>
      <c r="H10989">
        <v>0</v>
      </c>
      <c r="I10989">
        <v>0</v>
      </c>
      <c r="J10989" t="s">
        <v>1124</v>
      </c>
      <c r="K10989" t="s">
        <v>561</v>
      </c>
      <c r="L10989" t="s">
        <v>1122</v>
      </c>
    </row>
    <row r="10990" spans="1:12">
      <c r="A10990" t="s">
        <v>278</v>
      </c>
      <c r="B10990" t="s">
        <v>557</v>
      </c>
      <c r="C10990" t="s">
        <v>963</v>
      </c>
      <c r="D10990">
        <v>52</v>
      </c>
      <c r="E10990">
        <v>2</v>
      </c>
      <c r="F10990">
        <v>52</v>
      </c>
      <c r="G10990">
        <v>14396.44000000001</v>
      </c>
      <c r="H10990">
        <v>0</v>
      </c>
      <c r="I10990">
        <v>0</v>
      </c>
      <c r="J10990" t="s">
        <v>1124</v>
      </c>
      <c r="K10990" t="s">
        <v>561</v>
      </c>
      <c r="L10990" t="s">
        <v>1122</v>
      </c>
    </row>
    <row r="10991" spans="1:12">
      <c r="A10991" t="s">
        <v>278</v>
      </c>
      <c r="B10991" t="s">
        <v>557</v>
      </c>
      <c r="C10991" t="s">
        <v>965</v>
      </c>
      <c r="D10991">
        <v>51</v>
      </c>
      <c r="E10991">
        <v>1</v>
      </c>
      <c r="F10991">
        <v>51</v>
      </c>
      <c r="G10991">
        <v>6777.5400000000018</v>
      </c>
      <c r="H10991">
        <v>0</v>
      </c>
      <c r="I10991">
        <v>0</v>
      </c>
      <c r="J10991" t="s">
        <v>1124</v>
      </c>
      <c r="K10991" t="s">
        <v>561</v>
      </c>
      <c r="L10991" t="s">
        <v>1122</v>
      </c>
    </row>
    <row r="10992" spans="1:12">
      <c r="A10992" t="s">
        <v>278</v>
      </c>
      <c r="B10992" t="s">
        <v>557</v>
      </c>
      <c r="C10992" t="s">
        <v>11</v>
      </c>
      <c r="D10992">
        <v>89</v>
      </c>
      <c r="E10992">
        <v>27</v>
      </c>
      <c r="F10992">
        <v>89</v>
      </c>
      <c r="G10992">
        <v>2621.9400000000023</v>
      </c>
      <c r="H10992">
        <v>0</v>
      </c>
      <c r="I10992">
        <v>0</v>
      </c>
      <c r="J10992" t="s">
        <v>1102</v>
      </c>
      <c r="K10992" t="s">
        <v>562</v>
      </c>
      <c r="L10992" t="s">
        <v>1121</v>
      </c>
    </row>
    <row r="10993" spans="1:12">
      <c r="A10993" t="s">
        <v>278</v>
      </c>
      <c r="B10993" t="s">
        <v>557</v>
      </c>
      <c r="C10993" t="s">
        <v>964</v>
      </c>
      <c r="D10993">
        <v>29</v>
      </c>
      <c r="E10993">
        <v>0</v>
      </c>
      <c r="F10993">
        <v>29</v>
      </c>
      <c r="G10993">
        <v>5126.0400000000036</v>
      </c>
      <c r="H10993">
        <v>0</v>
      </c>
      <c r="I10993">
        <v>0</v>
      </c>
      <c r="J10993" t="s">
        <v>1102</v>
      </c>
      <c r="K10993" t="s">
        <v>562</v>
      </c>
      <c r="L10993" t="s">
        <v>1121</v>
      </c>
    </row>
    <row r="10994" spans="1:12">
      <c r="A10994" t="s">
        <v>278</v>
      </c>
      <c r="B10994" t="s">
        <v>557</v>
      </c>
      <c r="C10994" t="s">
        <v>962</v>
      </c>
      <c r="D10994">
        <v>30</v>
      </c>
      <c r="E10994">
        <v>20</v>
      </c>
      <c r="F10994">
        <v>30</v>
      </c>
      <c r="G10994">
        <v>7070.4000000000024</v>
      </c>
      <c r="H10994">
        <v>0</v>
      </c>
      <c r="I10994">
        <v>0</v>
      </c>
      <c r="J10994" t="s">
        <v>1102</v>
      </c>
      <c r="K10994" t="s">
        <v>562</v>
      </c>
      <c r="L10994" t="s">
        <v>1121</v>
      </c>
    </row>
    <row r="10995" spans="1:12">
      <c r="A10995" t="s">
        <v>278</v>
      </c>
      <c r="B10995" t="s">
        <v>557</v>
      </c>
      <c r="C10995" t="s">
        <v>961</v>
      </c>
      <c r="D10995">
        <v>9</v>
      </c>
      <c r="E10995">
        <v>8</v>
      </c>
      <c r="F10995">
        <v>9</v>
      </c>
      <c r="G10995">
        <v>5302.7999999999993</v>
      </c>
      <c r="H10995">
        <v>0</v>
      </c>
      <c r="I10995">
        <v>0</v>
      </c>
      <c r="J10995" t="s">
        <v>1102</v>
      </c>
      <c r="K10995" t="s">
        <v>562</v>
      </c>
      <c r="L10995" t="s">
        <v>1121</v>
      </c>
    </row>
    <row r="10996" spans="1:12">
      <c r="A10996" t="s">
        <v>278</v>
      </c>
      <c r="B10996" t="s">
        <v>557</v>
      </c>
      <c r="C10996" t="s">
        <v>963</v>
      </c>
      <c r="D10996">
        <v>114</v>
      </c>
      <c r="E10996">
        <v>0</v>
      </c>
      <c r="F10996">
        <v>114</v>
      </c>
      <c r="G10996">
        <v>33584.399999999929</v>
      </c>
      <c r="H10996">
        <v>0</v>
      </c>
      <c r="I10996">
        <v>0</v>
      </c>
      <c r="J10996" t="s">
        <v>1102</v>
      </c>
      <c r="K10996" t="s">
        <v>562</v>
      </c>
      <c r="L10996" t="s">
        <v>1121</v>
      </c>
    </row>
    <row r="10997" spans="1:12">
      <c r="A10997" t="s">
        <v>278</v>
      </c>
      <c r="B10997" t="s">
        <v>557</v>
      </c>
      <c r="C10997" t="s">
        <v>965</v>
      </c>
      <c r="D10997">
        <v>34</v>
      </c>
      <c r="E10997">
        <v>0</v>
      </c>
      <c r="F10997">
        <v>34</v>
      </c>
      <c r="G10997">
        <v>4807.9399999999978</v>
      </c>
      <c r="H10997">
        <v>0</v>
      </c>
      <c r="I10997">
        <v>0</v>
      </c>
      <c r="J10997" t="s">
        <v>1102</v>
      </c>
      <c r="K10997" t="s">
        <v>562</v>
      </c>
      <c r="L10997" t="s">
        <v>1121</v>
      </c>
    </row>
    <row r="10998" spans="1:12">
      <c r="A10998" t="s">
        <v>278</v>
      </c>
      <c r="B10998" t="s">
        <v>557</v>
      </c>
      <c r="C10998" t="s">
        <v>11</v>
      </c>
      <c r="D10998">
        <v>101</v>
      </c>
      <c r="E10998">
        <v>15</v>
      </c>
      <c r="F10998">
        <v>101</v>
      </c>
      <c r="G10998">
        <v>2975.4600000000028</v>
      </c>
      <c r="H10998">
        <v>0</v>
      </c>
      <c r="I10998">
        <v>0</v>
      </c>
      <c r="J10998" t="s">
        <v>1103</v>
      </c>
      <c r="K10998" t="s">
        <v>562</v>
      </c>
      <c r="L10998" t="s">
        <v>1121</v>
      </c>
    </row>
    <row r="10999" spans="1:12">
      <c r="A10999" t="s">
        <v>278</v>
      </c>
      <c r="B10999" t="s">
        <v>557</v>
      </c>
      <c r="C10999" t="s">
        <v>964</v>
      </c>
      <c r="D10999">
        <v>30</v>
      </c>
      <c r="E10999">
        <v>0</v>
      </c>
      <c r="F10999">
        <v>30</v>
      </c>
      <c r="G10999">
        <v>5302.8000000000038</v>
      </c>
      <c r="H10999">
        <v>0</v>
      </c>
      <c r="I10999">
        <v>0</v>
      </c>
      <c r="J10999" t="s">
        <v>1103</v>
      </c>
      <c r="K10999" t="s">
        <v>562</v>
      </c>
      <c r="L10999" t="s">
        <v>1121</v>
      </c>
    </row>
    <row r="11000" spans="1:12">
      <c r="A11000" t="s">
        <v>278</v>
      </c>
      <c r="B11000" t="s">
        <v>557</v>
      </c>
      <c r="C11000" t="s">
        <v>962</v>
      </c>
      <c r="D11000">
        <v>36</v>
      </c>
      <c r="E11000">
        <v>9</v>
      </c>
      <c r="F11000">
        <v>36</v>
      </c>
      <c r="G11000">
        <v>8484.4800000000032</v>
      </c>
      <c r="H11000">
        <v>0</v>
      </c>
      <c r="I11000">
        <v>0</v>
      </c>
      <c r="J11000" t="s">
        <v>1103</v>
      </c>
      <c r="K11000" t="s">
        <v>562</v>
      </c>
      <c r="L11000" t="s">
        <v>1121</v>
      </c>
    </row>
    <row r="11001" spans="1:12">
      <c r="A11001" t="s">
        <v>278</v>
      </c>
      <c r="B11001" t="s">
        <v>557</v>
      </c>
      <c r="C11001" t="s">
        <v>961</v>
      </c>
      <c r="D11001">
        <v>3</v>
      </c>
      <c r="E11001">
        <v>3</v>
      </c>
      <c r="F11001">
        <v>3</v>
      </c>
      <c r="G11001">
        <v>1767.6000000000001</v>
      </c>
      <c r="H11001">
        <v>0</v>
      </c>
      <c r="I11001">
        <v>0</v>
      </c>
      <c r="J11001" t="s">
        <v>1103</v>
      </c>
      <c r="K11001" t="s">
        <v>562</v>
      </c>
      <c r="L11001" t="s">
        <v>1121</v>
      </c>
    </row>
    <row r="11002" spans="1:12">
      <c r="A11002" t="s">
        <v>278</v>
      </c>
      <c r="B11002" t="s">
        <v>557</v>
      </c>
      <c r="C11002" t="s">
        <v>963</v>
      </c>
      <c r="D11002">
        <v>141</v>
      </c>
      <c r="E11002">
        <v>0</v>
      </c>
      <c r="F11002">
        <v>141</v>
      </c>
      <c r="G11002">
        <v>41538.599999999889</v>
      </c>
      <c r="H11002">
        <v>0</v>
      </c>
      <c r="I11002">
        <v>0</v>
      </c>
      <c r="J11002" t="s">
        <v>1103</v>
      </c>
      <c r="K11002" t="s">
        <v>562</v>
      </c>
      <c r="L11002" t="s">
        <v>1121</v>
      </c>
    </row>
    <row r="11003" spans="1:12">
      <c r="A11003" t="s">
        <v>278</v>
      </c>
      <c r="B11003" t="s">
        <v>557</v>
      </c>
      <c r="C11003" t="s">
        <v>965</v>
      </c>
      <c r="D11003">
        <v>59</v>
      </c>
      <c r="E11003">
        <v>0</v>
      </c>
      <c r="F11003">
        <v>59</v>
      </c>
      <c r="G11003">
        <v>8343.1899999999951</v>
      </c>
      <c r="H11003">
        <v>0</v>
      </c>
      <c r="I11003">
        <v>0</v>
      </c>
      <c r="J11003" t="s">
        <v>1103</v>
      </c>
      <c r="K11003" t="s">
        <v>562</v>
      </c>
      <c r="L11003" t="s">
        <v>1121</v>
      </c>
    </row>
    <row r="11004" spans="1:12">
      <c r="A11004" t="s">
        <v>278</v>
      </c>
      <c r="B11004" t="s">
        <v>557</v>
      </c>
      <c r="C11004" t="s">
        <v>11</v>
      </c>
      <c r="D11004">
        <v>98</v>
      </c>
      <c r="E11004">
        <v>8</v>
      </c>
      <c r="F11004">
        <v>98</v>
      </c>
      <c r="G11004">
        <v>2887.0800000000027</v>
      </c>
      <c r="H11004">
        <v>0</v>
      </c>
      <c r="I11004">
        <v>0</v>
      </c>
      <c r="J11004" t="s">
        <v>1104</v>
      </c>
      <c r="K11004" t="s">
        <v>562</v>
      </c>
      <c r="L11004" t="s">
        <v>1121</v>
      </c>
    </row>
    <row r="11005" spans="1:12">
      <c r="A11005" t="s">
        <v>278</v>
      </c>
      <c r="B11005" t="s">
        <v>557</v>
      </c>
      <c r="C11005" t="s">
        <v>964</v>
      </c>
      <c r="D11005">
        <v>34</v>
      </c>
      <c r="E11005">
        <v>3</v>
      </c>
      <c r="F11005">
        <v>34</v>
      </c>
      <c r="G11005">
        <v>6009.8400000000047</v>
      </c>
      <c r="H11005">
        <v>0</v>
      </c>
      <c r="I11005">
        <v>0</v>
      </c>
      <c r="J11005" t="s">
        <v>1104</v>
      </c>
      <c r="K11005" t="s">
        <v>562</v>
      </c>
      <c r="L11005" t="s">
        <v>1121</v>
      </c>
    </row>
    <row r="11006" spans="1:12">
      <c r="A11006" t="s">
        <v>278</v>
      </c>
      <c r="B11006" t="s">
        <v>557</v>
      </c>
      <c r="C11006" t="s">
        <v>962</v>
      </c>
      <c r="D11006">
        <v>30</v>
      </c>
      <c r="E11006">
        <v>5</v>
      </c>
      <c r="F11006">
        <v>30</v>
      </c>
      <c r="G11006">
        <v>7070.4000000000024</v>
      </c>
      <c r="H11006">
        <v>0</v>
      </c>
      <c r="I11006">
        <v>0</v>
      </c>
      <c r="J11006" t="s">
        <v>1104</v>
      </c>
      <c r="K11006" t="s">
        <v>562</v>
      </c>
      <c r="L11006" t="s">
        <v>1121</v>
      </c>
    </row>
    <row r="11007" spans="1:12">
      <c r="A11007" t="s">
        <v>278</v>
      </c>
      <c r="B11007" t="s">
        <v>557</v>
      </c>
      <c r="C11007" t="s">
        <v>961</v>
      </c>
      <c r="D11007">
        <v>4</v>
      </c>
      <c r="E11007">
        <v>0</v>
      </c>
      <c r="F11007">
        <v>4</v>
      </c>
      <c r="G11007">
        <v>2356.8000000000002</v>
      </c>
      <c r="H11007">
        <v>0</v>
      </c>
      <c r="I11007">
        <v>0</v>
      </c>
      <c r="J11007" t="s">
        <v>1104</v>
      </c>
      <c r="K11007" t="s">
        <v>562</v>
      </c>
      <c r="L11007" t="s">
        <v>1121</v>
      </c>
    </row>
    <row r="11008" spans="1:12">
      <c r="A11008" t="s">
        <v>278</v>
      </c>
      <c r="B11008" t="s">
        <v>557</v>
      </c>
      <c r="C11008" t="s">
        <v>963</v>
      </c>
      <c r="D11008">
        <v>130</v>
      </c>
      <c r="E11008">
        <v>0</v>
      </c>
      <c r="F11008">
        <v>130</v>
      </c>
      <c r="G11008">
        <v>38297.999999999905</v>
      </c>
      <c r="H11008">
        <v>0</v>
      </c>
      <c r="I11008">
        <v>0</v>
      </c>
      <c r="J11008" t="s">
        <v>1104</v>
      </c>
      <c r="K11008" t="s">
        <v>562</v>
      </c>
      <c r="L11008" t="s">
        <v>1121</v>
      </c>
    </row>
    <row r="11009" spans="1:12">
      <c r="A11009" t="s">
        <v>278</v>
      </c>
      <c r="B11009" t="s">
        <v>557</v>
      </c>
      <c r="C11009" t="s">
        <v>965</v>
      </c>
      <c r="D11009">
        <v>46</v>
      </c>
      <c r="E11009">
        <v>2</v>
      </c>
      <c r="F11009">
        <v>46</v>
      </c>
      <c r="G11009">
        <v>6504.859999999996</v>
      </c>
      <c r="H11009">
        <v>0</v>
      </c>
      <c r="I11009">
        <v>0</v>
      </c>
      <c r="J11009" t="s">
        <v>1104</v>
      </c>
      <c r="K11009" t="s">
        <v>562</v>
      </c>
      <c r="L11009" t="s">
        <v>1121</v>
      </c>
    </row>
    <row r="11010" spans="1:12">
      <c r="A11010" t="s">
        <v>278</v>
      </c>
      <c r="B11010" t="s">
        <v>557</v>
      </c>
      <c r="C11010" t="s">
        <v>11</v>
      </c>
      <c r="D11010">
        <v>81</v>
      </c>
      <c r="E11010">
        <v>43</v>
      </c>
      <c r="F11010">
        <v>81</v>
      </c>
      <c r="G11010">
        <v>2386.260000000002</v>
      </c>
      <c r="H11010">
        <v>0</v>
      </c>
      <c r="I11010">
        <v>0</v>
      </c>
      <c r="J11010" t="s">
        <v>1105</v>
      </c>
      <c r="K11010" t="s">
        <v>562</v>
      </c>
      <c r="L11010" t="s">
        <v>1121</v>
      </c>
    </row>
    <row r="11011" spans="1:12">
      <c r="A11011" t="s">
        <v>278</v>
      </c>
      <c r="B11011" t="s">
        <v>557</v>
      </c>
      <c r="C11011" t="s">
        <v>964</v>
      </c>
      <c r="D11011">
        <v>25</v>
      </c>
      <c r="E11011">
        <v>0</v>
      </c>
      <c r="F11011">
        <v>25</v>
      </c>
      <c r="G11011">
        <v>4419.0000000000027</v>
      </c>
      <c r="H11011">
        <v>0</v>
      </c>
      <c r="I11011">
        <v>0</v>
      </c>
      <c r="J11011" t="s">
        <v>1105</v>
      </c>
      <c r="K11011" t="s">
        <v>562</v>
      </c>
      <c r="L11011" t="s">
        <v>1121</v>
      </c>
    </row>
    <row r="11012" spans="1:12">
      <c r="A11012" t="s">
        <v>278</v>
      </c>
      <c r="B11012" t="s">
        <v>557</v>
      </c>
      <c r="C11012" t="s">
        <v>962</v>
      </c>
      <c r="D11012">
        <v>27</v>
      </c>
      <c r="E11012">
        <v>19</v>
      </c>
      <c r="F11012">
        <v>27</v>
      </c>
      <c r="G11012">
        <v>6363.3600000000015</v>
      </c>
      <c r="H11012">
        <v>0</v>
      </c>
      <c r="I11012">
        <v>0</v>
      </c>
      <c r="J11012" t="s">
        <v>1105</v>
      </c>
      <c r="K11012" t="s">
        <v>562</v>
      </c>
      <c r="L11012" t="s">
        <v>1121</v>
      </c>
    </row>
    <row r="11013" spans="1:12">
      <c r="A11013" t="s">
        <v>278</v>
      </c>
      <c r="B11013" t="s">
        <v>557</v>
      </c>
      <c r="C11013" t="s">
        <v>961</v>
      </c>
      <c r="D11013">
        <v>8</v>
      </c>
      <c r="E11013">
        <v>0</v>
      </c>
      <c r="F11013">
        <v>8</v>
      </c>
      <c r="G11013">
        <v>4713.5999999999995</v>
      </c>
      <c r="H11013">
        <v>0</v>
      </c>
      <c r="I11013">
        <v>0</v>
      </c>
      <c r="J11013" t="s">
        <v>1105</v>
      </c>
      <c r="K11013" t="s">
        <v>562</v>
      </c>
      <c r="L11013" t="s">
        <v>1121</v>
      </c>
    </row>
    <row r="11014" spans="1:12">
      <c r="A11014" t="s">
        <v>278</v>
      </c>
      <c r="B11014" t="s">
        <v>557</v>
      </c>
      <c r="C11014" t="s">
        <v>963</v>
      </c>
      <c r="D11014">
        <v>102</v>
      </c>
      <c r="E11014">
        <v>1</v>
      </c>
      <c r="F11014">
        <v>102</v>
      </c>
      <c r="G11014">
        <v>30049.199999999946</v>
      </c>
      <c r="H11014">
        <v>0</v>
      </c>
      <c r="I11014">
        <v>0</v>
      </c>
      <c r="J11014" t="s">
        <v>1105</v>
      </c>
      <c r="K11014" t="s">
        <v>562</v>
      </c>
      <c r="L11014" t="s">
        <v>1121</v>
      </c>
    </row>
    <row r="11015" spans="1:12">
      <c r="A11015" t="s">
        <v>278</v>
      </c>
      <c r="B11015" t="s">
        <v>557</v>
      </c>
      <c r="C11015" t="s">
        <v>965</v>
      </c>
      <c r="D11015">
        <v>31</v>
      </c>
      <c r="E11015">
        <v>8</v>
      </c>
      <c r="F11015">
        <v>31</v>
      </c>
      <c r="G11015">
        <v>4383.7099999999982</v>
      </c>
      <c r="H11015">
        <v>0</v>
      </c>
      <c r="I11015">
        <v>0</v>
      </c>
      <c r="J11015" t="s">
        <v>1105</v>
      </c>
      <c r="K11015" t="s">
        <v>562</v>
      </c>
      <c r="L11015" t="s">
        <v>1121</v>
      </c>
    </row>
    <row r="11016" spans="1:12">
      <c r="A11016" t="s">
        <v>278</v>
      </c>
      <c r="B11016" t="s">
        <v>557</v>
      </c>
      <c r="C11016" t="s">
        <v>11</v>
      </c>
      <c r="D11016">
        <v>64</v>
      </c>
      <c r="E11016">
        <v>9</v>
      </c>
      <c r="F11016">
        <v>64</v>
      </c>
      <c r="G11016">
        <v>1772.3900000000021</v>
      </c>
      <c r="H11016">
        <v>0</v>
      </c>
      <c r="I11016">
        <v>0</v>
      </c>
      <c r="J11016" t="s">
        <v>1123</v>
      </c>
      <c r="K11016" t="s">
        <v>562</v>
      </c>
      <c r="L11016" t="s">
        <v>1122</v>
      </c>
    </row>
    <row r="11017" spans="1:12">
      <c r="A11017" t="s">
        <v>278</v>
      </c>
      <c r="B11017" t="s">
        <v>557</v>
      </c>
      <c r="C11017" t="s">
        <v>964</v>
      </c>
      <c r="D11017">
        <v>11</v>
      </c>
      <c r="E11017">
        <v>0</v>
      </c>
      <c r="F11017">
        <v>11</v>
      </c>
      <c r="G11017">
        <v>1827.2999999999997</v>
      </c>
      <c r="H11017">
        <v>0</v>
      </c>
      <c r="I11017">
        <v>0</v>
      </c>
      <c r="J11017" t="s">
        <v>1123</v>
      </c>
      <c r="K11017" t="s">
        <v>562</v>
      </c>
      <c r="L11017" t="s">
        <v>1122</v>
      </c>
    </row>
    <row r="11018" spans="1:12">
      <c r="A11018" t="s">
        <v>278</v>
      </c>
      <c r="B11018" t="s">
        <v>557</v>
      </c>
      <c r="C11018" t="s">
        <v>962</v>
      </c>
      <c r="D11018">
        <v>8</v>
      </c>
      <c r="E11018">
        <v>17</v>
      </c>
      <c r="F11018">
        <v>8</v>
      </c>
      <c r="G11018">
        <v>1771.92</v>
      </c>
      <c r="H11018">
        <v>0</v>
      </c>
      <c r="I11018">
        <v>0</v>
      </c>
      <c r="J11018" t="s">
        <v>1123</v>
      </c>
      <c r="K11018" t="s">
        <v>562</v>
      </c>
      <c r="L11018" t="s">
        <v>1122</v>
      </c>
    </row>
    <row r="11019" spans="1:12">
      <c r="A11019" t="s">
        <v>278</v>
      </c>
      <c r="B11019" t="s">
        <v>557</v>
      </c>
      <c r="C11019" t="s">
        <v>961</v>
      </c>
      <c r="D11019">
        <v>9</v>
      </c>
      <c r="E11019">
        <v>0</v>
      </c>
      <c r="F11019">
        <v>9</v>
      </c>
      <c r="G11019">
        <v>4983.43</v>
      </c>
      <c r="H11019">
        <v>0</v>
      </c>
      <c r="I11019">
        <v>0</v>
      </c>
      <c r="J11019" t="s">
        <v>1123</v>
      </c>
      <c r="K11019" t="s">
        <v>562</v>
      </c>
      <c r="L11019" t="s">
        <v>1122</v>
      </c>
    </row>
    <row r="11020" spans="1:12">
      <c r="A11020" t="s">
        <v>278</v>
      </c>
      <c r="B11020" t="s">
        <v>557</v>
      </c>
      <c r="C11020" t="s">
        <v>963</v>
      </c>
      <c r="D11020">
        <v>108</v>
      </c>
      <c r="E11020">
        <v>1</v>
      </c>
      <c r="F11020">
        <v>108</v>
      </c>
      <c r="G11020">
        <v>29900.880000000041</v>
      </c>
      <c r="H11020">
        <v>0</v>
      </c>
      <c r="I11020">
        <v>0</v>
      </c>
      <c r="J11020" t="s">
        <v>1123</v>
      </c>
      <c r="K11020" t="s">
        <v>562</v>
      </c>
      <c r="L11020" t="s">
        <v>1122</v>
      </c>
    </row>
    <row r="11021" spans="1:12">
      <c r="A11021" t="s">
        <v>278</v>
      </c>
      <c r="B11021" t="s">
        <v>557</v>
      </c>
      <c r="C11021" t="s">
        <v>965</v>
      </c>
      <c r="D11021">
        <v>6</v>
      </c>
      <c r="E11021">
        <v>0</v>
      </c>
      <c r="F11021">
        <v>6</v>
      </c>
      <c r="G11021">
        <v>797.33999999999992</v>
      </c>
      <c r="H11021">
        <v>0</v>
      </c>
      <c r="I11021">
        <v>0</v>
      </c>
      <c r="J11021" t="s">
        <v>1123</v>
      </c>
      <c r="K11021" t="s">
        <v>562</v>
      </c>
      <c r="L11021" t="s">
        <v>1122</v>
      </c>
    </row>
    <row r="11022" spans="1:12">
      <c r="A11022" t="s">
        <v>278</v>
      </c>
      <c r="B11022" t="s">
        <v>557</v>
      </c>
      <c r="C11022" t="s">
        <v>11</v>
      </c>
      <c r="D11022">
        <v>139</v>
      </c>
      <c r="E11022">
        <v>18</v>
      </c>
      <c r="F11022">
        <v>139</v>
      </c>
      <c r="G11022">
        <v>3849.4100000000003</v>
      </c>
      <c r="H11022">
        <v>0</v>
      </c>
      <c r="I11022">
        <v>0</v>
      </c>
      <c r="J11022" t="s">
        <v>1124</v>
      </c>
      <c r="K11022" t="s">
        <v>562</v>
      </c>
      <c r="L11022" t="s">
        <v>1122</v>
      </c>
    </row>
    <row r="11023" spans="1:12">
      <c r="A11023" t="s">
        <v>278</v>
      </c>
      <c r="B11023" t="s">
        <v>557</v>
      </c>
      <c r="C11023" t="s">
        <v>964</v>
      </c>
      <c r="D11023">
        <v>34</v>
      </c>
      <c r="E11023">
        <v>0</v>
      </c>
      <c r="F11023">
        <v>34</v>
      </c>
      <c r="G11023">
        <v>5647.7999999999993</v>
      </c>
      <c r="H11023">
        <v>0</v>
      </c>
      <c r="I11023">
        <v>0</v>
      </c>
      <c r="J11023" t="s">
        <v>1124</v>
      </c>
      <c r="K11023" t="s">
        <v>562</v>
      </c>
      <c r="L11023" t="s">
        <v>1122</v>
      </c>
    </row>
    <row r="11024" spans="1:12">
      <c r="A11024" t="s">
        <v>278</v>
      </c>
      <c r="B11024" t="s">
        <v>557</v>
      </c>
      <c r="C11024" t="s">
        <v>962</v>
      </c>
      <c r="D11024">
        <v>19</v>
      </c>
      <c r="E11024">
        <v>7</v>
      </c>
      <c r="F11024">
        <v>19</v>
      </c>
      <c r="G11024">
        <v>4208.16</v>
      </c>
      <c r="H11024">
        <v>0</v>
      </c>
      <c r="I11024">
        <v>0</v>
      </c>
      <c r="J11024" t="s">
        <v>1124</v>
      </c>
      <c r="K11024" t="s">
        <v>562</v>
      </c>
      <c r="L11024" t="s">
        <v>1122</v>
      </c>
    </row>
    <row r="11025" spans="1:12">
      <c r="A11025" t="s">
        <v>278</v>
      </c>
      <c r="B11025" t="s">
        <v>557</v>
      </c>
      <c r="C11025" t="s">
        <v>961</v>
      </c>
      <c r="D11025">
        <v>9</v>
      </c>
      <c r="E11025">
        <v>0</v>
      </c>
      <c r="F11025">
        <v>9</v>
      </c>
      <c r="G11025">
        <v>4983.3900000000003</v>
      </c>
      <c r="H11025">
        <v>0</v>
      </c>
      <c r="I11025">
        <v>0</v>
      </c>
      <c r="J11025" t="s">
        <v>1124</v>
      </c>
      <c r="K11025" t="s">
        <v>562</v>
      </c>
      <c r="L11025" t="s">
        <v>1122</v>
      </c>
    </row>
    <row r="11026" spans="1:12">
      <c r="A11026" t="s">
        <v>278</v>
      </c>
      <c r="B11026" t="s">
        <v>557</v>
      </c>
      <c r="C11026" t="s">
        <v>963</v>
      </c>
      <c r="D11026">
        <v>129</v>
      </c>
      <c r="E11026">
        <v>1</v>
      </c>
      <c r="F11026">
        <v>129</v>
      </c>
      <c r="G11026">
        <v>35713.939999999937</v>
      </c>
      <c r="H11026">
        <v>0</v>
      </c>
      <c r="I11026">
        <v>0</v>
      </c>
      <c r="J11026" t="s">
        <v>1124</v>
      </c>
      <c r="K11026" t="s">
        <v>562</v>
      </c>
      <c r="L11026" t="s">
        <v>1122</v>
      </c>
    </row>
    <row r="11027" spans="1:12">
      <c r="A11027" t="s">
        <v>278</v>
      </c>
      <c r="B11027" t="s">
        <v>557</v>
      </c>
      <c r="C11027" t="s">
        <v>965</v>
      </c>
      <c r="D11027">
        <v>4</v>
      </c>
      <c r="E11027">
        <v>0</v>
      </c>
      <c r="F11027">
        <v>4</v>
      </c>
      <c r="G11027">
        <v>531.55999999999995</v>
      </c>
      <c r="H11027">
        <v>0</v>
      </c>
      <c r="I11027">
        <v>0</v>
      </c>
      <c r="J11027" t="s">
        <v>1124</v>
      </c>
      <c r="K11027" t="s">
        <v>562</v>
      </c>
      <c r="L11027" t="s">
        <v>1122</v>
      </c>
    </row>
    <row r="11028" spans="1:12">
      <c r="A11028" t="s">
        <v>278</v>
      </c>
      <c r="B11028" t="s">
        <v>557</v>
      </c>
      <c r="C11028" t="s">
        <v>11</v>
      </c>
      <c r="D11028">
        <v>179</v>
      </c>
      <c r="E11028">
        <v>45</v>
      </c>
      <c r="F11028">
        <v>179</v>
      </c>
      <c r="G11028">
        <v>4957.0799999999917</v>
      </c>
      <c r="H11028">
        <v>0</v>
      </c>
      <c r="I11028">
        <v>0</v>
      </c>
      <c r="J11028" t="s">
        <v>1125</v>
      </c>
      <c r="K11028" t="s">
        <v>562</v>
      </c>
      <c r="L11028" t="s">
        <v>1122</v>
      </c>
    </row>
    <row r="11029" spans="1:12">
      <c r="A11029" t="s">
        <v>278</v>
      </c>
      <c r="B11029" t="s">
        <v>557</v>
      </c>
      <c r="C11029" t="s">
        <v>964</v>
      </c>
      <c r="D11029">
        <v>25</v>
      </c>
      <c r="E11029">
        <v>0</v>
      </c>
      <c r="F11029">
        <v>25</v>
      </c>
      <c r="G11029">
        <v>4152.7500000000018</v>
      </c>
      <c r="H11029">
        <v>0</v>
      </c>
      <c r="I11029">
        <v>0</v>
      </c>
      <c r="J11029" t="s">
        <v>1125</v>
      </c>
      <c r="K11029" t="s">
        <v>562</v>
      </c>
      <c r="L11029" t="s">
        <v>1122</v>
      </c>
    </row>
    <row r="11030" spans="1:12">
      <c r="A11030" t="s">
        <v>278</v>
      </c>
      <c r="B11030" t="s">
        <v>557</v>
      </c>
      <c r="C11030" t="s">
        <v>962</v>
      </c>
      <c r="D11030">
        <v>17</v>
      </c>
      <c r="E11030">
        <v>7</v>
      </c>
      <c r="F11030">
        <v>17</v>
      </c>
      <c r="G11030">
        <v>3765.16</v>
      </c>
      <c r="H11030">
        <v>0</v>
      </c>
      <c r="I11030">
        <v>0</v>
      </c>
      <c r="J11030" t="s">
        <v>1125</v>
      </c>
      <c r="K11030" t="s">
        <v>562</v>
      </c>
      <c r="L11030" t="s">
        <v>1122</v>
      </c>
    </row>
    <row r="11031" spans="1:12">
      <c r="A11031" t="s">
        <v>278</v>
      </c>
      <c r="B11031" t="s">
        <v>557</v>
      </c>
      <c r="C11031" t="s">
        <v>961</v>
      </c>
      <c r="D11031">
        <v>12</v>
      </c>
      <c r="E11031">
        <v>4</v>
      </c>
      <c r="F11031">
        <v>12</v>
      </c>
      <c r="G11031">
        <v>6644.5300000000007</v>
      </c>
      <c r="H11031">
        <v>0</v>
      </c>
      <c r="I11031">
        <v>0</v>
      </c>
      <c r="J11031" t="s">
        <v>1125</v>
      </c>
      <c r="K11031" t="s">
        <v>562</v>
      </c>
      <c r="L11031" t="s">
        <v>1122</v>
      </c>
    </row>
    <row r="11032" spans="1:12">
      <c r="A11032" t="s">
        <v>278</v>
      </c>
      <c r="B11032" t="s">
        <v>557</v>
      </c>
      <c r="C11032" t="s">
        <v>963</v>
      </c>
      <c r="D11032">
        <v>100</v>
      </c>
      <c r="E11032">
        <v>2</v>
      </c>
      <c r="F11032">
        <v>100</v>
      </c>
      <c r="G11032">
        <v>27684.999999999956</v>
      </c>
      <c r="H11032">
        <v>0</v>
      </c>
      <c r="I11032">
        <v>0</v>
      </c>
      <c r="J11032" t="s">
        <v>1125</v>
      </c>
      <c r="K11032" t="s">
        <v>562</v>
      </c>
      <c r="L11032" t="s">
        <v>1122</v>
      </c>
    </row>
    <row r="11033" spans="1:12">
      <c r="A11033" t="s">
        <v>278</v>
      </c>
      <c r="B11033" t="s">
        <v>557</v>
      </c>
      <c r="C11033" t="s">
        <v>965</v>
      </c>
      <c r="D11033">
        <v>18</v>
      </c>
      <c r="E11033">
        <v>0</v>
      </c>
      <c r="F11033">
        <v>18</v>
      </c>
      <c r="G11033">
        <v>2392.0199999999986</v>
      </c>
      <c r="H11033">
        <v>0</v>
      </c>
      <c r="I11033">
        <v>0</v>
      </c>
      <c r="J11033" t="s">
        <v>1125</v>
      </c>
      <c r="K11033" t="s">
        <v>562</v>
      </c>
      <c r="L11033" t="s">
        <v>1122</v>
      </c>
    </row>
    <row r="11034" spans="1:12">
      <c r="A11034" t="s">
        <v>278</v>
      </c>
      <c r="B11034" t="s">
        <v>557</v>
      </c>
      <c r="C11034" t="s">
        <v>11</v>
      </c>
      <c r="D11034">
        <v>157</v>
      </c>
      <c r="E11034">
        <v>9</v>
      </c>
      <c r="F11034">
        <v>157</v>
      </c>
      <c r="G11034">
        <v>4347.3300000000027</v>
      </c>
      <c r="H11034">
        <v>0</v>
      </c>
      <c r="I11034">
        <v>0</v>
      </c>
      <c r="J11034" t="s">
        <v>1126</v>
      </c>
      <c r="K11034" t="s">
        <v>562</v>
      </c>
      <c r="L11034" t="s">
        <v>1122</v>
      </c>
    </row>
    <row r="11035" spans="1:12">
      <c r="A11035" t="s">
        <v>278</v>
      </c>
      <c r="B11035" t="s">
        <v>557</v>
      </c>
      <c r="C11035" t="s">
        <v>964</v>
      </c>
      <c r="D11035">
        <v>19</v>
      </c>
      <c r="E11035">
        <v>0</v>
      </c>
      <c r="F11035">
        <v>19</v>
      </c>
      <c r="G11035">
        <v>3156.0900000000015</v>
      </c>
      <c r="H11035">
        <v>0</v>
      </c>
      <c r="I11035">
        <v>0</v>
      </c>
      <c r="J11035" t="s">
        <v>1126</v>
      </c>
      <c r="K11035" t="s">
        <v>562</v>
      </c>
      <c r="L11035" t="s">
        <v>1122</v>
      </c>
    </row>
    <row r="11036" spans="1:12">
      <c r="A11036" t="s">
        <v>278</v>
      </c>
      <c r="B11036" t="s">
        <v>557</v>
      </c>
      <c r="C11036" t="s">
        <v>962</v>
      </c>
      <c r="D11036">
        <v>15</v>
      </c>
      <c r="E11036">
        <v>0</v>
      </c>
      <c r="F11036">
        <v>15</v>
      </c>
      <c r="G11036">
        <v>3322.2</v>
      </c>
      <c r="H11036">
        <v>0</v>
      </c>
      <c r="I11036">
        <v>0</v>
      </c>
      <c r="J11036" t="s">
        <v>1126</v>
      </c>
      <c r="K11036" t="s">
        <v>562</v>
      </c>
      <c r="L11036" t="s">
        <v>1122</v>
      </c>
    </row>
    <row r="11037" spans="1:12">
      <c r="A11037" t="s">
        <v>278</v>
      </c>
      <c r="B11037" t="s">
        <v>557</v>
      </c>
      <c r="C11037" t="s">
        <v>961</v>
      </c>
      <c r="D11037">
        <v>3</v>
      </c>
      <c r="E11037">
        <v>1</v>
      </c>
      <c r="F11037">
        <v>3</v>
      </c>
      <c r="G11037">
        <v>1661.13</v>
      </c>
      <c r="H11037">
        <v>0</v>
      </c>
      <c r="I11037">
        <v>0</v>
      </c>
      <c r="J11037" t="s">
        <v>1126</v>
      </c>
      <c r="K11037" t="s">
        <v>562</v>
      </c>
      <c r="L11037" t="s">
        <v>1122</v>
      </c>
    </row>
    <row r="11038" spans="1:12">
      <c r="A11038" t="s">
        <v>278</v>
      </c>
      <c r="B11038" t="s">
        <v>557</v>
      </c>
      <c r="C11038" t="s">
        <v>963</v>
      </c>
      <c r="D11038">
        <v>93</v>
      </c>
      <c r="E11038">
        <v>1</v>
      </c>
      <c r="F11038">
        <v>93</v>
      </c>
      <c r="G11038">
        <v>25747.049999999967</v>
      </c>
      <c r="H11038">
        <v>0</v>
      </c>
      <c r="I11038">
        <v>0</v>
      </c>
      <c r="J11038" t="s">
        <v>1126</v>
      </c>
      <c r="K11038" t="s">
        <v>562</v>
      </c>
      <c r="L11038" t="s">
        <v>1122</v>
      </c>
    </row>
    <row r="11039" spans="1:12">
      <c r="A11039" t="s">
        <v>278</v>
      </c>
      <c r="B11039" t="s">
        <v>557</v>
      </c>
      <c r="C11039" t="s">
        <v>965</v>
      </c>
      <c r="D11039">
        <v>29</v>
      </c>
      <c r="E11039">
        <v>0</v>
      </c>
      <c r="F11039">
        <v>29</v>
      </c>
      <c r="G11039">
        <v>3853.8099999999972</v>
      </c>
      <c r="H11039">
        <v>0</v>
      </c>
      <c r="I11039">
        <v>0</v>
      </c>
      <c r="J11039" t="s">
        <v>1126</v>
      </c>
      <c r="K11039" t="s">
        <v>562</v>
      </c>
      <c r="L11039" t="s">
        <v>1122</v>
      </c>
    </row>
    <row r="11040" spans="1:12">
      <c r="A11040" t="s">
        <v>278</v>
      </c>
      <c r="B11040" t="s">
        <v>557</v>
      </c>
      <c r="C11040" t="s">
        <v>11</v>
      </c>
      <c r="D11040">
        <v>4</v>
      </c>
      <c r="F11040">
        <v>4</v>
      </c>
      <c r="G11040">
        <v>0</v>
      </c>
      <c r="H11040">
        <v>0</v>
      </c>
      <c r="I11040">
        <v>30</v>
      </c>
      <c r="J11040" t="s">
        <v>1065</v>
      </c>
      <c r="K11040" t="s">
        <v>557</v>
      </c>
      <c r="L11040" t="s">
        <v>1121</v>
      </c>
    </row>
    <row r="11041" spans="1:12">
      <c r="A11041" t="s">
        <v>278</v>
      </c>
      <c r="B11041" t="s">
        <v>557</v>
      </c>
      <c r="C11041" t="s">
        <v>11</v>
      </c>
      <c r="D11041">
        <v>2</v>
      </c>
      <c r="F11041">
        <v>2</v>
      </c>
      <c r="G11041">
        <v>0</v>
      </c>
      <c r="H11041">
        <v>0</v>
      </c>
      <c r="I11041">
        <v>15</v>
      </c>
      <c r="J11041" t="s">
        <v>1066</v>
      </c>
      <c r="K11041" t="s">
        <v>557</v>
      </c>
      <c r="L11041" t="s">
        <v>1121</v>
      </c>
    </row>
    <row r="11042" spans="1:12">
      <c r="A11042" t="s">
        <v>278</v>
      </c>
      <c r="B11042" t="s">
        <v>557</v>
      </c>
      <c r="C11042" t="s">
        <v>11</v>
      </c>
      <c r="D11042">
        <v>1</v>
      </c>
      <c r="F11042">
        <v>1</v>
      </c>
      <c r="G11042">
        <v>0</v>
      </c>
      <c r="H11042">
        <v>0</v>
      </c>
      <c r="I11042">
        <v>7.5</v>
      </c>
      <c r="J11042" t="s">
        <v>1090</v>
      </c>
      <c r="K11042" t="s">
        <v>557</v>
      </c>
      <c r="L11042" t="s">
        <v>1121</v>
      </c>
    </row>
    <row r="11043" spans="1:12">
      <c r="A11043" t="s">
        <v>278</v>
      </c>
      <c r="B11043" t="s">
        <v>557</v>
      </c>
      <c r="C11043" t="s">
        <v>11</v>
      </c>
      <c r="D11043">
        <v>2</v>
      </c>
      <c r="F11043">
        <v>2</v>
      </c>
      <c r="G11043">
        <v>0</v>
      </c>
      <c r="H11043">
        <v>0</v>
      </c>
      <c r="I11043">
        <v>22.5</v>
      </c>
      <c r="J11043" t="s">
        <v>1091</v>
      </c>
      <c r="K11043" t="s">
        <v>557</v>
      </c>
      <c r="L11043" t="s">
        <v>1121</v>
      </c>
    </row>
    <row r="11044" spans="1:12">
      <c r="A11044" t="s">
        <v>278</v>
      </c>
      <c r="B11044" t="s">
        <v>557</v>
      </c>
      <c r="C11044" t="s">
        <v>11</v>
      </c>
      <c r="D11044">
        <v>2</v>
      </c>
      <c r="F11044">
        <v>2</v>
      </c>
      <c r="G11044">
        <v>0</v>
      </c>
      <c r="H11044">
        <v>0</v>
      </c>
      <c r="I11044">
        <v>22.5</v>
      </c>
      <c r="J11044" t="s">
        <v>1093</v>
      </c>
      <c r="K11044" t="s">
        <v>557</v>
      </c>
      <c r="L11044" t="s">
        <v>1121</v>
      </c>
    </row>
    <row r="11045" spans="1:12">
      <c r="A11045" t="s">
        <v>278</v>
      </c>
      <c r="B11045" t="s">
        <v>557</v>
      </c>
      <c r="C11045" t="s">
        <v>11</v>
      </c>
      <c r="D11045">
        <v>1</v>
      </c>
      <c r="F11045">
        <v>1</v>
      </c>
      <c r="G11045">
        <v>0</v>
      </c>
      <c r="H11045">
        <v>0</v>
      </c>
      <c r="I11045">
        <v>14.45</v>
      </c>
      <c r="J11045" t="s">
        <v>1099</v>
      </c>
      <c r="K11045" t="s">
        <v>557</v>
      </c>
      <c r="L11045" t="s">
        <v>1121</v>
      </c>
    </row>
    <row r="11046" spans="1:12">
      <c r="A11046" t="s">
        <v>278</v>
      </c>
      <c r="B11046" t="s">
        <v>557</v>
      </c>
      <c r="C11046" t="s">
        <v>963</v>
      </c>
      <c r="D11046">
        <v>39</v>
      </c>
      <c r="E11046">
        <v>9</v>
      </c>
      <c r="F11046">
        <v>39</v>
      </c>
      <c r="G11046">
        <v>11489.400000000009</v>
      </c>
      <c r="H11046">
        <v>0</v>
      </c>
      <c r="I11046">
        <v>0</v>
      </c>
      <c r="J11046" t="s">
        <v>1102</v>
      </c>
      <c r="K11046" t="s">
        <v>557</v>
      </c>
      <c r="L11046" t="s">
        <v>1121</v>
      </c>
    </row>
    <row r="11047" spans="1:12">
      <c r="A11047" t="s">
        <v>278</v>
      </c>
      <c r="B11047" t="s">
        <v>557</v>
      </c>
      <c r="C11047" t="s">
        <v>962</v>
      </c>
      <c r="D11047">
        <v>6</v>
      </c>
      <c r="E11047">
        <v>51</v>
      </c>
      <c r="F11047">
        <v>6</v>
      </c>
      <c r="G11047">
        <v>1414.0800000000002</v>
      </c>
      <c r="H11047">
        <v>0</v>
      </c>
      <c r="I11047">
        <v>0</v>
      </c>
      <c r="J11047" t="s">
        <v>1102</v>
      </c>
      <c r="K11047" t="s">
        <v>557</v>
      </c>
      <c r="L11047" t="s">
        <v>1121</v>
      </c>
    </row>
    <row r="11048" spans="1:12">
      <c r="A11048" t="s">
        <v>278</v>
      </c>
      <c r="B11048" t="s">
        <v>557</v>
      </c>
      <c r="C11048" t="s">
        <v>11</v>
      </c>
      <c r="D11048">
        <v>412</v>
      </c>
      <c r="E11048">
        <v>215</v>
      </c>
      <c r="F11048">
        <v>412</v>
      </c>
      <c r="G11048">
        <v>12137.519999999893</v>
      </c>
      <c r="H11048">
        <v>0</v>
      </c>
      <c r="I11048">
        <v>0</v>
      </c>
      <c r="J11048" t="s">
        <v>1102</v>
      </c>
      <c r="K11048" t="s">
        <v>557</v>
      </c>
      <c r="L11048" t="s">
        <v>1121</v>
      </c>
    </row>
    <row r="11049" spans="1:12">
      <c r="A11049" t="s">
        <v>278</v>
      </c>
      <c r="B11049" t="s">
        <v>557</v>
      </c>
      <c r="C11049" t="s">
        <v>961</v>
      </c>
      <c r="D11049">
        <v>46</v>
      </c>
      <c r="E11049">
        <v>4</v>
      </c>
      <c r="F11049">
        <v>46</v>
      </c>
      <c r="G11049">
        <v>27103.200000000023</v>
      </c>
      <c r="H11049">
        <v>0</v>
      </c>
      <c r="I11049">
        <v>0</v>
      </c>
      <c r="J11049" t="s">
        <v>1102</v>
      </c>
      <c r="K11049" t="s">
        <v>557</v>
      </c>
      <c r="L11049" t="s">
        <v>1121</v>
      </c>
    </row>
    <row r="11050" spans="1:12">
      <c r="A11050" t="s">
        <v>278</v>
      </c>
      <c r="B11050" t="s">
        <v>557</v>
      </c>
      <c r="C11050" t="s">
        <v>965</v>
      </c>
      <c r="D11050">
        <v>6</v>
      </c>
      <c r="E11050">
        <v>38</v>
      </c>
      <c r="F11050">
        <v>6</v>
      </c>
      <c r="G11050">
        <v>848.45999999999992</v>
      </c>
      <c r="H11050">
        <v>0</v>
      </c>
      <c r="I11050">
        <v>0</v>
      </c>
      <c r="J11050" t="s">
        <v>1102</v>
      </c>
      <c r="K11050" t="s">
        <v>557</v>
      </c>
      <c r="L11050" t="s">
        <v>1121</v>
      </c>
    </row>
    <row r="11051" spans="1:12">
      <c r="A11051" t="s">
        <v>278</v>
      </c>
      <c r="B11051" t="s">
        <v>557</v>
      </c>
      <c r="C11051" t="s">
        <v>963</v>
      </c>
      <c r="D11051">
        <v>56</v>
      </c>
      <c r="E11051">
        <v>29</v>
      </c>
      <c r="F11051">
        <v>56</v>
      </c>
      <c r="G11051">
        <v>16497.600000000013</v>
      </c>
      <c r="H11051">
        <v>0</v>
      </c>
      <c r="I11051">
        <v>0</v>
      </c>
      <c r="J11051" t="s">
        <v>1103</v>
      </c>
      <c r="K11051" t="s">
        <v>557</v>
      </c>
      <c r="L11051" t="s">
        <v>1121</v>
      </c>
    </row>
    <row r="11052" spans="1:12">
      <c r="A11052" t="s">
        <v>278</v>
      </c>
      <c r="B11052" t="s">
        <v>557</v>
      </c>
      <c r="C11052" t="s">
        <v>962</v>
      </c>
      <c r="D11052">
        <v>4</v>
      </c>
      <c r="E11052">
        <v>81</v>
      </c>
      <c r="F11052">
        <v>4</v>
      </c>
      <c r="G11052">
        <v>942.72</v>
      </c>
      <c r="H11052">
        <v>0</v>
      </c>
      <c r="I11052">
        <v>0</v>
      </c>
      <c r="J11052" t="s">
        <v>1103</v>
      </c>
      <c r="K11052" t="s">
        <v>557</v>
      </c>
      <c r="L11052" t="s">
        <v>1121</v>
      </c>
    </row>
    <row r="11053" spans="1:12">
      <c r="A11053" t="s">
        <v>278</v>
      </c>
      <c r="B11053" t="s">
        <v>557</v>
      </c>
      <c r="C11053" t="s">
        <v>964</v>
      </c>
      <c r="D11053">
        <v>5</v>
      </c>
      <c r="E11053">
        <v>0</v>
      </c>
      <c r="F11053">
        <v>5</v>
      </c>
      <c r="G11053">
        <v>883.8</v>
      </c>
      <c r="H11053">
        <v>0</v>
      </c>
      <c r="I11053">
        <v>0</v>
      </c>
      <c r="J11053" t="s">
        <v>1103</v>
      </c>
      <c r="K11053" t="s">
        <v>557</v>
      </c>
      <c r="L11053" t="s">
        <v>1121</v>
      </c>
    </row>
    <row r="11054" spans="1:12">
      <c r="A11054" t="s">
        <v>278</v>
      </c>
      <c r="B11054" t="s">
        <v>557</v>
      </c>
      <c r="C11054" t="s">
        <v>11</v>
      </c>
      <c r="D11054">
        <v>571</v>
      </c>
      <c r="E11054">
        <v>339</v>
      </c>
      <c r="F11054">
        <v>571</v>
      </c>
      <c r="G11054">
        <v>16821.659999999756</v>
      </c>
      <c r="H11054">
        <v>0</v>
      </c>
      <c r="I11054">
        <v>0</v>
      </c>
      <c r="J11054" t="s">
        <v>1103</v>
      </c>
      <c r="K11054" t="s">
        <v>557</v>
      </c>
      <c r="L11054" t="s">
        <v>1121</v>
      </c>
    </row>
    <row r="11055" spans="1:12">
      <c r="A11055" t="s">
        <v>278</v>
      </c>
      <c r="B11055" t="s">
        <v>557</v>
      </c>
      <c r="C11055" t="s">
        <v>961</v>
      </c>
      <c r="D11055">
        <v>55</v>
      </c>
      <c r="E11055">
        <v>9</v>
      </c>
      <c r="F11055">
        <v>55</v>
      </c>
      <c r="G11055">
        <v>32406.000000000029</v>
      </c>
      <c r="H11055">
        <v>0</v>
      </c>
      <c r="I11055">
        <v>0</v>
      </c>
      <c r="J11055" t="s">
        <v>1103</v>
      </c>
      <c r="K11055" t="s">
        <v>557</v>
      </c>
      <c r="L11055" t="s">
        <v>1121</v>
      </c>
    </row>
    <row r="11056" spans="1:12">
      <c r="A11056" t="s">
        <v>278</v>
      </c>
      <c r="B11056" t="s">
        <v>557</v>
      </c>
      <c r="C11056" t="s">
        <v>965</v>
      </c>
      <c r="D11056">
        <v>5</v>
      </c>
      <c r="E11056">
        <v>63</v>
      </c>
      <c r="F11056">
        <v>5</v>
      </c>
      <c r="G11056">
        <v>707.05</v>
      </c>
      <c r="H11056">
        <v>0</v>
      </c>
      <c r="I11056">
        <v>0</v>
      </c>
      <c r="J11056" t="s">
        <v>1103</v>
      </c>
      <c r="K11056" t="s">
        <v>557</v>
      </c>
      <c r="L11056" t="s">
        <v>1121</v>
      </c>
    </row>
    <row r="11057" spans="1:12">
      <c r="A11057" t="s">
        <v>278</v>
      </c>
      <c r="B11057" t="s">
        <v>557</v>
      </c>
      <c r="C11057" t="s">
        <v>963</v>
      </c>
      <c r="D11057">
        <v>84</v>
      </c>
      <c r="E11057">
        <v>17</v>
      </c>
      <c r="F11057">
        <v>84</v>
      </c>
      <c r="G11057">
        <v>24746.399999999972</v>
      </c>
      <c r="H11057">
        <v>0</v>
      </c>
      <c r="I11057">
        <v>0</v>
      </c>
      <c r="J11057" t="s">
        <v>1104</v>
      </c>
      <c r="K11057" t="s">
        <v>557</v>
      </c>
      <c r="L11057" t="s">
        <v>1121</v>
      </c>
    </row>
    <row r="11058" spans="1:12">
      <c r="A11058" t="s">
        <v>278</v>
      </c>
      <c r="B11058" t="s">
        <v>557</v>
      </c>
      <c r="C11058" t="s">
        <v>962</v>
      </c>
      <c r="D11058">
        <v>1</v>
      </c>
      <c r="E11058">
        <v>69</v>
      </c>
      <c r="F11058">
        <v>1</v>
      </c>
      <c r="G11058">
        <v>235.68</v>
      </c>
      <c r="H11058">
        <v>0</v>
      </c>
      <c r="I11058">
        <v>0</v>
      </c>
      <c r="J11058" t="s">
        <v>1104</v>
      </c>
      <c r="K11058" t="s">
        <v>557</v>
      </c>
      <c r="L11058" t="s">
        <v>1121</v>
      </c>
    </row>
    <row r="11059" spans="1:12">
      <c r="A11059" t="s">
        <v>278</v>
      </c>
      <c r="B11059" t="s">
        <v>557</v>
      </c>
      <c r="C11059" t="s">
        <v>964</v>
      </c>
      <c r="D11059">
        <v>2</v>
      </c>
      <c r="E11059">
        <v>0</v>
      </c>
      <c r="F11059">
        <v>2</v>
      </c>
      <c r="G11059">
        <v>353.52</v>
      </c>
      <c r="H11059">
        <v>0</v>
      </c>
      <c r="I11059">
        <v>0</v>
      </c>
      <c r="J11059" t="s">
        <v>1104</v>
      </c>
      <c r="K11059" t="s">
        <v>557</v>
      </c>
      <c r="L11059" t="s">
        <v>1121</v>
      </c>
    </row>
    <row r="11060" spans="1:12">
      <c r="A11060" t="s">
        <v>278</v>
      </c>
      <c r="B11060" t="s">
        <v>557</v>
      </c>
      <c r="C11060" t="s">
        <v>11</v>
      </c>
      <c r="D11060">
        <v>549</v>
      </c>
      <c r="E11060">
        <v>231</v>
      </c>
      <c r="F11060">
        <v>549</v>
      </c>
      <c r="G11060">
        <v>16173.539999999773</v>
      </c>
      <c r="H11060">
        <v>0</v>
      </c>
      <c r="I11060">
        <v>0</v>
      </c>
      <c r="J11060" t="s">
        <v>1104</v>
      </c>
      <c r="K11060" t="s">
        <v>557</v>
      </c>
      <c r="L11060" t="s">
        <v>1121</v>
      </c>
    </row>
    <row r="11061" spans="1:12">
      <c r="A11061" t="s">
        <v>278</v>
      </c>
      <c r="B11061" t="s">
        <v>557</v>
      </c>
      <c r="C11061" t="s">
        <v>961</v>
      </c>
      <c r="D11061">
        <v>41</v>
      </c>
      <c r="E11061">
        <v>2</v>
      </c>
      <c r="F11061">
        <v>41</v>
      </c>
      <c r="G11061">
        <v>24157.200000000019</v>
      </c>
      <c r="H11061">
        <v>0</v>
      </c>
      <c r="I11061">
        <v>0</v>
      </c>
      <c r="J11061" t="s">
        <v>1104</v>
      </c>
      <c r="K11061" t="s">
        <v>557</v>
      </c>
      <c r="L11061" t="s">
        <v>1121</v>
      </c>
    </row>
    <row r="11062" spans="1:12">
      <c r="A11062" t="s">
        <v>278</v>
      </c>
      <c r="B11062" t="s">
        <v>557</v>
      </c>
      <c r="C11062" t="s">
        <v>965</v>
      </c>
      <c r="D11062">
        <v>2</v>
      </c>
      <c r="E11062">
        <v>31</v>
      </c>
      <c r="F11062">
        <v>2</v>
      </c>
      <c r="G11062">
        <v>282.82</v>
      </c>
      <c r="H11062">
        <v>0</v>
      </c>
      <c r="I11062">
        <v>0</v>
      </c>
      <c r="J11062" t="s">
        <v>1104</v>
      </c>
      <c r="K11062" t="s">
        <v>557</v>
      </c>
      <c r="L11062" t="s">
        <v>1121</v>
      </c>
    </row>
    <row r="11063" spans="1:12">
      <c r="A11063" t="s">
        <v>278</v>
      </c>
      <c r="B11063" t="s">
        <v>557</v>
      </c>
      <c r="C11063" t="s">
        <v>963</v>
      </c>
      <c r="D11063">
        <v>8</v>
      </c>
      <c r="E11063">
        <v>9</v>
      </c>
      <c r="F11063">
        <v>8</v>
      </c>
      <c r="G11063">
        <v>2356.7999999999997</v>
      </c>
      <c r="H11063">
        <v>0</v>
      </c>
      <c r="I11063">
        <v>0</v>
      </c>
      <c r="J11063" t="s">
        <v>1105</v>
      </c>
      <c r="K11063" t="s">
        <v>557</v>
      </c>
      <c r="L11063" t="s">
        <v>1121</v>
      </c>
    </row>
    <row r="11064" spans="1:12">
      <c r="A11064" t="s">
        <v>278</v>
      </c>
      <c r="B11064" t="s">
        <v>557</v>
      </c>
      <c r="C11064" t="s">
        <v>962</v>
      </c>
      <c r="D11064">
        <v>0</v>
      </c>
      <c r="E11064">
        <v>63</v>
      </c>
      <c r="H11064">
        <v>0</v>
      </c>
      <c r="I11064">
        <v>0</v>
      </c>
      <c r="J11064" t="s">
        <v>1105</v>
      </c>
      <c r="K11064" t="s">
        <v>557</v>
      </c>
      <c r="L11064" t="s">
        <v>1121</v>
      </c>
    </row>
    <row r="11065" spans="1:12">
      <c r="A11065" t="s">
        <v>278</v>
      </c>
      <c r="B11065" t="s">
        <v>557</v>
      </c>
      <c r="C11065" t="s">
        <v>11</v>
      </c>
      <c r="D11065">
        <v>395</v>
      </c>
      <c r="E11065">
        <v>210</v>
      </c>
      <c r="F11065">
        <v>395</v>
      </c>
      <c r="G11065">
        <v>11636.699999999908</v>
      </c>
      <c r="H11065">
        <v>0</v>
      </c>
      <c r="I11065">
        <v>0</v>
      </c>
      <c r="J11065" t="s">
        <v>1105</v>
      </c>
      <c r="K11065" t="s">
        <v>557</v>
      </c>
      <c r="L11065" t="s">
        <v>1121</v>
      </c>
    </row>
    <row r="11066" spans="1:12">
      <c r="A11066" t="s">
        <v>278</v>
      </c>
      <c r="B11066" t="s">
        <v>557</v>
      </c>
      <c r="C11066" t="s">
        <v>961</v>
      </c>
      <c r="D11066">
        <v>8</v>
      </c>
      <c r="E11066">
        <v>0</v>
      </c>
      <c r="F11066">
        <v>8</v>
      </c>
      <c r="G11066">
        <v>4713.5999999999995</v>
      </c>
      <c r="H11066">
        <v>0</v>
      </c>
      <c r="I11066">
        <v>0</v>
      </c>
      <c r="J11066" t="s">
        <v>1105</v>
      </c>
      <c r="K11066" t="s">
        <v>557</v>
      </c>
      <c r="L11066" t="s">
        <v>1121</v>
      </c>
    </row>
    <row r="11067" spans="1:12">
      <c r="A11067" t="s">
        <v>278</v>
      </c>
      <c r="B11067" t="s">
        <v>557</v>
      </c>
      <c r="C11067" t="s">
        <v>965</v>
      </c>
      <c r="D11067">
        <v>0</v>
      </c>
      <c r="E11067">
        <v>33</v>
      </c>
      <c r="H11067">
        <v>0</v>
      </c>
      <c r="I11067">
        <v>0</v>
      </c>
      <c r="J11067" t="s">
        <v>1105</v>
      </c>
      <c r="K11067" t="s">
        <v>557</v>
      </c>
      <c r="L11067" t="s">
        <v>1121</v>
      </c>
    </row>
    <row r="11068" spans="1:12">
      <c r="A11068" t="s">
        <v>278</v>
      </c>
      <c r="B11068" t="s">
        <v>557</v>
      </c>
      <c r="C11068" t="s">
        <v>965</v>
      </c>
      <c r="D11068">
        <v>0</v>
      </c>
      <c r="E11068">
        <v>88</v>
      </c>
      <c r="H11068">
        <v>0</v>
      </c>
      <c r="I11068">
        <v>0</v>
      </c>
      <c r="J11068" t="s">
        <v>1123</v>
      </c>
      <c r="K11068" t="s">
        <v>557</v>
      </c>
      <c r="L11068" t="s">
        <v>1122</v>
      </c>
    </row>
    <row r="11069" spans="1:12">
      <c r="A11069" t="s">
        <v>278</v>
      </c>
      <c r="B11069" t="s">
        <v>557</v>
      </c>
      <c r="C11069" t="s">
        <v>963</v>
      </c>
      <c r="D11069">
        <v>23</v>
      </c>
      <c r="E11069">
        <v>15</v>
      </c>
      <c r="F11069">
        <v>23</v>
      </c>
      <c r="G11069">
        <v>6367.7799999999988</v>
      </c>
      <c r="H11069">
        <v>0</v>
      </c>
      <c r="I11069">
        <v>0</v>
      </c>
      <c r="J11069" t="s">
        <v>1123</v>
      </c>
      <c r="K11069" t="s">
        <v>557</v>
      </c>
      <c r="L11069" t="s">
        <v>1122</v>
      </c>
    </row>
    <row r="11070" spans="1:12">
      <c r="A11070" t="s">
        <v>278</v>
      </c>
      <c r="B11070" t="s">
        <v>557</v>
      </c>
      <c r="C11070" t="s">
        <v>962</v>
      </c>
      <c r="D11070">
        <v>0</v>
      </c>
      <c r="E11070">
        <v>115</v>
      </c>
      <c r="H11070">
        <v>0</v>
      </c>
      <c r="I11070">
        <v>0</v>
      </c>
      <c r="J11070" t="s">
        <v>1123</v>
      </c>
      <c r="K11070" t="s">
        <v>557</v>
      </c>
      <c r="L11070" t="s">
        <v>1122</v>
      </c>
    </row>
    <row r="11071" spans="1:12">
      <c r="A11071" t="s">
        <v>278</v>
      </c>
      <c r="B11071" t="s">
        <v>557</v>
      </c>
      <c r="C11071" t="s">
        <v>964</v>
      </c>
      <c r="D11071">
        <v>2</v>
      </c>
      <c r="E11071">
        <v>1</v>
      </c>
      <c r="F11071">
        <v>2</v>
      </c>
      <c r="G11071">
        <v>332.22</v>
      </c>
      <c r="H11071">
        <v>0</v>
      </c>
      <c r="I11071">
        <v>0</v>
      </c>
      <c r="J11071" t="s">
        <v>1123</v>
      </c>
      <c r="K11071" t="s">
        <v>557</v>
      </c>
      <c r="L11071" t="s">
        <v>1122</v>
      </c>
    </row>
    <row r="11072" spans="1:12">
      <c r="A11072" t="s">
        <v>278</v>
      </c>
      <c r="B11072" t="s">
        <v>557</v>
      </c>
      <c r="C11072" t="s">
        <v>11</v>
      </c>
      <c r="D11072">
        <v>389</v>
      </c>
      <c r="E11072">
        <v>249</v>
      </c>
      <c r="F11072">
        <v>389</v>
      </c>
      <c r="G11072">
        <v>10771.68</v>
      </c>
      <c r="H11072">
        <v>0</v>
      </c>
      <c r="I11072">
        <v>0</v>
      </c>
      <c r="J11072" t="s">
        <v>1123</v>
      </c>
      <c r="K11072" t="s">
        <v>557</v>
      </c>
      <c r="L11072" t="s">
        <v>1122</v>
      </c>
    </row>
    <row r="11073" spans="1:12">
      <c r="A11073" t="s">
        <v>278</v>
      </c>
      <c r="B11073" t="s">
        <v>557</v>
      </c>
      <c r="C11073" t="s">
        <v>961</v>
      </c>
      <c r="D11073">
        <v>13</v>
      </c>
      <c r="E11073">
        <v>3</v>
      </c>
      <c r="F11073">
        <v>13</v>
      </c>
      <c r="G11073">
        <v>7198.2300000000005</v>
      </c>
      <c r="H11073">
        <v>0</v>
      </c>
      <c r="I11073">
        <v>0</v>
      </c>
      <c r="J11073" t="s">
        <v>1123</v>
      </c>
      <c r="K11073" t="s">
        <v>557</v>
      </c>
      <c r="L11073" t="s">
        <v>1122</v>
      </c>
    </row>
    <row r="11074" spans="1:12">
      <c r="A11074" t="s">
        <v>278</v>
      </c>
      <c r="B11074" t="s">
        <v>557</v>
      </c>
      <c r="C11074" t="s">
        <v>965</v>
      </c>
      <c r="D11074">
        <v>0</v>
      </c>
      <c r="E11074">
        <v>63</v>
      </c>
      <c r="H11074">
        <v>0</v>
      </c>
      <c r="I11074">
        <v>0</v>
      </c>
      <c r="J11074" t="s">
        <v>1124</v>
      </c>
      <c r="K11074" t="s">
        <v>557</v>
      </c>
      <c r="L11074" t="s">
        <v>1122</v>
      </c>
    </row>
    <row r="11075" spans="1:12">
      <c r="A11075" t="s">
        <v>278</v>
      </c>
      <c r="B11075" t="s">
        <v>557</v>
      </c>
      <c r="C11075" t="s">
        <v>963</v>
      </c>
      <c r="D11075">
        <v>23</v>
      </c>
      <c r="E11075">
        <v>9</v>
      </c>
      <c r="F11075">
        <v>23</v>
      </c>
      <c r="G11075">
        <v>6367.550000000002</v>
      </c>
      <c r="H11075">
        <v>0</v>
      </c>
      <c r="I11075">
        <v>0</v>
      </c>
      <c r="J11075" t="s">
        <v>1124</v>
      </c>
      <c r="K11075" t="s">
        <v>557</v>
      </c>
      <c r="L11075" t="s">
        <v>1122</v>
      </c>
    </row>
    <row r="11076" spans="1:12">
      <c r="A11076" t="s">
        <v>278</v>
      </c>
      <c r="B11076" t="s">
        <v>557</v>
      </c>
      <c r="C11076" t="s">
        <v>962</v>
      </c>
      <c r="D11076">
        <v>0</v>
      </c>
      <c r="E11076">
        <v>116</v>
      </c>
      <c r="H11076">
        <v>0</v>
      </c>
      <c r="I11076">
        <v>0</v>
      </c>
      <c r="J11076" t="s">
        <v>1124</v>
      </c>
      <c r="K11076" t="s">
        <v>557</v>
      </c>
      <c r="L11076" t="s">
        <v>1122</v>
      </c>
    </row>
    <row r="11077" spans="1:12">
      <c r="A11077" t="s">
        <v>278</v>
      </c>
      <c r="B11077" t="s">
        <v>557</v>
      </c>
      <c r="C11077" t="s">
        <v>964</v>
      </c>
      <c r="D11077">
        <v>1</v>
      </c>
      <c r="E11077">
        <v>2</v>
      </c>
      <c r="F11077">
        <v>1</v>
      </c>
      <c r="G11077">
        <v>166.11</v>
      </c>
      <c r="H11077">
        <v>0</v>
      </c>
      <c r="I11077">
        <v>0</v>
      </c>
      <c r="J11077" t="s">
        <v>1124</v>
      </c>
      <c r="K11077" t="s">
        <v>557</v>
      </c>
      <c r="L11077" t="s">
        <v>1122</v>
      </c>
    </row>
    <row r="11078" spans="1:12">
      <c r="A11078" t="s">
        <v>278</v>
      </c>
      <c r="B11078" t="s">
        <v>557</v>
      </c>
      <c r="C11078" t="s">
        <v>11</v>
      </c>
      <c r="D11078">
        <v>738</v>
      </c>
      <c r="E11078">
        <v>342</v>
      </c>
      <c r="F11078">
        <v>738</v>
      </c>
      <c r="G11078">
        <v>20435.219999999907</v>
      </c>
      <c r="H11078">
        <v>0</v>
      </c>
      <c r="I11078">
        <v>0</v>
      </c>
      <c r="J11078" t="s">
        <v>1124</v>
      </c>
      <c r="K11078" t="s">
        <v>557</v>
      </c>
      <c r="L11078" t="s">
        <v>1122</v>
      </c>
    </row>
    <row r="11079" spans="1:12">
      <c r="A11079" t="s">
        <v>278</v>
      </c>
      <c r="B11079" t="s">
        <v>557</v>
      </c>
      <c r="C11079" t="s">
        <v>961</v>
      </c>
      <c r="D11079">
        <v>12</v>
      </c>
      <c r="E11079">
        <v>6</v>
      </c>
      <c r="F11079">
        <v>12</v>
      </c>
      <c r="G11079">
        <v>6644.6400000000021</v>
      </c>
      <c r="H11079">
        <v>0</v>
      </c>
      <c r="I11079">
        <v>0</v>
      </c>
      <c r="J11079" t="s">
        <v>1124</v>
      </c>
      <c r="K11079" t="s">
        <v>557</v>
      </c>
      <c r="L11079" t="s">
        <v>1122</v>
      </c>
    </row>
    <row r="11080" spans="1:12">
      <c r="A11080" t="s">
        <v>278</v>
      </c>
      <c r="B11080" t="s">
        <v>557</v>
      </c>
      <c r="C11080" t="s">
        <v>965</v>
      </c>
      <c r="D11080">
        <v>0</v>
      </c>
      <c r="E11080">
        <v>45</v>
      </c>
      <c r="H11080">
        <v>0</v>
      </c>
      <c r="I11080">
        <v>0</v>
      </c>
      <c r="J11080" t="s">
        <v>1125</v>
      </c>
      <c r="K11080" t="s">
        <v>557</v>
      </c>
      <c r="L11080" t="s">
        <v>1122</v>
      </c>
    </row>
    <row r="11081" spans="1:12">
      <c r="A11081" t="s">
        <v>278</v>
      </c>
      <c r="B11081" t="s">
        <v>557</v>
      </c>
      <c r="C11081" t="s">
        <v>963</v>
      </c>
      <c r="D11081">
        <v>19</v>
      </c>
      <c r="E11081">
        <v>19</v>
      </c>
      <c r="F11081">
        <v>19</v>
      </c>
      <c r="G11081">
        <v>5260.1500000000005</v>
      </c>
      <c r="H11081">
        <v>0</v>
      </c>
      <c r="I11081">
        <v>0</v>
      </c>
      <c r="J11081" t="s">
        <v>1125</v>
      </c>
      <c r="K11081" t="s">
        <v>557</v>
      </c>
      <c r="L11081" t="s">
        <v>1122</v>
      </c>
    </row>
    <row r="11082" spans="1:12">
      <c r="A11082" t="s">
        <v>278</v>
      </c>
      <c r="B11082" t="s">
        <v>557</v>
      </c>
      <c r="C11082" t="s">
        <v>962</v>
      </c>
      <c r="D11082">
        <v>0</v>
      </c>
      <c r="E11082">
        <v>78</v>
      </c>
      <c r="H11082">
        <v>0</v>
      </c>
      <c r="I11082">
        <v>0</v>
      </c>
      <c r="J11082" t="s">
        <v>1125</v>
      </c>
      <c r="K11082" t="s">
        <v>557</v>
      </c>
      <c r="L11082" t="s">
        <v>1122</v>
      </c>
    </row>
    <row r="11083" spans="1:12">
      <c r="A11083" t="s">
        <v>278</v>
      </c>
      <c r="B11083" t="s">
        <v>557</v>
      </c>
      <c r="C11083" t="s">
        <v>964</v>
      </c>
      <c r="D11083">
        <v>6</v>
      </c>
      <c r="E11083">
        <v>0</v>
      </c>
      <c r="F11083">
        <v>6</v>
      </c>
      <c r="G11083">
        <v>996.66000000000008</v>
      </c>
      <c r="H11083">
        <v>0</v>
      </c>
      <c r="I11083">
        <v>0</v>
      </c>
      <c r="J11083" t="s">
        <v>1125</v>
      </c>
      <c r="K11083" t="s">
        <v>557</v>
      </c>
      <c r="L11083" t="s">
        <v>1122</v>
      </c>
    </row>
    <row r="11084" spans="1:12">
      <c r="A11084" t="s">
        <v>278</v>
      </c>
      <c r="B11084" t="s">
        <v>557</v>
      </c>
      <c r="C11084" t="s">
        <v>11</v>
      </c>
      <c r="D11084">
        <v>696</v>
      </c>
      <c r="E11084">
        <v>529</v>
      </c>
      <c r="F11084">
        <v>696</v>
      </c>
      <c r="G11084">
        <v>19272.239999999962</v>
      </c>
      <c r="H11084">
        <v>0</v>
      </c>
      <c r="I11084">
        <v>0</v>
      </c>
      <c r="J11084" t="s">
        <v>1125</v>
      </c>
      <c r="K11084" t="s">
        <v>557</v>
      </c>
      <c r="L11084" t="s">
        <v>1122</v>
      </c>
    </row>
    <row r="11085" spans="1:12">
      <c r="A11085" t="s">
        <v>278</v>
      </c>
      <c r="B11085" t="s">
        <v>557</v>
      </c>
      <c r="C11085" t="s">
        <v>961</v>
      </c>
      <c r="D11085">
        <v>11</v>
      </c>
      <c r="E11085">
        <v>6</v>
      </c>
      <c r="F11085">
        <v>11</v>
      </c>
      <c r="G11085">
        <v>6090.81</v>
      </c>
      <c r="H11085">
        <v>0</v>
      </c>
      <c r="I11085">
        <v>0</v>
      </c>
      <c r="J11085" t="s">
        <v>1125</v>
      </c>
      <c r="K11085" t="s">
        <v>557</v>
      </c>
      <c r="L11085" t="s">
        <v>1122</v>
      </c>
    </row>
    <row r="11086" spans="1:12">
      <c r="A11086" t="s">
        <v>278</v>
      </c>
      <c r="B11086" t="s">
        <v>557</v>
      </c>
      <c r="C11086" t="s">
        <v>965</v>
      </c>
      <c r="D11086">
        <v>0</v>
      </c>
      <c r="E11086">
        <v>19</v>
      </c>
      <c r="H11086">
        <v>0</v>
      </c>
      <c r="I11086">
        <v>0</v>
      </c>
      <c r="J11086" t="s">
        <v>1126</v>
      </c>
      <c r="K11086" t="s">
        <v>557</v>
      </c>
      <c r="L11086" t="s">
        <v>1122</v>
      </c>
    </row>
    <row r="11087" spans="1:12">
      <c r="A11087" t="s">
        <v>278</v>
      </c>
      <c r="B11087" t="s">
        <v>557</v>
      </c>
      <c r="C11087" t="s">
        <v>963</v>
      </c>
      <c r="D11087">
        <v>18</v>
      </c>
      <c r="E11087">
        <v>10</v>
      </c>
      <c r="F11087">
        <v>18</v>
      </c>
      <c r="G11087">
        <v>4983.3</v>
      </c>
      <c r="H11087">
        <v>0</v>
      </c>
      <c r="I11087">
        <v>0</v>
      </c>
      <c r="J11087" t="s">
        <v>1126</v>
      </c>
      <c r="K11087" t="s">
        <v>557</v>
      </c>
      <c r="L11087" t="s">
        <v>1122</v>
      </c>
    </row>
    <row r="11088" spans="1:12">
      <c r="A11088" t="s">
        <v>278</v>
      </c>
      <c r="B11088" t="s">
        <v>557</v>
      </c>
      <c r="C11088" t="s">
        <v>962</v>
      </c>
      <c r="D11088">
        <v>0</v>
      </c>
      <c r="E11088">
        <v>81</v>
      </c>
      <c r="H11088">
        <v>0</v>
      </c>
      <c r="I11088">
        <v>0</v>
      </c>
      <c r="J11088" t="s">
        <v>1126</v>
      </c>
      <c r="K11088" t="s">
        <v>557</v>
      </c>
      <c r="L11088" t="s">
        <v>1122</v>
      </c>
    </row>
    <row r="11089" spans="1:12">
      <c r="A11089" t="s">
        <v>278</v>
      </c>
      <c r="B11089" t="s">
        <v>557</v>
      </c>
      <c r="C11089" t="s">
        <v>964</v>
      </c>
      <c r="D11089">
        <v>1</v>
      </c>
      <c r="E11089">
        <v>0</v>
      </c>
      <c r="F11089">
        <v>1</v>
      </c>
      <c r="G11089">
        <v>166.11</v>
      </c>
      <c r="H11089">
        <v>0</v>
      </c>
      <c r="I11089">
        <v>0</v>
      </c>
      <c r="J11089" t="s">
        <v>1126</v>
      </c>
      <c r="K11089" t="s">
        <v>557</v>
      </c>
      <c r="L11089" t="s">
        <v>1122</v>
      </c>
    </row>
    <row r="11090" spans="1:12">
      <c r="A11090" t="s">
        <v>278</v>
      </c>
      <c r="B11090" t="s">
        <v>557</v>
      </c>
      <c r="C11090" t="s">
        <v>11</v>
      </c>
      <c r="D11090">
        <v>647</v>
      </c>
      <c r="E11090">
        <v>317</v>
      </c>
      <c r="F11090">
        <v>647</v>
      </c>
      <c r="G11090">
        <v>17915.430000000026</v>
      </c>
      <c r="H11090">
        <v>0</v>
      </c>
      <c r="I11090">
        <v>0</v>
      </c>
      <c r="J11090" t="s">
        <v>1126</v>
      </c>
      <c r="K11090" t="s">
        <v>557</v>
      </c>
      <c r="L11090" t="s">
        <v>1122</v>
      </c>
    </row>
    <row r="11091" spans="1:12">
      <c r="A11091" t="s">
        <v>278</v>
      </c>
      <c r="B11091" t="s">
        <v>557</v>
      </c>
      <c r="C11091" t="s">
        <v>961</v>
      </c>
      <c r="D11091">
        <v>16</v>
      </c>
      <c r="E11091">
        <v>6</v>
      </c>
      <c r="F11091">
        <v>16</v>
      </c>
      <c r="G11091">
        <v>8859.36</v>
      </c>
      <c r="H11091">
        <v>0</v>
      </c>
      <c r="I11091">
        <v>0</v>
      </c>
      <c r="J11091" t="s">
        <v>1126</v>
      </c>
      <c r="K11091" t="s">
        <v>557</v>
      </c>
      <c r="L11091" t="s">
        <v>1122</v>
      </c>
    </row>
    <row r="11092" spans="1:12">
      <c r="A11092" t="s">
        <v>278</v>
      </c>
      <c r="B11092" t="s">
        <v>576</v>
      </c>
      <c r="C11092" t="s">
        <v>11</v>
      </c>
      <c r="D11092">
        <v>1</v>
      </c>
      <c r="F11092">
        <v>1</v>
      </c>
      <c r="G11092">
        <v>0</v>
      </c>
      <c r="H11092">
        <v>0</v>
      </c>
      <c r="I11092">
        <v>15</v>
      </c>
      <c r="J11092" t="s">
        <v>1089</v>
      </c>
      <c r="K11092" t="s">
        <v>577</v>
      </c>
      <c r="L11092" t="s">
        <v>1121</v>
      </c>
    </row>
    <row r="11093" spans="1:12">
      <c r="A11093" t="s">
        <v>278</v>
      </c>
      <c r="B11093" t="s">
        <v>576</v>
      </c>
      <c r="C11093" t="s">
        <v>11</v>
      </c>
      <c r="D11093">
        <v>28</v>
      </c>
      <c r="E11093">
        <v>5</v>
      </c>
      <c r="F11093">
        <v>28</v>
      </c>
      <c r="G11093">
        <v>824.88000000000022</v>
      </c>
      <c r="H11093">
        <v>0</v>
      </c>
      <c r="I11093">
        <v>0</v>
      </c>
      <c r="J11093" t="s">
        <v>1102</v>
      </c>
      <c r="K11093" t="s">
        <v>577</v>
      </c>
      <c r="L11093" t="s">
        <v>1121</v>
      </c>
    </row>
    <row r="11094" spans="1:12">
      <c r="A11094" t="s">
        <v>278</v>
      </c>
      <c r="B11094" t="s">
        <v>576</v>
      </c>
      <c r="C11094" t="s">
        <v>11</v>
      </c>
      <c r="D11094">
        <v>16</v>
      </c>
      <c r="E11094">
        <v>9</v>
      </c>
      <c r="F11094">
        <v>16</v>
      </c>
      <c r="G11094">
        <v>471.3599999999999</v>
      </c>
      <c r="H11094">
        <v>0</v>
      </c>
      <c r="I11094">
        <v>0</v>
      </c>
      <c r="J11094" t="s">
        <v>1103</v>
      </c>
      <c r="K11094" t="s">
        <v>577</v>
      </c>
      <c r="L11094" t="s">
        <v>1121</v>
      </c>
    </row>
    <row r="11095" spans="1:12">
      <c r="A11095" t="s">
        <v>278</v>
      </c>
      <c r="B11095" t="s">
        <v>576</v>
      </c>
      <c r="C11095" t="s">
        <v>11</v>
      </c>
      <c r="D11095">
        <v>31</v>
      </c>
      <c r="E11095">
        <v>4</v>
      </c>
      <c r="F11095">
        <v>31</v>
      </c>
      <c r="G11095">
        <v>913.26000000000033</v>
      </c>
      <c r="H11095">
        <v>0</v>
      </c>
      <c r="I11095">
        <v>0</v>
      </c>
      <c r="J11095" t="s">
        <v>1104</v>
      </c>
      <c r="K11095" t="s">
        <v>577</v>
      </c>
      <c r="L11095" t="s">
        <v>1121</v>
      </c>
    </row>
    <row r="11096" spans="1:12">
      <c r="A11096" t="s">
        <v>278</v>
      </c>
      <c r="B11096" t="s">
        <v>576</v>
      </c>
      <c r="C11096" t="s">
        <v>11</v>
      </c>
      <c r="D11096">
        <v>28</v>
      </c>
      <c r="E11096">
        <v>7</v>
      </c>
      <c r="F11096">
        <v>28</v>
      </c>
      <c r="G11096">
        <v>824.88000000000022</v>
      </c>
      <c r="H11096">
        <v>0</v>
      </c>
      <c r="I11096">
        <v>0</v>
      </c>
      <c r="J11096" t="s">
        <v>1105</v>
      </c>
      <c r="K11096" t="s">
        <v>577</v>
      </c>
      <c r="L11096" t="s">
        <v>1121</v>
      </c>
    </row>
    <row r="11097" spans="1:12">
      <c r="A11097" t="s">
        <v>278</v>
      </c>
      <c r="B11097" t="s">
        <v>576</v>
      </c>
      <c r="C11097" t="s">
        <v>11</v>
      </c>
      <c r="D11097">
        <v>23</v>
      </c>
      <c r="E11097">
        <v>8</v>
      </c>
      <c r="F11097">
        <v>23</v>
      </c>
      <c r="G11097">
        <v>636.92000000000019</v>
      </c>
      <c r="H11097">
        <v>0</v>
      </c>
      <c r="I11097">
        <v>0</v>
      </c>
      <c r="J11097" t="s">
        <v>1123</v>
      </c>
      <c r="K11097" t="s">
        <v>577</v>
      </c>
      <c r="L11097" t="s">
        <v>1122</v>
      </c>
    </row>
    <row r="11098" spans="1:12">
      <c r="A11098" t="s">
        <v>278</v>
      </c>
      <c r="B11098" t="s">
        <v>576</v>
      </c>
      <c r="C11098" t="s">
        <v>11</v>
      </c>
      <c r="D11098">
        <v>15</v>
      </c>
      <c r="E11098">
        <v>9</v>
      </c>
      <c r="F11098">
        <v>15</v>
      </c>
      <c r="G11098">
        <v>415.41999999999996</v>
      </c>
      <c r="H11098">
        <v>0</v>
      </c>
      <c r="I11098">
        <v>0</v>
      </c>
      <c r="J11098" t="s">
        <v>1124</v>
      </c>
      <c r="K11098" t="s">
        <v>577</v>
      </c>
      <c r="L11098" t="s">
        <v>1122</v>
      </c>
    </row>
    <row r="11099" spans="1:12">
      <c r="A11099" t="s">
        <v>278</v>
      </c>
      <c r="B11099" t="s">
        <v>576</v>
      </c>
      <c r="C11099" t="s">
        <v>11</v>
      </c>
      <c r="D11099">
        <v>11</v>
      </c>
      <c r="E11099">
        <v>1</v>
      </c>
      <c r="F11099">
        <v>11</v>
      </c>
      <c r="G11099">
        <v>304.59000000000003</v>
      </c>
      <c r="H11099">
        <v>0</v>
      </c>
      <c r="I11099">
        <v>0</v>
      </c>
      <c r="J11099" t="s">
        <v>1125</v>
      </c>
      <c r="K11099" t="s">
        <v>577</v>
      </c>
      <c r="L11099" t="s">
        <v>1122</v>
      </c>
    </row>
    <row r="11100" spans="1:12">
      <c r="A11100" t="s">
        <v>278</v>
      </c>
      <c r="B11100" t="s">
        <v>576</v>
      </c>
      <c r="C11100" t="s">
        <v>11</v>
      </c>
      <c r="D11100">
        <v>15</v>
      </c>
      <c r="E11100">
        <v>4</v>
      </c>
      <c r="F11100">
        <v>15</v>
      </c>
      <c r="G11100">
        <v>415.35</v>
      </c>
      <c r="H11100">
        <v>0</v>
      </c>
      <c r="I11100">
        <v>0</v>
      </c>
      <c r="J11100" t="s">
        <v>1126</v>
      </c>
      <c r="K11100" t="s">
        <v>577</v>
      </c>
      <c r="L11100" t="s">
        <v>1122</v>
      </c>
    </row>
    <row r="11101" spans="1:12">
      <c r="A11101" t="s">
        <v>278</v>
      </c>
      <c r="B11101" t="s">
        <v>576</v>
      </c>
      <c r="C11101" t="s">
        <v>964</v>
      </c>
      <c r="D11101">
        <v>2</v>
      </c>
      <c r="E11101">
        <v>0</v>
      </c>
      <c r="F11101">
        <v>2</v>
      </c>
      <c r="G11101">
        <v>353.52</v>
      </c>
      <c r="H11101">
        <v>0</v>
      </c>
      <c r="I11101">
        <v>0</v>
      </c>
      <c r="J11101" t="s">
        <v>1102</v>
      </c>
      <c r="K11101" t="s">
        <v>578</v>
      </c>
      <c r="L11101" t="s">
        <v>1121</v>
      </c>
    </row>
    <row r="11102" spans="1:12">
      <c r="A11102" t="s">
        <v>278</v>
      </c>
      <c r="B11102" t="s">
        <v>576</v>
      </c>
      <c r="C11102" t="s">
        <v>11</v>
      </c>
      <c r="D11102">
        <v>33</v>
      </c>
      <c r="E11102">
        <v>3</v>
      </c>
      <c r="F11102">
        <v>33</v>
      </c>
      <c r="G11102">
        <v>972.1800000000004</v>
      </c>
      <c r="H11102">
        <v>0</v>
      </c>
      <c r="I11102">
        <v>0</v>
      </c>
      <c r="J11102" t="s">
        <v>1102</v>
      </c>
      <c r="K11102" t="s">
        <v>578</v>
      </c>
      <c r="L11102" t="s">
        <v>1121</v>
      </c>
    </row>
    <row r="11103" spans="1:12">
      <c r="A11103" t="s">
        <v>278</v>
      </c>
      <c r="B11103" t="s">
        <v>576</v>
      </c>
      <c r="C11103" t="s">
        <v>963</v>
      </c>
      <c r="D11103">
        <v>9</v>
      </c>
      <c r="E11103">
        <v>1</v>
      </c>
      <c r="F11103">
        <v>9</v>
      </c>
      <c r="G11103">
        <v>2651.3999999999996</v>
      </c>
      <c r="H11103">
        <v>0</v>
      </c>
      <c r="I11103">
        <v>0</v>
      </c>
      <c r="J11103" t="s">
        <v>1102</v>
      </c>
      <c r="K11103" t="s">
        <v>578</v>
      </c>
      <c r="L11103" t="s">
        <v>1121</v>
      </c>
    </row>
    <row r="11104" spans="1:12">
      <c r="A11104" t="s">
        <v>278</v>
      </c>
      <c r="B11104" t="s">
        <v>576</v>
      </c>
      <c r="C11104" t="s">
        <v>964</v>
      </c>
      <c r="D11104">
        <v>8</v>
      </c>
      <c r="E11104">
        <v>0</v>
      </c>
      <c r="F11104">
        <v>8</v>
      </c>
      <c r="G11104">
        <v>1414.08</v>
      </c>
      <c r="H11104">
        <v>0</v>
      </c>
      <c r="I11104">
        <v>0</v>
      </c>
      <c r="J11104" t="s">
        <v>1103</v>
      </c>
      <c r="K11104" t="s">
        <v>578</v>
      </c>
      <c r="L11104" t="s">
        <v>1121</v>
      </c>
    </row>
    <row r="11105" spans="1:12">
      <c r="A11105" t="s">
        <v>278</v>
      </c>
      <c r="B11105" t="s">
        <v>576</v>
      </c>
      <c r="C11105" t="s">
        <v>962</v>
      </c>
      <c r="D11105">
        <v>7</v>
      </c>
      <c r="E11105">
        <v>0</v>
      </c>
      <c r="F11105">
        <v>7</v>
      </c>
      <c r="G11105">
        <v>1649.7600000000002</v>
      </c>
      <c r="H11105">
        <v>0</v>
      </c>
      <c r="I11105">
        <v>0</v>
      </c>
      <c r="J11105" t="s">
        <v>1103</v>
      </c>
      <c r="K11105" t="s">
        <v>578</v>
      </c>
      <c r="L11105" t="s">
        <v>1121</v>
      </c>
    </row>
    <row r="11106" spans="1:12">
      <c r="A11106" t="s">
        <v>278</v>
      </c>
      <c r="B11106" t="s">
        <v>576</v>
      </c>
      <c r="C11106" t="s">
        <v>11</v>
      </c>
      <c r="D11106">
        <v>79</v>
      </c>
      <c r="E11106">
        <v>10</v>
      </c>
      <c r="F11106">
        <v>79</v>
      </c>
      <c r="G11106">
        <v>2327.340000000002</v>
      </c>
      <c r="H11106">
        <v>0</v>
      </c>
      <c r="I11106">
        <v>0</v>
      </c>
      <c r="J11106" t="s">
        <v>1103</v>
      </c>
      <c r="K11106" t="s">
        <v>578</v>
      </c>
      <c r="L11106" t="s">
        <v>1121</v>
      </c>
    </row>
    <row r="11107" spans="1:12">
      <c r="A11107" t="s">
        <v>278</v>
      </c>
      <c r="B11107" t="s">
        <v>576</v>
      </c>
      <c r="C11107" t="s">
        <v>963</v>
      </c>
      <c r="D11107">
        <v>43</v>
      </c>
      <c r="E11107">
        <v>3</v>
      </c>
      <c r="F11107">
        <v>43</v>
      </c>
      <c r="G11107">
        <v>12667.80000000001</v>
      </c>
      <c r="H11107">
        <v>0</v>
      </c>
      <c r="I11107">
        <v>0</v>
      </c>
      <c r="J11107" t="s">
        <v>1103</v>
      </c>
      <c r="K11107" t="s">
        <v>578</v>
      </c>
      <c r="L11107" t="s">
        <v>1121</v>
      </c>
    </row>
    <row r="11108" spans="1:12">
      <c r="A11108" t="s">
        <v>278</v>
      </c>
      <c r="B11108" t="s">
        <v>576</v>
      </c>
      <c r="C11108" t="s">
        <v>965</v>
      </c>
      <c r="D11108">
        <v>2</v>
      </c>
      <c r="E11108">
        <v>1</v>
      </c>
      <c r="F11108">
        <v>2</v>
      </c>
      <c r="G11108">
        <v>282.82</v>
      </c>
      <c r="H11108">
        <v>0</v>
      </c>
      <c r="I11108">
        <v>0</v>
      </c>
      <c r="J11108" t="s">
        <v>1103</v>
      </c>
      <c r="K11108" t="s">
        <v>578</v>
      </c>
      <c r="L11108" t="s">
        <v>1121</v>
      </c>
    </row>
    <row r="11109" spans="1:12">
      <c r="A11109" t="s">
        <v>278</v>
      </c>
      <c r="B11109" t="s">
        <v>576</v>
      </c>
      <c r="C11109" t="s">
        <v>11</v>
      </c>
      <c r="D11109">
        <v>36</v>
      </c>
      <c r="E11109">
        <v>2</v>
      </c>
      <c r="F11109">
        <v>36</v>
      </c>
      <c r="G11109">
        <v>1060.5600000000004</v>
      </c>
      <c r="H11109">
        <v>0</v>
      </c>
      <c r="I11109">
        <v>0</v>
      </c>
      <c r="J11109" t="s">
        <v>1104</v>
      </c>
      <c r="K11109" t="s">
        <v>578</v>
      </c>
      <c r="L11109" t="s">
        <v>1121</v>
      </c>
    </row>
    <row r="11110" spans="1:12">
      <c r="A11110" t="s">
        <v>278</v>
      </c>
      <c r="B11110" t="s">
        <v>576</v>
      </c>
      <c r="C11110" t="s">
        <v>963</v>
      </c>
      <c r="D11110">
        <v>24</v>
      </c>
      <c r="E11110">
        <v>0</v>
      </c>
      <c r="F11110">
        <v>24</v>
      </c>
      <c r="G11110">
        <v>7070.4000000000033</v>
      </c>
      <c r="H11110">
        <v>0</v>
      </c>
      <c r="I11110">
        <v>0</v>
      </c>
      <c r="J11110" t="s">
        <v>1104</v>
      </c>
      <c r="K11110" t="s">
        <v>578</v>
      </c>
      <c r="L11110" t="s">
        <v>1121</v>
      </c>
    </row>
    <row r="11111" spans="1:12">
      <c r="A11111" t="s">
        <v>278</v>
      </c>
      <c r="B11111" t="s">
        <v>576</v>
      </c>
      <c r="C11111" t="s">
        <v>965</v>
      </c>
      <c r="D11111">
        <v>12</v>
      </c>
      <c r="E11111">
        <v>2</v>
      </c>
      <c r="F11111">
        <v>12</v>
      </c>
      <c r="G11111">
        <v>1696.9200000000003</v>
      </c>
      <c r="H11111">
        <v>0</v>
      </c>
      <c r="I11111">
        <v>0</v>
      </c>
      <c r="J11111" t="s">
        <v>1104</v>
      </c>
      <c r="K11111" t="s">
        <v>578</v>
      </c>
      <c r="L11111" t="s">
        <v>1121</v>
      </c>
    </row>
    <row r="11112" spans="1:12">
      <c r="A11112" t="s">
        <v>278</v>
      </c>
      <c r="B11112" t="s">
        <v>576</v>
      </c>
      <c r="C11112" t="s">
        <v>11</v>
      </c>
      <c r="D11112">
        <v>30</v>
      </c>
      <c r="E11112">
        <v>12</v>
      </c>
      <c r="F11112">
        <v>30</v>
      </c>
      <c r="G11112">
        <v>883.8000000000003</v>
      </c>
      <c r="H11112">
        <v>0</v>
      </c>
      <c r="I11112">
        <v>0</v>
      </c>
      <c r="J11112" t="s">
        <v>1105</v>
      </c>
      <c r="K11112" t="s">
        <v>578</v>
      </c>
      <c r="L11112" t="s">
        <v>1121</v>
      </c>
    </row>
    <row r="11113" spans="1:12">
      <c r="A11113" t="s">
        <v>278</v>
      </c>
      <c r="B11113" t="s">
        <v>576</v>
      </c>
      <c r="C11113" t="s">
        <v>963</v>
      </c>
      <c r="D11113">
        <v>13</v>
      </c>
      <c r="E11113">
        <v>4</v>
      </c>
      <c r="F11113">
        <v>13</v>
      </c>
      <c r="G11113">
        <v>3829.7999999999993</v>
      </c>
      <c r="H11113">
        <v>0</v>
      </c>
      <c r="I11113">
        <v>0</v>
      </c>
      <c r="J11113" t="s">
        <v>1105</v>
      </c>
      <c r="K11113" t="s">
        <v>578</v>
      </c>
      <c r="L11113" t="s">
        <v>1121</v>
      </c>
    </row>
    <row r="11114" spans="1:12">
      <c r="A11114" t="s">
        <v>278</v>
      </c>
      <c r="B11114" t="s">
        <v>576</v>
      </c>
      <c r="C11114" t="s">
        <v>965</v>
      </c>
      <c r="D11114">
        <v>8</v>
      </c>
      <c r="E11114">
        <v>1</v>
      </c>
      <c r="F11114">
        <v>8</v>
      </c>
      <c r="G11114">
        <v>1131.28</v>
      </c>
      <c r="H11114">
        <v>0</v>
      </c>
      <c r="I11114">
        <v>0</v>
      </c>
      <c r="J11114" t="s">
        <v>1105</v>
      </c>
      <c r="K11114" t="s">
        <v>578</v>
      </c>
      <c r="L11114" t="s">
        <v>1121</v>
      </c>
    </row>
    <row r="11115" spans="1:12">
      <c r="A11115" t="s">
        <v>278</v>
      </c>
      <c r="B11115" t="s">
        <v>576</v>
      </c>
      <c r="C11115" t="s">
        <v>964</v>
      </c>
      <c r="D11115">
        <v>1</v>
      </c>
      <c r="E11115">
        <v>0</v>
      </c>
      <c r="F11115">
        <v>1</v>
      </c>
      <c r="G11115">
        <v>166.12</v>
      </c>
      <c r="H11115">
        <v>0</v>
      </c>
      <c r="I11115">
        <v>0</v>
      </c>
      <c r="J11115" t="s">
        <v>1123</v>
      </c>
      <c r="K11115" t="s">
        <v>578</v>
      </c>
      <c r="L11115" t="s">
        <v>1122</v>
      </c>
    </row>
    <row r="11116" spans="1:12">
      <c r="A11116" t="s">
        <v>278</v>
      </c>
      <c r="B11116" t="s">
        <v>576</v>
      </c>
      <c r="C11116" t="s">
        <v>11</v>
      </c>
      <c r="D11116">
        <v>48</v>
      </c>
      <c r="E11116">
        <v>8</v>
      </c>
      <c r="F11116">
        <v>48</v>
      </c>
      <c r="G11116">
        <v>1329.2900000000013</v>
      </c>
      <c r="H11116">
        <v>0</v>
      </c>
      <c r="I11116">
        <v>0</v>
      </c>
      <c r="J11116" t="s">
        <v>1123</v>
      </c>
      <c r="K11116" t="s">
        <v>578</v>
      </c>
      <c r="L11116" t="s">
        <v>1122</v>
      </c>
    </row>
    <row r="11117" spans="1:12">
      <c r="A11117" t="s">
        <v>278</v>
      </c>
      <c r="B11117" t="s">
        <v>576</v>
      </c>
      <c r="C11117" t="s">
        <v>963</v>
      </c>
      <c r="D11117">
        <v>28</v>
      </c>
      <c r="E11117">
        <v>0</v>
      </c>
      <c r="F11117">
        <v>28</v>
      </c>
      <c r="G11117">
        <v>7752.0799999999972</v>
      </c>
      <c r="H11117">
        <v>0</v>
      </c>
      <c r="I11117">
        <v>0</v>
      </c>
      <c r="J11117" t="s">
        <v>1123</v>
      </c>
      <c r="K11117" t="s">
        <v>578</v>
      </c>
      <c r="L11117" t="s">
        <v>1122</v>
      </c>
    </row>
    <row r="11118" spans="1:12">
      <c r="A11118" t="s">
        <v>278</v>
      </c>
      <c r="B11118" t="s">
        <v>576</v>
      </c>
      <c r="C11118" t="s">
        <v>965</v>
      </c>
      <c r="D11118">
        <v>10</v>
      </c>
      <c r="E11118">
        <v>3</v>
      </c>
      <c r="F11118">
        <v>10</v>
      </c>
      <c r="G11118">
        <v>1328.98</v>
      </c>
      <c r="H11118">
        <v>0</v>
      </c>
      <c r="I11118">
        <v>0</v>
      </c>
      <c r="J11118" t="s">
        <v>1123</v>
      </c>
      <c r="K11118" t="s">
        <v>578</v>
      </c>
      <c r="L11118" t="s">
        <v>1122</v>
      </c>
    </row>
    <row r="11119" spans="1:12">
      <c r="A11119" t="s">
        <v>278</v>
      </c>
      <c r="B11119" t="s">
        <v>576</v>
      </c>
      <c r="C11119" t="s">
        <v>11</v>
      </c>
      <c r="D11119">
        <v>35</v>
      </c>
      <c r="E11119">
        <v>3</v>
      </c>
      <c r="F11119">
        <v>35</v>
      </c>
      <c r="G11119">
        <v>969.32000000000073</v>
      </c>
      <c r="H11119">
        <v>0</v>
      </c>
      <c r="I11119">
        <v>0</v>
      </c>
      <c r="J11119" t="s">
        <v>1124</v>
      </c>
      <c r="K11119" t="s">
        <v>578</v>
      </c>
      <c r="L11119" t="s">
        <v>1122</v>
      </c>
    </row>
    <row r="11120" spans="1:12">
      <c r="A11120" t="s">
        <v>278</v>
      </c>
      <c r="B11120" t="s">
        <v>576</v>
      </c>
      <c r="C11120" t="s">
        <v>963</v>
      </c>
      <c r="D11120">
        <v>7</v>
      </c>
      <c r="E11120">
        <v>1</v>
      </c>
      <c r="F11120">
        <v>7</v>
      </c>
      <c r="G11120">
        <v>1938.0200000000004</v>
      </c>
      <c r="H11120">
        <v>0</v>
      </c>
      <c r="I11120">
        <v>0</v>
      </c>
      <c r="J11120" t="s">
        <v>1124</v>
      </c>
      <c r="K11120" t="s">
        <v>578</v>
      </c>
      <c r="L11120" t="s">
        <v>1122</v>
      </c>
    </row>
    <row r="11121" spans="1:12">
      <c r="A11121" t="s">
        <v>278</v>
      </c>
      <c r="B11121" t="s">
        <v>576</v>
      </c>
      <c r="C11121" t="s">
        <v>11</v>
      </c>
      <c r="D11121">
        <v>26</v>
      </c>
      <c r="E11121">
        <v>4</v>
      </c>
      <c r="F11121">
        <v>26</v>
      </c>
      <c r="G11121">
        <v>720.03000000000031</v>
      </c>
      <c r="H11121">
        <v>0</v>
      </c>
      <c r="I11121">
        <v>0</v>
      </c>
      <c r="J11121" t="s">
        <v>1125</v>
      </c>
      <c r="K11121" t="s">
        <v>578</v>
      </c>
      <c r="L11121" t="s">
        <v>1122</v>
      </c>
    </row>
    <row r="11122" spans="1:12">
      <c r="A11122" t="s">
        <v>278</v>
      </c>
      <c r="B11122" t="s">
        <v>576</v>
      </c>
      <c r="C11122" t="s">
        <v>963</v>
      </c>
      <c r="D11122">
        <v>8</v>
      </c>
      <c r="E11122">
        <v>0</v>
      </c>
      <c r="F11122">
        <v>8</v>
      </c>
      <c r="G11122">
        <v>2214.7999999999997</v>
      </c>
      <c r="H11122">
        <v>0</v>
      </c>
      <c r="I11122">
        <v>0</v>
      </c>
      <c r="J11122" t="s">
        <v>1125</v>
      </c>
      <c r="K11122" t="s">
        <v>578</v>
      </c>
      <c r="L11122" t="s">
        <v>1122</v>
      </c>
    </row>
    <row r="11123" spans="1:12">
      <c r="A11123" t="s">
        <v>278</v>
      </c>
      <c r="B11123" t="s">
        <v>576</v>
      </c>
      <c r="C11123" t="s">
        <v>11</v>
      </c>
      <c r="D11123">
        <v>41</v>
      </c>
      <c r="E11123">
        <v>7</v>
      </c>
      <c r="F11123">
        <v>41</v>
      </c>
      <c r="G11123">
        <v>1135.2900000000011</v>
      </c>
      <c r="H11123">
        <v>0</v>
      </c>
      <c r="I11123">
        <v>0</v>
      </c>
      <c r="J11123" t="s">
        <v>1126</v>
      </c>
      <c r="K11123" t="s">
        <v>578</v>
      </c>
      <c r="L11123" t="s">
        <v>1122</v>
      </c>
    </row>
    <row r="11124" spans="1:12">
      <c r="A11124" t="s">
        <v>278</v>
      </c>
      <c r="B11124" t="s">
        <v>576</v>
      </c>
      <c r="C11124" t="s">
        <v>963</v>
      </c>
      <c r="D11124">
        <v>13</v>
      </c>
      <c r="E11124">
        <v>0</v>
      </c>
      <c r="F11124">
        <v>13</v>
      </c>
      <c r="G11124">
        <v>3599.0499999999993</v>
      </c>
      <c r="H11124">
        <v>0</v>
      </c>
      <c r="I11124">
        <v>0</v>
      </c>
      <c r="J11124" t="s">
        <v>1126</v>
      </c>
      <c r="K11124" t="s">
        <v>578</v>
      </c>
      <c r="L11124" t="s">
        <v>1122</v>
      </c>
    </row>
    <row r="11125" spans="1:12">
      <c r="A11125" t="s">
        <v>278</v>
      </c>
      <c r="B11125" t="s">
        <v>576</v>
      </c>
      <c r="C11125" t="s">
        <v>11</v>
      </c>
      <c r="D11125">
        <v>26</v>
      </c>
      <c r="E11125">
        <v>13</v>
      </c>
      <c r="F11125">
        <v>26</v>
      </c>
      <c r="G11125">
        <v>765.96000000000015</v>
      </c>
      <c r="H11125">
        <v>0</v>
      </c>
      <c r="I11125">
        <v>0</v>
      </c>
      <c r="J11125" t="s">
        <v>1102</v>
      </c>
      <c r="K11125" t="s">
        <v>579</v>
      </c>
      <c r="L11125" t="s">
        <v>1121</v>
      </c>
    </row>
    <row r="11126" spans="1:12">
      <c r="A11126" t="s">
        <v>278</v>
      </c>
      <c r="B11126" t="s">
        <v>576</v>
      </c>
      <c r="C11126" t="s">
        <v>11</v>
      </c>
      <c r="D11126">
        <v>27</v>
      </c>
      <c r="E11126">
        <v>26</v>
      </c>
      <c r="F11126">
        <v>27</v>
      </c>
      <c r="G11126">
        <v>795.42000000000019</v>
      </c>
      <c r="H11126">
        <v>0</v>
      </c>
      <c r="I11126">
        <v>0</v>
      </c>
      <c r="J11126" t="s">
        <v>1103</v>
      </c>
      <c r="K11126" t="s">
        <v>579</v>
      </c>
      <c r="L11126" t="s">
        <v>1121</v>
      </c>
    </row>
    <row r="11127" spans="1:12">
      <c r="A11127" t="s">
        <v>278</v>
      </c>
      <c r="B11127" t="s">
        <v>576</v>
      </c>
      <c r="C11127" t="s">
        <v>11</v>
      </c>
      <c r="D11127">
        <v>29</v>
      </c>
      <c r="E11127">
        <v>21</v>
      </c>
      <c r="F11127">
        <v>29</v>
      </c>
      <c r="G11127">
        <v>854.34000000000026</v>
      </c>
      <c r="H11127">
        <v>0</v>
      </c>
      <c r="I11127">
        <v>0</v>
      </c>
      <c r="J11127" t="s">
        <v>1104</v>
      </c>
      <c r="K11127" t="s">
        <v>579</v>
      </c>
      <c r="L11127" t="s">
        <v>1121</v>
      </c>
    </row>
    <row r="11128" spans="1:12">
      <c r="A11128" t="s">
        <v>278</v>
      </c>
      <c r="B11128" t="s">
        <v>576</v>
      </c>
      <c r="C11128" t="s">
        <v>11</v>
      </c>
      <c r="D11128">
        <v>42</v>
      </c>
      <c r="E11128">
        <v>24</v>
      </c>
      <c r="F11128">
        <v>42</v>
      </c>
      <c r="G11128">
        <v>1237.3200000000006</v>
      </c>
      <c r="H11128">
        <v>0</v>
      </c>
      <c r="I11128">
        <v>0</v>
      </c>
      <c r="J11128" t="s">
        <v>1105</v>
      </c>
      <c r="K11128" t="s">
        <v>579</v>
      </c>
      <c r="L11128" t="s">
        <v>1121</v>
      </c>
    </row>
    <row r="11129" spans="1:12">
      <c r="A11129" t="s">
        <v>278</v>
      </c>
      <c r="B11129" t="s">
        <v>576</v>
      </c>
      <c r="C11129" t="s">
        <v>11</v>
      </c>
      <c r="D11129">
        <v>12</v>
      </c>
      <c r="E11129">
        <v>16</v>
      </c>
      <c r="F11129">
        <v>12</v>
      </c>
      <c r="G11129">
        <v>332.37999999999994</v>
      </c>
      <c r="H11129">
        <v>0</v>
      </c>
      <c r="I11129">
        <v>0</v>
      </c>
      <c r="J11129" t="s">
        <v>1123</v>
      </c>
      <c r="K11129" t="s">
        <v>579</v>
      </c>
      <c r="L11129" t="s">
        <v>1122</v>
      </c>
    </row>
    <row r="11130" spans="1:12">
      <c r="A11130" t="s">
        <v>278</v>
      </c>
      <c r="B11130" t="s">
        <v>576</v>
      </c>
      <c r="C11130" t="s">
        <v>11</v>
      </c>
      <c r="D11130">
        <v>29</v>
      </c>
      <c r="E11130">
        <v>25</v>
      </c>
      <c r="F11130">
        <v>29</v>
      </c>
      <c r="G11130">
        <v>803.0800000000005</v>
      </c>
      <c r="H11130">
        <v>0</v>
      </c>
      <c r="I11130">
        <v>0</v>
      </c>
      <c r="J11130" t="s">
        <v>1124</v>
      </c>
      <c r="K11130" t="s">
        <v>579</v>
      </c>
      <c r="L11130" t="s">
        <v>1122</v>
      </c>
    </row>
    <row r="11131" spans="1:12">
      <c r="A11131" t="s">
        <v>278</v>
      </c>
      <c r="B11131" t="s">
        <v>576</v>
      </c>
      <c r="C11131" t="s">
        <v>11</v>
      </c>
      <c r="D11131">
        <v>25</v>
      </c>
      <c r="E11131">
        <v>24</v>
      </c>
      <c r="F11131">
        <v>25</v>
      </c>
      <c r="G11131">
        <v>692.2900000000003</v>
      </c>
      <c r="H11131">
        <v>0</v>
      </c>
      <c r="I11131">
        <v>0</v>
      </c>
      <c r="J11131" t="s">
        <v>1125</v>
      </c>
      <c r="K11131" t="s">
        <v>579</v>
      </c>
      <c r="L11131" t="s">
        <v>1122</v>
      </c>
    </row>
    <row r="11132" spans="1:12">
      <c r="A11132" t="s">
        <v>278</v>
      </c>
      <c r="B11132" t="s">
        <v>576</v>
      </c>
      <c r="C11132" t="s">
        <v>11</v>
      </c>
      <c r="D11132">
        <v>19</v>
      </c>
      <c r="E11132">
        <v>30</v>
      </c>
      <c r="F11132">
        <v>19</v>
      </c>
      <c r="G11132">
        <v>526.11</v>
      </c>
      <c r="H11132">
        <v>0</v>
      </c>
      <c r="I11132">
        <v>0</v>
      </c>
      <c r="J11132" t="s">
        <v>1126</v>
      </c>
      <c r="K11132" t="s">
        <v>579</v>
      </c>
      <c r="L11132" t="s">
        <v>1122</v>
      </c>
    </row>
    <row r="11133" spans="1:12">
      <c r="A11133" t="s">
        <v>278</v>
      </c>
      <c r="B11133" t="s">
        <v>576</v>
      </c>
      <c r="C11133" t="s">
        <v>11</v>
      </c>
      <c r="D11133">
        <v>52</v>
      </c>
      <c r="E11133">
        <v>6</v>
      </c>
      <c r="F11133">
        <v>52</v>
      </c>
      <c r="G11133">
        <v>1531.920000000001</v>
      </c>
      <c r="H11133">
        <v>0</v>
      </c>
      <c r="I11133">
        <v>0</v>
      </c>
      <c r="J11133" t="s">
        <v>1102</v>
      </c>
      <c r="K11133" t="s">
        <v>580</v>
      </c>
      <c r="L11133" t="s">
        <v>1121</v>
      </c>
    </row>
    <row r="11134" spans="1:12">
      <c r="A11134" t="s">
        <v>278</v>
      </c>
      <c r="B11134" t="s">
        <v>576</v>
      </c>
      <c r="C11134" t="s">
        <v>963</v>
      </c>
      <c r="D11134">
        <v>58</v>
      </c>
      <c r="E11134">
        <v>18</v>
      </c>
      <c r="F11134">
        <v>58</v>
      </c>
      <c r="G11134">
        <v>17086.80000000001</v>
      </c>
      <c r="H11134">
        <v>0</v>
      </c>
      <c r="I11134">
        <v>0</v>
      </c>
      <c r="J11134" t="s">
        <v>1102</v>
      </c>
      <c r="K11134" t="s">
        <v>580</v>
      </c>
      <c r="L11134" t="s">
        <v>1121</v>
      </c>
    </row>
    <row r="11135" spans="1:12">
      <c r="A11135" t="s">
        <v>278</v>
      </c>
      <c r="B11135" t="s">
        <v>576</v>
      </c>
      <c r="C11135" t="s">
        <v>11</v>
      </c>
      <c r="D11135">
        <v>62</v>
      </c>
      <c r="E11135">
        <v>14</v>
      </c>
      <c r="F11135">
        <v>62</v>
      </c>
      <c r="G11135">
        <v>1826.5200000000013</v>
      </c>
      <c r="H11135">
        <v>0</v>
      </c>
      <c r="I11135">
        <v>0</v>
      </c>
      <c r="J11135" t="s">
        <v>1103</v>
      </c>
      <c r="K11135" t="s">
        <v>580</v>
      </c>
      <c r="L11135" t="s">
        <v>1121</v>
      </c>
    </row>
    <row r="11136" spans="1:12">
      <c r="A11136" t="s">
        <v>278</v>
      </c>
      <c r="B11136" t="s">
        <v>576</v>
      </c>
      <c r="C11136" t="s">
        <v>11</v>
      </c>
      <c r="D11136">
        <v>50</v>
      </c>
      <c r="E11136">
        <v>7</v>
      </c>
      <c r="F11136">
        <v>50</v>
      </c>
      <c r="G11136">
        <v>1473.0000000000009</v>
      </c>
      <c r="H11136">
        <v>0</v>
      </c>
      <c r="I11136">
        <v>0</v>
      </c>
      <c r="J11136" t="s">
        <v>1104</v>
      </c>
      <c r="K11136" t="s">
        <v>580</v>
      </c>
      <c r="L11136" t="s">
        <v>1121</v>
      </c>
    </row>
    <row r="11137" spans="1:12">
      <c r="A11137" t="s">
        <v>278</v>
      </c>
      <c r="B11137" t="s">
        <v>576</v>
      </c>
      <c r="C11137" t="s">
        <v>11</v>
      </c>
      <c r="D11137">
        <v>41</v>
      </c>
      <c r="E11137">
        <v>13</v>
      </c>
      <c r="F11137">
        <v>41</v>
      </c>
      <c r="G11137">
        <v>1207.8600000000006</v>
      </c>
      <c r="H11137">
        <v>0</v>
      </c>
      <c r="I11137">
        <v>0</v>
      </c>
      <c r="J11137" t="s">
        <v>1105</v>
      </c>
      <c r="K11137" t="s">
        <v>580</v>
      </c>
      <c r="L11137" t="s">
        <v>1121</v>
      </c>
    </row>
    <row r="11138" spans="1:12">
      <c r="A11138" t="s">
        <v>278</v>
      </c>
      <c r="B11138" t="s">
        <v>576</v>
      </c>
      <c r="C11138" t="s">
        <v>11</v>
      </c>
      <c r="D11138">
        <v>51</v>
      </c>
      <c r="E11138">
        <v>3</v>
      </c>
      <c r="F11138">
        <v>51</v>
      </c>
      <c r="G11138">
        <v>1412.4000000000015</v>
      </c>
      <c r="H11138">
        <v>0</v>
      </c>
      <c r="I11138">
        <v>0</v>
      </c>
      <c r="J11138" t="s">
        <v>1123</v>
      </c>
      <c r="K11138" t="s">
        <v>580</v>
      </c>
      <c r="L11138" t="s">
        <v>1122</v>
      </c>
    </row>
    <row r="11139" spans="1:12">
      <c r="A11139" t="s">
        <v>278</v>
      </c>
      <c r="B11139" t="s">
        <v>576</v>
      </c>
      <c r="C11139" t="s">
        <v>11</v>
      </c>
      <c r="D11139">
        <v>34</v>
      </c>
      <c r="E11139">
        <v>4</v>
      </c>
      <c r="F11139">
        <v>34</v>
      </c>
      <c r="G11139">
        <v>941.53000000000077</v>
      </c>
      <c r="H11139">
        <v>0</v>
      </c>
      <c r="I11139">
        <v>0</v>
      </c>
      <c r="J11139" t="s">
        <v>1124</v>
      </c>
      <c r="K11139" t="s">
        <v>580</v>
      </c>
      <c r="L11139" t="s">
        <v>1122</v>
      </c>
    </row>
    <row r="11140" spans="1:12">
      <c r="A11140" t="s">
        <v>278</v>
      </c>
      <c r="B11140" t="s">
        <v>576</v>
      </c>
      <c r="C11140" t="s">
        <v>11</v>
      </c>
      <c r="D11140">
        <v>33</v>
      </c>
      <c r="E11140">
        <v>3</v>
      </c>
      <c r="F11140">
        <v>33</v>
      </c>
      <c r="G11140">
        <v>913.95000000000061</v>
      </c>
      <c r="H11140">
        <v>0</v>
      </c>
      <c r="I11140">
        <v>0</v>
      </c>
      <c r="J11140" t="s">
        <v>1125</v>
      </c>
      <c r="K11140" t="s">
        <v>580</v>
      </c>
      <c r="L11140" t="s">
        <v>1122</v>
      </c>
    </row>
    <row r="11141" spans="1:12">
      <c r="A11141" t="s">
        <v>278</v>
      </c>
      <c r="B11141" t="s">
        <v>576</v>
      </c>
      <c r="C11141" t="s">
        <v>11</v>
      </c>
      <c r="D11141">
        <v>38</v>
      </c>
      <c r="E11141">
        <v>4</v>
      </c>
      <c r="F11141">
        <v>38</v>
      </c>
      <c r="G11141">
        <v>1052.2200000000009</v>
      </c>
      <c r="H11141">
        <v>0</v>
      </c>
      <c r="I11141">
        <v>0</v>
      </c>
      <c r="J11141" t="s">
        <v>1126</v>
      </c>
      <c r="K11141" t="s">
        <v>580</v>
      </c>
      <c r="L11141" t="s">
        <v>1122</v>
      </c>
    </row>
    <row r="11142" spans="1:12">
      <c r="A11142" t="s">
        <v>278</v>
      </c>
      <c r="B11142" t="s">
        <v>576</v>
      </c>
      <c r="C11142" t="s">
        <v>962</v>
      </c>
      <c r="D11142">
        <v>15</v>
      </c>
      <c r="E11142">
        <v>0</v>
      </c>
      <c r="F11142">
        <v>15</v>
      </c>
      <c r="G11142">
        <v>3535.1999999999994</v>
      </c>
      <c r="H11142">
        <v>0</v>
      </c>
      <c r="I11142">
        <v>0</v>
      </c>
      <c r="J11142" t="s">
        <v>1102</v>
      </c>
      <c r="K11142" t="s">
        <v>581</v>
      </c>
      <c r="L11142" t="s">
        <v>1121</v>
      </c>
    </row>
    <row r="11143" spans="1:12">
      <c r="A11143" t="s">
        <v>278</v>
      </c>
      <c r="B11143" t="s">
        <v>576</v>
      </c>
      <c r="C11143" t="s">
        <v>11</v>
      </c>
      <c r="D11143">
        <v>28</v>
      </c>
      <c r="E11143">
        <v>1</v>
      </c>
      <c r="F11143">
        <v>28</v>
      </c>
      <c r="G11143">
        <v>824.88000000000022</v>
      </c>
      <c r="H11143">
        <v>0</v>
      </c>
      <c r="I11143">
        <v>0</v>
      </c>
      <c r="J11143" t="s">
        <v>1102</v>
      </c>
      <c r="K11143" t="s">
        <v>581</v>
      </c>
      <c r="L11143" t="s">
        <v>1121</v>
      </c>
    </row>
    <row r="11144" spans="1:12">
      <c r="A11144" t="s">
        <v>278</v>
      </c>
      <c r="B11144" t="s">
        <v>576</v>
      </c>
      <c r="C11144" t="s">
        <v>963</v>
      </c>
      <c r="D11144">
        <v>3</v>
      </c>
      <c r="E11144">
        <v>0</v>
      </c>
      <c r="F11144">
        <v>3</v>
      </c>
      <c r="G11144">
        <v>883.80000000000007</v>
      </c>
      <c r="H11144">
        <v>0</v>
      </c>
      <c r="I11144">
        <v>0</v>
      </c>
      <c r="J11144" t="s">
        <v>1102</v>
      </c>
      <c r="K11144" t="s">
        <v>581</v>
      </c>
      <c r="L11144" t="s">
        <v>1121</v>
      </c>
    </row>
    <row r="11145" spans="1:12">
      <c r="A11145" t="s">
        <v>278</v>
      </c>
      <c r="B11145" t="s">
        <v>576</v>
      </c>
      <c r="C11145" t="s">
        <v>965</v>
      </c>
      <c r="D11145">
        <v>15</v>
      </c>
      <c r="E11145">
        <v>0</v>
      </c>
      <c r="F11145">
        <v>15</v>
      </c>
      <c r="G11145">
        <v>2121.1500000000005</v>
      </c>
      <c r="H11145">
        <v>0</v>
      </c>
      <c r="I11145">
        <v>0</v>
      </c>
      <c r="J11145" t="s">
        <v>1102</v>
      </c>
      <c r="K11145" t="s">
        <v>581</v>
      </c>
      <c r="L11145" t="s">
        <v>1121</v>
      </c>
    </row>
    <row r="11146" spans="1:12">
      <c r="A11146" t="s">
        <v>278</v>
      </c>
      <c r="B11146" t="s">
        <v>576</v>
      </c>
      <c r="C11146" t="s">
        <v>962</v>
      </c>
      <c r="D11146">
        <v>43</v>
      </c>
      <c r="E11146">
        <v>0</v>
      </c>
      <c r="F11146">
        <v>43</v>
      </c>
      <c r="G11146">
        <v>10134.240000000005</v>
      </c>
      <c r="H11146">
        <v>0</v>
      </c>
      <c r="I11146">
        <v>0</v>
      </c>
      <c r="J11146" t="s">
        <v>1103</v>
      </c>
      <c r="K11146" t="s">
        <v>581</v>
      </c>
      <c r="L11146" t="s">
        <v>1121</v>
      </c>
    </row>
    <row r="11147" spans="1:12">
      <c r="A11147" t="s">
        <v>278</v>
      </c>
      <c r="B11147" t="s">
        <v>576</v>
      </c>
      <c r="C11147" t="s">
        <v>11</v>
      </c>
      <c r="D11147">
        <v>40</v>
      </c>
      <c r="E11147">
        <v>10</v>
      </c>
      <c r="F11147">
        <v>40</v>
      </c>
      <c r="G11147">
        <v>1178.4000000000005</v>
      </c>
      <c r="H11147">
        <v>0</v>
      </c>
      <c r="I11147">
        <v>0</v>
      </c>
      <c r="J11147" t="s">
        <v>1103</v>
      </c>
      <c r="K11147" t="s">
        <v>581</v>
      </c>
      <c r="L11147" t="s">
        <v>1121</v>
      </c>
    </row>
    <row r="11148" spans="1:12">
      <c r="A11148" t="s">
        <v>278</v>
      </c>
      <c r="B11148" t="s">
        <v>576</v>
      </c>
      <c r="C11148" t="s">
        <v>963</v>
      </c>
      <c r="D11148">
        <v>16</v>
      </c>
      <c r="E11148">
        <v>0</v>
      </c>
      <c r="F11148">
        <v>16</v>
      </c>
      <c r="G11148">
        <v>4713.6000000000004</v>
      </c>
      <c r="H11148">
        <v>0</v>
      </c>
      <c r="I11148">
        <v>0</v>
      </c>
      <c r="J11148" t="s">
        <v>1103</v>
      </c>
      <c r="K11148" t="s">
        <v>581</v>
      </c>
      <c r="L11148" t="s">
        <v>1121</v>
      </c>
    </row>
    <row r="11149" spans="1:12">
      <c r="A11149" t="s">
        <v>278</v>
      </c>
      <c r="B11149" t="s">
        <v>576</v>
      </c>
      <c r="C11149" t="s">
        <v>965</v>
      </c>
      <c r="D11149">
        <v>49</v>
      </c>
      <c r="E11149">
        <v>0</v>
      </c>
      <c r="F11149">
        <v>49</v>
      </c>
      <c r="G11149">
        <v>6929.0899999999956</v>
      </c>
      <c r="H11149">
        <v>0</v>
      </c>
      <c r="I11149">
        <v>0</v>
      </c>
      <c r="J11149" t="s">
        <v>1103</v>
      </c>
      <c r="K11149" t="s">
        <v>581</v>
      </c>
      <c r="L11149" t="s">
        <v>1121</v>
      </c>
    </row>
    <row r="11150" spans="1:12">
      <c r="A11150" t="s">
        <v>278</v>
      </c>
      <c r="B11150" t="s">
        <v>576</v>
      </c>
      <c r="C11150" t="s">
        <v>962</v>
      </c>
      <c r="D11150">
        <v>27</v>
      </c>
      <c r="E11150">
        <v>2</v>
      </c>
      <c r="F11150">
        <v>27</v>
      </c>
      <c r="G11150">
        <v>6363.3600000000015</v>
      </c>
      <c r="H11150">
        <v>0</v>
      </c>
      <c r="I11150">
        <v>0</v>
      </c>
      <c r="J11150" t="s">
        <v>1104</v>
      </c>
      <c r="K11150" t="s">
        <v>581</v>
      </c>
      <c r="L11150" t="s">
        <v>1121</v>
      </c>
    </row>
    <row r="11151" spans="1:12">
      <c r="A11151" t="s">
        <v>278</v>
      </c>
      <c r="B11151" t="s">
        <v>576</v>
      </c>
      <c r="C11151" t="s">
        <v>11</v>
      </c>
      <c r="D11151">
        <v>24</v>
      </c>
      <c r="E11151">
        <v>6</v>
      </c>
      <c r="F11151">
        <v>24</v>
      </c>
      <c r="G11151">
        <v>707.04000000000008</v>
      </c>
      <c r="H11151">
        <v>0</v>
      </c>
      <c r="I11151">
        <v>0</v>
      </c>
      <c r="J11151" t="s">
        <v>1104</v>
      </c>
      <c r="K11151" t="s">
        <v>581</v>
      </c>
      <c r="L11151" t="s">
        <v>1121</v>
      </c>
    </row>
    <row r="11152" spans="1:12">
      <c r="A11152" t="s">
        <v>278</v>
      </c>
      <c r="B11152" t="s">
        <v>576</v>
      </c>
      <c r="C11152" t="s">
        <v>963</v>
      </c>
      <c r="D11152">
        <v>6</v>
      </c>
      <c r="E11152">
        <v>2</v>
      </c>
      <c r="F11152">
        <v>6</v>
      </c>
      <c r="G11152">
        <v>1767.6</v>
      </c>
      <c r="H11152">
        <v>0</v>
      </c>
      <c r="I11152">
        <v>0</v>
      </c>
      <c r="J11152" t="s">
        <v>1104</v>
      </c>
      <c r="K11152" t="s">
        <v>581</v>
      </c>
      <c r="L11152" t="s">
        <v>1121</v>
      </c>
    </row>
    <row r="11153" spans="1:12">
      <c r="A11153" t="s">
        <v>278</v>
      </c>
      <c r="B11153" t="s">
        <v>576</v>
      </c>
      <c r="C11153" t="s">
        <v>965</v>
      </c>
      <c r="D11153">
        <v>41</v>
      </c>
      <c r="E11153">
        <v>4</v>
      </c>
      <c r="F11153">
        <v>41</v>
      </c>
      <c r="G11153">
        <v>5797.8099999999968</v>
      </c>
      <c r="H11153">
        <v>0</v>
      </c>
      <c r="I11153">
        <v>0</v>
      </c>
      <c r="J11153" t="s">
        <v>1104</v>
      </c>
      <c r="K11153" t="s">
        <v>581</v>
      </c>
      <c r="L11153" t="s">
        <v>1121</v>
      </c>
    </row>
    <row r="11154" spans="1:12">
      <c r="A11154" t="s">
        <v>278</v>
      </c>
      <c r="B11154" t="s">
        <v>576</v>
      </c>
      <c r="C11154" t="s">
        <v>11</v>
      </c>
      <c r="D11154">
        <v>35</v>
      </c>
      <c r="E11154">
        <v>0</v>
      </c>
      <c r="F11154">
        <v>35</v>
      </c>
      <c r="G11154">
        <v>1031.1000000000004</v>
      </c>
      <c r="H11154">
        <v>0</v>
      </c>
      <c r="I11154">
        <v>0</v>
      </c>
      <c r="J11154" t="s">
        <v>1105</v>
      </c>
      <c r="K11154" t="s">
        <v>581</v>
      </c>
      <c r="L11154" t="s">
        <v>1121</v>
      </c>
    </row>
    <row r="11155" spans="1:12">
      <c r="A11155" t="s">
        <v>278</v>
      </c>
      <c r="B11155" t="s">
        <v>576</v>
      </c>
      <c r="C11155" t="s">
        <v>11</v>
      </c>
      <c r="D11155">
        <v>45</v>
      </c>
      <c r="E11155">
        <v>3</v>
      </c>
      <c r="F11155">
        <v>45</v>
      </c>
      <c r="G11155">
        <v>1246.390000000001</v>
      </c>
      <c r="H11155">
        <v>0</v>
      </c>
      <c r="I11155">
        <v>0</v>
      </c>
      <c r="J11155" t="s">
        <v>1123</v>
      </c>
      <c r="K11155" t="s">
        <v>581</v>
      </c>
      <c r="L11155" t="s">
        <v>1122</v>
      </c>
    </row>
    <row r="11156" spans="1:12">
      <c r="A11156" t="s">
        <v>278</v>
      </c>
      <c r="B11156" t="s">
        <v>576</v>
      </c>
      <c r="C11156" t="s">
        <v>962</v>
      </c>
      <c r="D11156">
        <v>72</v>
      </c>
      <c r="E11156">
        <v>2</v>
      </c>
      <c r="F11156">
        <v>72</v>
      </c>
      <c r="G11156">
        <v>15946.569999999978</v>
      </c>
      <c r="H11156">
        <v>0</v>
      </c>
      <c r="I11156">
        <v>0</v>
      </c>
      <c r="J11156" t="s">
        <v>1124</v>
      </c>
      <c r="K11156" t="s">
        <v>581</v>
      </c>
      <c r="L11156" t="s">
        <v>1122</v>
      </c>
    </row>
    <row r="11157" spans="1:12">
      <c r="A11157" t="s">
        <v>278</v>
      </c>
      <c r="B11157" t="s">
        <v>576</v>
      </c>
      <c r="C11157" t="s">
        <v>11</v>
      </c>
      <c r="D11157">
        <v>46</v>
      </c>
      <c r="E11157">
        <v>4</v>
      </c>
      <c r="F11157">
        <v>46</v>
      </c>
      <c r="G11157">
        <v>1273.8800000000012</v>
      </c>
      <c r="H11157">
        <v>0</v>
      </c>
      <c r="I11157">
        <v>0</v>
      </c>
      <c r="J11157" t="s">
        <v>1124</v>
      </c>
      <c r="K11157" t="s">
        <v>581</v>
      </c>
      <c r="L11157" t="s">
        <v>1122</v>
      </c>
    </row>
    <row r="11158" spans="1:12">
      <c r="A11158" t="s">
        <v>278</v>
      </c>
      <c r="B11158" t="s">
        <v>576</v>
      </c>
      <c r="C11158" t="s">
        <v>963</v>
      </c>
      <c r="D11158">
        <v>17</v>
      </c>
      <c r="E11158">
        <v>2</v>
      </c>
      <c r="F11158">
        <v>17</v>
      </c>
      <c r="G11158">
        <v>4706.46</v>
      </c>
      <c r="H11158">
        <v>0</v>
      </c>
      <c r="I11158">
        <v>0</v>
      </c>
      <c r="J11158" t="s">
        <v>1124</v>
      </c>
      <c r="K11158" t="s">
        <v>581</v>
      </c>
      <c r="L11158" t="s">
        <v>1122</v>
      </c>
    </row>
    <row r="11159" spans="1:12">
      <c r="A11159" t="s">
        <v>278</v>
      </c>
      <c r="B11159" t="s">
        <v>576</v>
      </c>
      <c r="C11159" t="s">
        <v>965</v>
      </c>
      <c r="D11159">
        <v>72</v>
      </c>
      <c r="E11159">
        <v>2</v>
      </c>
      <c r="F11159">
        <v>72</v>
      </c>
      <c r="G11159">
        <v>9568.0800000000017</v>
      </c>
      <c r="H11159">
        <v>0</v>
      </c>
      <c r="I11159">
        <v>0</v>
      </c>
      <c r="J11159" t="s">
        <v>1124</v>
      </c>
      <c r="K11159" t="s">
        <v>581</v>
      </c>
      <c r="L11159" t="s">
        <v>1122</v>
      </c>
    </row>
    <row r="11160" spans="1:12">
      <c r="A11160" t="s">
        <v>278</v>
      </c>
      <c r="B11160" t="s">
        <v>576</v>
      </c>
      <c r="C11160" t="s">
        <v>962</v>
      </c>
      <c r="D11160">
        <v>61</v>
      </c>
      <c r="E11160">
        <v>3</v>
      </c>
      <c r="F11160">
        <v>61</v>
      </c>
      <c r="G11160">
        <v>13510.279999999982</v>
      </c>
      <c r="H11160">
        <v>0</v>
      </c>
      <c r="I11160">
        <v>0</v>
      </c>
      <c r="J11160" t="s">
        <v>1125</v>
      </c>
      <c r="K11160" t="s">
        <v>581</v>
      </c>
      <c r="L11160" t="s">
        <v>1122</v>
      </c>
    </row>
    <row r="11161" spans="1:12">
      <c r="A11161" t="s">
        <v>278</v>
      </c>
      <c r="B11161" t="s">
        <v>576</v>
      </c>
      <c r="C11161" t="s">
        <v>11</v>
      </c>
      <c r="D11161">
        <v>34</v>
      </c>
      <c r="E11161">
        <v>3</v>
      </c>
      <c r="F11161">
        <v>34</v>
      </c>
      <c r="G11161">
        <v>941.52000000000078</v>
      </c>
      <c r="H11161">
        <v>0</v>
      </c>
      <c r="I11161">
        <v>0</v>
      </c>
      <c r="J11161" t="s">
        <v>1125</v>
      </c>
      <c r="K11161" t="s">
        <v>581</v>
      </c>
      <c r="L11161" t="s">
        <v>1122</v>
      </c>
    </row>
    <row r="11162" spans="1:12">
      <c r="A11162" t="s">
        <v>278</v>
      </c>
      <c r="B11162" t="s">
        <v>576</v>
      </c>
      <c r="C11162" t="s">
        <v>963</v>
      </c>
      <c r="D11162">
        <v>12</v>
      </c>
      <c r="E11162">
        <v>1</v>
      </c>
      <c r="F11162">
        <v>12</v>
      </c>
      <c r="G11162">
        <v>3322.1999999999994</v>
      </c>
      <c r="H11162">
        <v>0</v>
      </c>
      <c r="I11162">
        <v>0</v>
      </c>
      <c r="J11162" t="s">
        <v>1125</v>
      </c>
      <c r="K11162" t="s">
        <v>581</v>
      </c>
      <c r="L11162" t="s">
        <v>1122</v>
      </c>
    </row>
    <row r="11163" spans="1:12">
      <c r="A11163" t="s">
        <v>278</v>
      </c>
      <c r="B11163" t="s">
        <v>576</v>
      </c>
      <c r="C11163" t="s">
        <v>965</v>
      </c>
      <c r="D11163">
        <v>61</v>
      </c>
      <c r="E11163">
        <v>3</v>
      </c>
      <c r="F11163">
        <v>61</v>
      </c>
      <c r="G11163">
        <v>8106.2900000000072</v>
      </c>
      <c r="H11163">
        <v>0</v>
      </c>
      <c r="I11163">
        <v>0</v>
      </c>
      <c r="J11163" t="s">
        <v>1125</v>
      </c>
      <c r="K11163" t="s">
        <v>581</v>
      </c>
      <c r="L11163" t="s">
        <v>1122</v>
      </c>
    </row>
    <row r="11164" spans="1:12">
      <c r="A11164" t="s">
        <v>278</v>
      </c>
      <c r="B11164" t="s">
        <v>576</v>
      </c>
      <c r="C11164" t="s">
        <v>962</v>
      </c>
      <c r="D11164">
        <v>35</v>
      </c>
      <c r="E11164">
        <v>2</v>
      </c>
      <c r="F11164">
        <v>35</v>
      </c>
      <c r="G11164">
        <v>7751.7999999999929</v>
      </c>
      <c r="H11164">
        <v>0</v>
      </c>
      <c r="I11164">
        <v>0</v>
      </c>
      <c r="J11164" t="s">
        <v>1126</v>
      </c>
      <c r="K11164" t="s">
        <v>581</v>
      </c>
      <c r="L11164" t="s">
        <v>1122</v>
      </c>
    </row>
    <row r="11165" spans="1:12">
      <c r="A11165" t="s">
        <v>278</v>
      </c>
      <c r="B11165" t="s">
        <v>576</v>
      </c>
      <c r="C11165" t="s">
        <v>11</v>
      </c>
      <c r="D11165">
        <v>40</v>
      </c>
      <c r="E11165">
        <v>7</v>
      </c>
      <c r="F11165">
        <v>40</v>
      </c>
      <c r="G11165">
        <v>1107.600000000001</v>
      </c>
      <c r="H11165">
        <v>0</v>
      </c>
      <c r="I11165">
        <v>0</v>
      </c>
      <c r="J11165" t="s">
        <v>1126</v>
      </c>
      <c r="K11165" t="s">
        <v>581</v>
      </c>
      <c r="L11165" t="s">
        <v>1122</v>
      </c>
    </row>
    <row r="11166" spans="1:12">
      <c r="A11166" t="s">
        <v>278</v>
      </c>
      <c r="B11166" t="s">
        <v>576</v>
      </c>
      <c r="C11166" t="s">
        <v>963</v>
      </c>
      <c r="D11166">
        <v>10</v>
      </c>
      <c r="E11166">
        <v>0</v>
      </c>
      <c r="F11166">
        <v>10</v>
      </c>
      <c r="G11166">
        <v>2768.4999999999995</v>
      </c>
      <c r="H11166">
        <v>0</v>
      </c>
      <c r="I11166">
        <v>0</v>
      </c>
      <c r="J11166" t="s">
        <v>1126</v>
      </c>
      <c r="K11166" t="s">
        <v>581</v>
      </c>
      <c r="L11166" t="s">
        <v>1122</v>
      </c>
    </row>
    <row r="11167" spans="1:12">
      <c r="A11167" t="s">
        <v>278</v>
      </c>
      <c r="B11167" t="s">
        <v>576</v>
      </c>
      <c r="C11167" t="s">
        <v>965</v>
      </c>
      <c r="D11167">
        <v>35</v>
      </c>
      <c r="E11167">
        <v>2</v>
      </c>
      <c r="F11167">
        <v>35</v>
      </c>
      <c r="G11167">
        <v>4651.1499999999987</v>
      </c>
      <c r="H11167">
        <v>0</v>
      </c>
      <c r="I11167">
        <v>0</v>
      </c>
      <c r="J11167" t="s">
        <v>1126</v>
      </c>
      <c r="K11167" t="s">
        <v>581</v>
      </c>
      <c r="L11167" t="s">
        <v>1122</v>
      </c>
    </row>
    <row r="11168" spans="1:12">
      <c r="A11168" t="s">
        <v>278</v>
      </c>
      <c r="B11168" t="s">
        <v>576</v>
      </c>
      <c r="C11168" t="s">
        <v>11</v>
      </c>
      <c r="D11168">
        <v>2</v>
      </c>
      <c r="F11168">
        <v>2</v>
      </c>
      <c r="G11168">
        <v>0</v>
      </c>
      <c r="H11168">
        <v>0</v>
      </c>
      <c r="I11168">
        <v>15</v>
      </c>
      <c r="J11168" t="s">
        <v>1066</v>
      </c>
      <c r="K11168" t="s">
        <v>576</v>
      </c>
      <c r="L11168" t="s">
        <v>1121</v>
      </c>
    </row>
    <row r="11169" spans="1:12">
      <c r="A11169" t="s">
        <v>278</v>
      </c>
      <c r="B11169" t="s">
        <v>576</v>
      </c>
      <c r="C11169" t="s">
        <v>11</v>
      </c>
      <c r="D11169">
        <v>2</v>
      </c>
      <c r="F11169">
        <v>2</v>
      </c>
      <c r="G11169">
        <v>0</v>
      </c>
      <c r="H11169">
        <v>0</v>
      </c>
      <c r="I11169">
        <v>15</v>
      </c>
      <c r="J11169" t="s">
        <v>1090</v>
      </c>
      <c r="K11169" t="s">
        <v>576</v>
      </c>
      <c r="L11169" t="s">
        <v>1121</v>
      </c>
    </row>
    <row r="11170" spans="1:12">
      <c r="A11170" t="s">
        <v>278</v>
      </c>
      <c r="B11170" t="s">
        <v>576</v>
      </c>
      <c r="C11170" t="s">
        <v>11</v>
      </c>
      <c r="D11170">
        <v>1</v>
      </c>
      <c r="F11170">
        <v>1</v>
      </c>
      <c r="G11170">
        <v>0</v>
      </c>
      <c r="H11170">
        <v>0</v>
      </c>
      <c r="I11170">
        <v>15</v>
      </c>
      <c r="J11170" t="s">
        <v>1095</v>
      </c>
      <c r="K11170" t="s">
        <v>576</v>
      </c>
      <c r="L11170" t="s">
        <v>1121</v>
      </c>
    </row>
    <row r="11171" spans="1:12">
      <c r="A11171" t="s">
        <v>278</v>
      </c>
      <c r="B11171" t="s">
        <v>576</v>
      </c>
      <c r="C11171" t="s">
        <v>11</v>
      </c>
      <c r="D11171">
        <v>3</v>
      </c>
      <c r="F11171">
        <v>3</v>
      </c>
      <c r="G11171">
        <v>0</v>
      </c>
      <c r="H11171">
        <v>0</v>
      </c>
      <c r="I11171">
        <v>43.349999999999994</v>
      </c>
      <c r="J11171" t="s">
        <v>1097</v>
      </c>
      <c r="K11171" t="s">
        <v>576</v>
      </c>
      <c r="L11171" t="s">
        <v>1121</v>
      </c>
    </row>
    <row r="11172" spans="1:12">
      <c r="A11172" t="s">
        <v>278</v>
      </c>
      <c r="B11172" t="s">
        <v>576</v>
      </c>
      <c r="C11172" t="s">
        <v>11</v>
      </c>
      <c r="D11172">
        <v>2</v>
      </c>
      <c r="F11172">
        <v>2</v>
      </c>
      <c r="G11172">
        <v>0</v>
      </c>
      <c r="H11172">
        <v>0</v>
      </c>
      <c r="I11172">
        <v>28.9</v>
      </c>
      <c r="J11172" t="s">
        <v>1098</v>
      </c>
      <c r="K11172" t="s">
        <v>576</v>
      </c>
      <c r="L11172" t="s">
        <v>1121</v>
      </c>
    </row>
    <row r="11173" spans="1:12">
      <c r="A11173" t="s">
        <v>278</v>
      </c>
      <c r="B11173" t="s">
        <v>576</v>
      </c>
      <c r="C11173" t="s">
        <v>11</v>
      </c>
      <c r="D11173">
        <v>1</v>
      </c>
      <c r="F11173">
        <v>1</v>
      </c>
      <c r="G11173">
        <v>0</v>
      </c>
      <c r="H11173">
        <v>0</v>
      </c>
      <c r="I11173">
        <v>14.45</v>
      </c>
      <c r="J11173" t="s">
        <v>1099</v>
      </c>
      <c r="K11173" t="s">
        <v>576</v>
      </c>
      <c r="L11173" t="s">
        <v>1121</v>
      </c>
    </row>
    <row r="11174" spans="1:12">
      <c r="A11174" t="s">
        <v>278</v>
      </c>
      <c r="B11174" t="s">
        <v>576</v>
      </c>
      <c r="C11174" t="s">
        <v>963</v>
      </c>
      <c r="D11174">
        <v>15</v>
      </c>
      <c r="E11174">
        <v>6</v>
      </c>
      <c r="F11174">
        <v>15</v>
      </c>
      <c r="G11174">
        <v>4419</v>
      </c>
      <c r="H11174">
        <v>0</v>
      </c>
      <c r="I11174">
        <v>0</v>
      </c>
      <c r="J11174" t="s">
        <v>1102</v>
      </c>
      <c r="K11174" t="s">
        <v>576</v>
      </c>
      <c r="L11174" t="s">
        <v>1121</v>
      </c>
    </row>
    <row r="11175" spans="1:12">
      <c r="A11175" t="s">
        <v>278</v>
      </c>
      <c r="B11175" t="s">
        <v>576</v>
      </c>
      <c r="C11175" t="s">
        <v>962</v>
      </c>
      <c r="D11175">
        <v>11</v>
      </c>
      <c r="E11175">
        <v>68</v>
      </c>
      <c r="F11175">
        <v>11</v>
      </c>
      <c r="G11175">
        <v>2592.48</v>
      </c>
      <c r="H11175">
        <v>0</v>
      </c>
      <c r="I11175">
        <v>0</v>
      </c>
      <c r="J11175" t="s">
        <v>1102</v>
      </c>
      <c r="K11175" t="s">
        <v>576</v>
      </c>
      <c r="L11175" t="s">
        <v>1121</v>
      </c>
    </row>
    <row r="11176" spans="1:12">
      <c r="A11176" t="s">
        <v>278</v>
      </c>
      <c r="B11176" t="s">
        <v>576</v>
      </c>
      <c r="C11176" t="s">
        <v>11</v>
      </c>
      <c r="D11176">
        <v>274</v>
      </c>
      <c r="E11176">
        <v>109</v>
      </c>
      <c r="F11176">
        <v>274</v>
      </c>
      <c r="G11176">
        <v>8072.0400000000091</v>
      </c>
      <c r="H11176">
        <v>0</v>
      </c>
      <c r="I11176">
        <v>0</v>
      </c>
      <c r="J11176" t="s">
        <v>1102</v>
      </c>
      <c r="K11176" t="s">
        <v>576</v>
      </c>
      <c r="L11176" t="s">
        <v>1121</v>
      </c>
    </row>
    <row r="11177" spans="1:12">
      <c r="A11177" t="s">
        <v>278</v>
      </c>
      <c r="B11177" t="s">
        <v>576</v>
      </c>
      <c r="C11177" t="s">
        <v>963</v>
      </c>
      <c r="D11177">
        <v>18</v>
      </c>
      <c r="E11177">
        <v>6</v>
      </c>
      <c r="F11177">
        <v>18</v>
      </c>
      <c r="G11177">
        <v>5302.8000000000011</v>
      </c>
      <c r="H11177">
        <v>0</v>
      </c>
      <c r="I11177">
        <v>0</v>
      </c>
      <c r="J11177" t="s">
        <v>1103</v>
      </c>
      <c r="K11177" t="s">
        <v>576</v>
      </c>
      <c r="L11177" t="s">
        <v>1121</v>
      </c>
    </row>
    <row r="11178" spans="1:12">
      <c r="A11178" t="s">
        <v>278</v>
      </c>
      <c r="B11178" t="s">
        <v>576</v>
      </c>
      <c r="C11178" t="s">
        <v>962</v>
      </c>
      <c r="D11178">
        <v>51</v>
      </c>
      <c r="E11178">
        <v>69</v>
      </c>
      <c r="F11178">
        <v>51</v>
      </c>
      <c r="G11178">
        <v>12019.680000000008</v>
      </c>
      <c r="H11178">
        <v>0</v>
      </c>
      <c r="I11178">
        <v>0</v>
      </c>
      <c r="J11178" t="s">
        <v>1103</v>
      </c>
      <c r="K11178" t="s">
        <v>576</v>
      </c>
      <c r="L11178" t="s">
        <v>1121</v>
      </c>
    </row>
    <row r="11179" spans="1:12">
      <c r="A11179" t="s">
        <v>278</v>
      </c>
      <c r="B11179" t="s">
        <v>576</v>
      </c>
      <c r="C11179" t="s">
        <v>11</v>
      </c>
      <c r="D11179">
        <v>288</v>
      </c>
      <c r="E11179">
        <v>100</v>
      </c>
      <c r="F11179">
        <v>288</v>
      </c>
      <c r="G11179">
        <v>8484.4800000000014</v>
      </c>
      <c r="H11179">
        <v>0</v>
      </c>
      <c r="I11179">
        <v>0</v>
      </c>
      <c r="J11179" t="s">
        <v>1103</v>
      </c>
      <c r="K11179" t="s">
        <v>576</v>
      </c>
      <c r="L11179" t="s">
        <v>1121</v>
      </c>
    </row>
    <row r="11180" spans="1:12">
      <c r="A11180" t="s">
        <v>278</v>
      </c>
      <c r="B11180" t="s">
        <v>576</v>
      </c>
      <c r="C11180" t="s">
        <v>963</v>
      </c>
      <c r="D11180">
        <v>26</v>
      </c>
      <c r="E11180">
        <v>4</v>
      </c>
      <c r="F11180">
        <v>26</v>
      </c>
      <c r="G11180">
        <v>7659.600000000004</v>
      </c>
      <c r="H11180">
        <v>0</v>
      </c>
      <c r="I11180">
        <v>0</v>
      </c>
      <c r="J11180" t="s">
        <v>1104</v>
      </c>
      <c r="K11180" t="s">
        <v>576</v>
      </c>
      <c r="L11180" t="s">
        <v>1121</v>
      </c>
    </row>
    <row r="11181" spans="1:12">
      <c r="A11181" t="s">
        <v>278</v>
      </c>
      <c r="B11181" t="s">
        <v>576</v>
      </c>
      <c r="C11181" t="s">
        <v>962</v>
      </c>
      <c r="D11181">
        <v>54</v>
      </c>
      <c r="E11181">
        <v>68</v>
      </c>
      <c r="F11181">
        <v>54</v>
      </c>
      <c r="G11181">
        <v>12726.720000000008</v>
      </c>
      <c r="H11181">
        <v>0</v>
      </c>
      <c r="I11181">
        <v>0</v>
      </c>
      <c r="J11181" t="s">
        <v>1104</v>
      </c>
      <c r="K11181" t="s">
        <v>576</v>
      </c>
      <c r="L11181" t="s">
        <v>1121</v>
      </c>
    </row>
    <row r="11182" spans="1:12">
      <c r="A11182" t="s">
        <v>278</v>
      </c>
      <c r="B11182" t="s">
        <v>576</v>
      </c>
      <c r="C11182" t="s">
        <v>11</v>
      </c>
      <c r="D11182">
        <v>264</v>
      </c>
      <c r="E11182">
        <v>103</v>
      </c>
      <c r="F11182">
        <v>264</v>
      </c>
      <c r="G11182">
        <v>7777.4400000000087</v>
      </c>
      <c r="H11182">
        <v>0</v>
      </c>
      <c r="I11182">
        <v>0</v>
      </c>
      <c r="J11182" t="s">
        <v>1104</v>
      </c>
      <c r="K11182" t="s">
        <v>576</v>
      </c>
      <c r="L11182" t="s">
        <v>1121</v>
      </c>
    </row>
    <row r="11183" spans="1:12">
      <c r="A11183" t="s">
        <v>278</v>
      </c>
      <c r="B11183" t="s">
        <v>576</v>
      </c>
      <c r="C11183" t="s">
        <v>963</v>
      </c>
      <c r="D11183">
        <v>33</v>
      </c>
      <c r="E11183">
        <v>2</v>
      </c>
      <c r="F11183">
        <v>33</v>
      </c>
      <c r="G11183">
        <v>9721.8000000000065</v>
      </c>
      <c r="H11183">
        <v>0</v>
      </c>
      <c r="I11183">
        <v>0</v>
      </c>
      <c r="J11183" t="s">
        <v>1105</v>
      </c>
      <c r="K11183" t="s">
        <v>576</v>
      </c>
      <c r="L11183" t="s">
        <v>1121</v>
      </c>
    </row>
    <row r="11184" spans="1:12">
      <c r="A11184" t="s">
        <v>278</v>
      </c>
      <c r="B11184" t="s">
        <v>576</v>
      </c>
      <c r="C11184" t="s">
        <v>962</v>
      </c>
      <c r="D11184">
        <v>46</v>
      </c>
      <c r="E11184">
        <v>95</v>
      </c>
      <c r="F11184">
        <v>46</v>
      </c>
      <c r="G11184">
        <v>10841.280000000006</v>
      </c>
      <c r="H11184">
        <v>0</v>
      </c>
      <c r="I11184">
        <v>0</v>
      </c>
      <c r="J11184" t="s">
        <v>1105</v>
      </c>
      <c r="K11184" t="s">
        <v>576</v>
      </c>
      <c r="L11184" t="s">
        <v>1121</v>
      </c>
    </row>
    <row r="11185" spans="1:12">
      <c r="A11185" t="s">
        <v>278</v>
      </c>
      <c r="B11185" t="s">
        <v>576</v>
      </c>
      <c r="C11185" t="s">
        <v>964</v>
      </c>
      <c r="D11185">
        <v>0</v>
      </c>
      <c r="E11185">
        <v>2</v>
      </c>
      <c r="H11185">
        <v>0</v>
      </c>
      <c r="I11185">
        <v>0</v>
      </c>
      <c r="J11185" t="s">
        <v>1105</v>
      </c>
      <c r="K11185" t="s">
        <v>576</v>
      </c>
      <c r="L11185" t="s">
        <v>1121</v>
      </c>
    </row>
    <row r="11186" spans="1:12">
      <c r="A11186" t="s">
        <v>278</v>
      </c>
      <c r="B11186" t="s">
        <v>576</v>
      </c>
      <c r="C11186" t="s">
        <v>11</v>
      </c>
      <c r="D11186">
        <v>273</v>
      </c>
      <c r="E11186">
        <v>100</v>
      </c>
      <c r="F11186">
        <v>273</v>
      </c>
      <c r="G11186">
        <v>8042.580000000009</v>
      </c>
      <c r="H11186">
        <v>0</v>
      </c>
      <c r="I11186">
        <v>0</v>
      </c>
      <c r="J11186" t="s">
        <v>1105</v>
      </c>
      <c r="K11186" t="s">
        <v>576</v>
      </c>
      <c r="L11186" t="s">
        <v>1121</v>
      </c>
    </row>
    <row r="11187" spans="1:12">
      <c r="A11187" t="s">
        <v>278</v>
      </c>
      <c r="B11187" t="s">
        <v>576</v>
      </c>
      <c r="C11187" t="s">
        <v>962</v>
      </c>
      <c r="D11187">
        <v>0</v>
      </c>
      <c r="E11187">
        <v>43</v>
      </c>
      <c r="H11187">
        <v>0</v>
      </c>
      <c r="I11187">
        <v>0</v>
      </c>
      <c r="J11187" t="s">
        <v>1123</v>
      </c>
      <c r="K11187" t="s">
        <v>576</v>
      </c>
      <c r="L11187" t="s">
        <v>1122</v>
      </c>
    </row>
    <row r="11188" spans="1:12">
      <c r="A11188" t="s">
        <v>278</v>
      </c>
      <c r="B11188" t="s">
        <v>576</v>
      </c>
      <c r="C11188" t="s">
        <v>963</v>
      </c>
      <c r="D11188">
        <v>49</v>
      </c>
      <c r="E11188">
        <v>8</v>
      </c>
      <c r="F11188">
        <v>49</v>
      </c>
      <c r="G11188">
        <v>13565.650000000011</v>
      </c>
      <c r="H11188">
        <v>0</v>
      </c>
      <c r="I11188">
        <v>0</v>
      </c>
      <c r="J11188" t="s">
        <v>1124</v>
      </c>
      <c r="K11188" t="s">
        <v>576</v>
      </c>
      <c r="L11188" t="s">
        <v>1122</v>
      </c>
    </row>
    <row r="11189" spans="1:12">
      <c r="A11189" t="s">
        <v>278</v>
      </c>
      <c r="B11189" t="s">
        <v>576</v>
      </c>
      <c r="C11189" t="s">
        <v>962</v>
      </c>
      <c r="D11189">
        <v>48</v>
      </c>
      <c r="E11189">
        <v>94</v>
      </c>
      <c r="F11189">
        <v>48</v>
      </c>
      <c r="G11189">
        <v>10631.039999999988</v>
      </c>
      <c r="H11189">
        <v>0</v>
      </c>
      <c r="I11189">
        <v>0</v>
      </c>
      <c r="J11189" t="s">
        <v>1124</v>
      </c>
      <c r="K11189" t="s">
        <v>576</v>
      </c>
      <c r="L11189" t="s">
        <v>1122</v>
      </c>
    </row>
    <row r="11190" spans="1:12">
      <c r="A11190" t="s">
        <v>278</v>
      </c>
      <c r="B11190" t="s">
        <v>576</v>
      </c>
      <c r="C11190" t="s">
        <v>11</v>
      </c>
      <c r="D11190">
        <v>359</v>
      </c>
      <c r="E11190">
        <v>130</v>
      </c>
      <c r="F11190">
        <v>359</v>
      </c>
      <c r="G11190">
        <v>9940.7099999999791</v>
      </c>
      <c r="H11190">
        <v>0</v>
      </c>
      <c r="I11190">
        <v>0</v>
      </c>
      <c r="J11190" t="s">
        <v>1124</v>
      </c>
      <c r="K11190" t="s">
        <v>576</v>
      </c>
      <c r="L11190" t="s">
        <v>1122</v>
      </c>
    </row>
    <row r="11191" spans="1:12">
      <c r="A11191" t="s">
        <v>278</v>
      </c>
      <c r="B11191" t="s">
        <v>576</v>
      </c>
      <c r="C11191" t="s">
        <v>963</v>
      </c>
      <c r="D11191">
        <v>12</v>
      </c>
      <c r="E11191">
        <v>1</v>
      </c>
      <c r="F11191">
        <v>12</v>
      </c>
      <c r="G11191">
        <v>3322.1999999999994</v>
      </c>
      <c r="H11191">
        <v>0</v>
      </c>
      <c r="I11191">
        <v>0</v>
      </c>
      <c r="J11191" t="s">
        <v>1125</v>
      </c>
      <c r="K11191" t="s">
        <v>576</v>
      </c>
      <c r="L11191" t="s">
        <v>1122</v>
      </c>
    </row>
    <row r="11192" spans="1:12">
      <c r="A11192" t="s">
        <v>278</v>
      </c>
      <c r="B11192" t="s">
        <v>576</v>
      </c>
      <c r="C11192" t="s">
        <v>962</v>
      </c>
      <c r="D11192">
        <v>24</v>
      </c>
      <c r="E11192">
        <v>74</v>
      </c>
      <c r="F11192">
        <v>24</v>
      </c>
      <c r="G11192">
        <v>5315.5199999999977</v>
      </c>
      <c r="H11192">
        <v>0</v>
      </c>
      <c r="I11192">
        <v>0</v>
      </c>
      <c r="J11192" t="s">
        <v>1125</v>
      </c>
      <c r="K11192" t="s">
        <v>576</v>
      </c>
      <c r="L11192" t="s">
        <v>1122</v>
      </c>
    </row>
    <row r="11193" spans="1:12">
      <c r="A11193" t="s">
        <v>278</v>
      </c>
      <c r="B11193" t="s">
        <v>576</v>
      </c>
      <c r="C11193" t="s">
        <v>11</v>
      </c>
      <c r="D11193">
        <v>361</v>
      </c>
      <c r="E11193">
        <v>152</v>
      </c>
      <c r="F11193">
        <v>361</v>
      </c>
      <c r="G11193">
        <v>9996.0899999999801</v>
      </c>
      <c r="H11193">
        <v>0</v>
      </c>
      <c r="I11193">
        <v>0</v>
      </c>
      <c r="J11193" t="s">
        <v>1125</v>
      </c>
      <c r="K11193" t="s">
        <v>576</v>
      </c>
      <c r="L11193" t="s">
        <v>1122</v>
      </c>
    </row>
    <row r="11194" spans="1:12">
      <c r="A11194" t="s">
        <v>278</v>
      </c>
      <c r="B11194" t="s">
        <v>576</v>
      </c>
      <c r="C11194" t="s">
        <v>963</v>
      </c>
      <c r="D11194">
        <v>44</v>
      </c>
      <c r="E11194">
        <v>4</v>
      </c>
      <c r="F11194">
        <v>44</v>
      </c>
      <c r="G11194">
        <v>12181.400000000009</v>
      </c>
      <c r="H11194">
        <v>0</v>
      </c>
      <c r="I11194">
        <v>0</v>
      </c>
      <c r="J11194" t="s">
        <v>1126</v>
      </c>
      <c r="K11194" t="s">
        <v>576</v>
      </c>
      <c r="L11194" t="s">
        <v>1122</v>
      </c>
    </row>
    <row r="11195" spans="1:12">
      <c r="A11195" t="s">
        <v>278</v>
      </c>
      <c r="B11195" t="s">
        <v>576</v>
      </c>
      <c r="C11195" t="s">
        <v>962</v>
      </c>
      <c r="D11195">
        <v>12</v>
      </c>
      <c r="E11195">
        <v>93</v>
      </c>
      <c r="F11195">
        <v>12</v>
      </c>
      <c r="G11195">
        <v>2657.7599999999998</v>
      </c>
      <c r="H11195">
        <v>0</v>
      </c>
      <c r="I11195">
        <v>0</v>
      </c>
      <c r="J11195" t="s">
        <v>1126</v>
      </c>
      <c r="K11195" t="s">
        <v>576</v>
      </c>
      <c r="L11195" t="s">
        <v>1122</v>
      </c>
    </row>
    <row r="11196" spans="1:12">
      <c r="A11196" t="s">
        <v>278</v>
      </c>
      <c r="B11196" t="s">
        <v>576</v>
      </c>
      <c r="C11196" t="s">
        <v>11</v>
      </c>
      <c r="D11196">
        <v>481</v>
      </c>
      <c r="E11196">
        <v>228</v>
      </c>
      <c r="F11196">
        <v>481</v>
      </c>
      <c r="G11196">
        <v>13318.890000000041</v>
      </c>
      <c r="H11196">
        <v>0</v>
      </c>
      <c r="I11196">
        <v>0</v>
      </c>
      <c r="J11196" t="s">
        <v>1126</v>
      </c>
      <c r="K11196" t="s">
        <v>576</v>
      </c>
      <c r="L11196" t="s">
        <v>1122</v>
      </c>
    </row>
    <row r="11197" spans="1:12">
      <c r="A11197" t="s">
        <v>278</v>
      </c>
      <c r="B11197" t="s">
        <v>576</v>
      </c>
      <c r="C11197" t="s">
        <v>961</v>
      </c>
      <c r="D11197">
        <v>11</v>
      </c>
      <c r="E11197">
        <v>0</v>
      </c>
      <c r="F11197">
        <v>11</v>
      </c>
      <c r="G11197">
        <v>6090.81</v>
      </c>
      <c r="H11197">
        <v>0</v>
      </c>
      <c r="I11197">
        <v>0</v>
      </c>
      <c r="J11197" t="s">
        <v>1126</v>
      </c>
      <c r="K11197" t="s">
        <v>576</v>
      </c>
      <c r="L11197" t="s">
        <v>1122</v>
      </c>
    </row>
    <row r="11198" spans="1:12">
      <c r="A11198" t="s">
        <v>278</v>
      </c>
      <c r="B11198" t="s">
        <v>576</v>
      </c>
      <c r="C11198" t="s">
        <v>11</v>
      </c>
      <c r="D11198">
        <v>52</v>
      </c>
      <c r="E11198">
        <v>10</v>
      </c>
      <c r="F11198">
        <v>52</v>
      </c>
      <c r="G11198">
        <v>1531.920000000001</v>
      </c>
      <c r="H11198">
        <v>0</v>
      </c>
      <c r="I11198">
        <v>0</v>
      </c>
      <c r="J11198" t="s">
        <v>1102</v>
      </c>
      <c r="K11198" t="s">
        <v>955</v>
      </c>
      <c r="L11198" t="s">
        <v>1121</v>
      </c>
    </row>
    <row r="11199" spans="1:12">
      <c r="A11199" t="s">
        <v>278</v>
      </c>
      <c r="B11199" t="s">
        <v>576</v>
      </c>
      <c r="C11199" t="s">
        <v>11</v>
      </c>
      <c r="D11199">
        <v>50</v>
      </c>
      <c r="E11199">
        <v>5</v>
      </c>
      <c r="F11199">
        <v>50</v>
      </c>
      <c r="G11199">
        <v>1473.0000000000009</v>
      </c>
      <c r="H11199">
        <v>0</v>
      </c>
      <c r="I11199">
        <v>0</v>
      </c>
      <c r="J11199" t="s">
        <v>1103</v>
      </c>
      <c r="K11199" t="s">
        <v>955</v>
      </c>
      <c r="L11199" t="s">
        <v>1121</v>
      </c>
    </row>
    <row r="11200" spans="1:12">
      <c r="A11200" t="s">
        <v>278</v>
      </c>
      <c r="B11200" t="s">
        <v>576</v>
      </c>
      <c r="C11200" t="s">
        <v>11</v>
      </c>
      <c r="D11200">
        <v>36</v>
      </c>
      <c r="E11200">
        <v>7</v>
      </c>
      <c r="F11200">
        <v>36</v>
      </c>
      <c r="G11200">
        <v>1060.5600000000004</v>
      </c>
      <c r="H11200">
        <v>0</v>
      </c>
      <c r="I11200">
        <v>0</v>
      </c>
      <c r="J11200" t="s">
        <v>1104</v>
      </c>
      <c r="K11200" t="s">
        <v>955</v>
      </c>
      <c r="L11200" t="s">
        <v>1121</v>
      </c>
    </row>
    <row r="11201" spans="1:12">
      <c r="A11201" t="s">
        <v>278</v>
      </c>
      <c r="B11201" t="s">
        <v>576</v>
      </c>
      <c r="C11201" t="s">
        <v>11</v>
      </c>
      <c r="D11201">
        <v>44</v>
      </c>
      <c r="E11201">
        <v>5</v>
      </c>
      <c r="F11201">
        <v>44</v>
      </c>
      <c r="G11201">
        <v>1296.2400000000007</v>
      </c>
      <c r="H11201">
        <v>0</v>
      </c>
      <c r="I11201">
        <v>0</v>
      </c>
      <c r="J11201" t="s">
        <v>1105</v>
      </c>
      <c r="K11201" t="s">
        <v>955</v>
      </c>
      <c r="L11201" t="s">
        <v>1121</v>
      </c>
    </row>
    <row r="11202" spans="1:12">
      <c r="A11202" t="s">
        <v>278</v>
      </c>
      <c r="B11202" t="s">
        <v>576</v>
      </c>
      <c r="C11202" t="s">
        <v>11</v>
      </c>
      <c r="D11202">
        <v>44</v>
      </c>
      <c r="E11202">
        <v>5</v>
      </c>
      <c r="F11202">
        <v>44</v>
      </c>
      <c r="G11202">
        <v>1218.5800000000011</v>
      </c>
      <c r="H11202">
        <v>0</v>
      </c>
      <c r="I11202">
        <v>0</v>
      </c>
      <c r="J11202" t="s">
        <v>1123</v>
      </c>
      <c r="K11202" t="s">
        <v>955</v>
      </c>
      <c r="L11202" t="s">
        <v>1122</v>
      </c>
    </row>
    <row r="11203" spans="1:12">
      <c r="A11203" t="s">
        <v>278</v>
      </c>
      <c r="B11203" t="s">
        <v>576</v>
      </c>
      <c r="C11203" t="s">
        <v>11</v>
      </c>
      <c r="D11203">
        <v>49</v>
      </c>
      <c r="E11203">
        <v>6</v>
      </c>
      <c r="F11203">
        <v>49</v>
      </c>
      <c r="G11203">
        <v>1357.0500000000013</v>
      </c>
      <c r="H11203">
        <v>0</v>
      </c>
      <c r="I11203">
        <v>0</v>
      </c>
      <c r="J11203" t="s">
        <v>1124</v>
      </c>
      <c r="K11203" t="s">
        <v>955</v>
      </c>
      <c r="L11203" t="s">
        <v>1122</v>
      </c>
    </row>
    <row r="11204" spans="1:12">
      <c r="A11204" t="s">
        <v>278</v>
      </c>
      <c r="B11204" t="s">
        <v>576</v>
      </c>
      <c r="C11204" t="s">
        <v>11</v>
      </c>
      <c r="D11204">
        <v>46</v>
      </c>
      <c r="E11204">
        <v>8</v>
      </c>
      <c r="F11204">
        <v>46</v>
      </c>
      <c r="G11204">
        <v>1273.9000000000012</v>
      </c>
      <c r="H11204">
        <v>0</v>
      </c>
      <c r="I11204">
        <v>0</v>
      </c>
      <c r="J11204" t="s">
        <v>1125</v>
      </c>
      <c r="K11204" t="s">
        <v>955</v>
      </c>
      <c r="L11204" t="s">
        <v>1122</v>
      </c>
    </row>
    <row r="11205" spans="1:12">
      <c r="A11205" t="s">
        <v>278</v>
      </c>
      <c r="B11205" t="s">
        <v>576</v>
      </c>
      <c r="C11205" t="s">
        <v>11</v>
      </c>
      <c r="D11205">
        <v>34</v>
      </c>
      <c r="E11205">
        <v>8</v>
      </c>
      <c r="F11205">
        <v>34</v>
      </c>
      <c r="G11205">
        <v>941.46000000000083</v>
      </c>
      <c r="H11205">
        <v>0</v>
      </c>
      <c r="I11205">
        <v>0</v>
      </c>
      <c r="J11205" t="s">
        <v>1126</v>
      </c>
      <c r="K11205" t="s">
        <v>955</v>
      </c>
      <c r="L11205" t="s">
        <v>1122</v>
      </c>
    </row>
    <row r="11206" spans="1:12">
      <c r="A11206" t="s">
        <v>278</v>
      </c>
      <c r="B11206" t="s">
        <v>582</v>
      </c>
      <c r="C11206" t="s">
        <v>11</v>
      </c>
      <c r="D11206">
        <v>17</v>
      </c>
      <c r="E11206">
        <v>3</v>
      </c>
      <c r="F11206">
        <v>17</v>
      </c>
      <c r="G11206">
        <v>470.73</v>
      </c>
      <c r="H11206">
        <v>0</v>
      </c>
      <c r="I11206">
        <v>0</v>
      </c>
      <c r="J11206" t="s">
        <v>1123</v>
      </c>
      <c r="K11206" t="s">
        <v>583</v>
      </c>
      <c r="L11206" t="s">
        <v>1122</v>
      </c>
    </row>
    <row r="11207" spans="1:12">
      <c r="A11207" t="s">
        <v>278</v>
      </c>
      <c r="B11207" t="s">
        <v>582</v>
      </c>
      <c r="C11207" t="s">
        <v>11</v>
      </c>
      <c r="D11207">
        <v>18</v>
      </c>
      <c r="E11207">
        <v>3</v>
      </c>
      <c r="F11207">
        <v>18</v>
      </c>
      <c r="G11207">
        <v>498.42</v>
      </c>
      <c r="H11207">
        <v>0</v>
      </c>
      <c r="I11207">
        <v>0</v>
      </c>
      <c r="J11207" t="s">
        <v>1124</v>
      </c>
      <c r="K11207" t="s">
        <v>583</v>
      </c>
      <c r="L11207" t="s">
        <v>1122</v>
      </c>
    </row>
    <row r="11208" spans="1:12">
      <c r="A11208" t="s">
        <v>278</v>
      </c>
      <c r="B11208" t="s">
        <v>582</v>
      </c>
      <c r="C11208" t="s">
        <v>11</v>
      </c>
      <c r="D11208">
        <v>32</v>
      </c>
      <c r="E11208">
        <v>7</v>
      </c>
      <c r="F11208">
        <v>32</v>
      </c>
      <c r="G11208">
        <v>886.08000000000072</v>
      </c>
      <c r="H11208">
        <v>0</v>
      </c>
      <c r="I11208">
        <v>0</v>
      </c>
      <c r="J11208" t="s">
        <v>1125</v>
      </c>
      <c r="K11208" t="s">
        <v>583</v>
      </c>
      <c r="L11208" t="s">
        <v>1122</v>
      </c>
    </row>
    <row r="11209" spans="1:12">
      <c r="A11209" t="s">
        <v>278</v>
      </c>
      <c r="B11209" t="s">
        <v>582</v>
      </c>
      <c r="C11209" t="s">
        <v>11</v>
      </c>
      <c r="D11209">
        <v>75</v>
      </c>
      <c r="E11209">
        <v>16</v>
      </c>
      <c r="F11209">
        <v>75</v>
      </c>
      <c r="G11209">
        <v>2076.7500000000027</v>
      </c>
      <c r="H11209">
        <v>0</v>
      </c>
      <c r="I11209">
        <v>0</v>
      </c>
      <c r="J11209" t="s">
        <v>1126</v>
      </c>
      <c r="K11209" t="s">
        <v>583</v>
      </c>
      <c r="L11209" t="s">
        <v>1122</v>
      </c>
    </row>
    <row r="11210" spans="1:12">
      <c r="A11210" t="s">
        <v>278</v>
      </c>
      <c r="B11210" t="s">
        <v>582</v>
      </c>
      <c r="C11210" t="s">
        <v>11</v>
      </c>
      <c r="D11210">
        <v>53</v>
      </c>
      <c r="E11210">
        <v>3</v>
      </c>
      <c r="F11210">
        <v>53</v>
      </c>
      <c r="G11210">
        <v>1561.380000000001</v>
      </c>
      <c r="H11210">
        <v>0</v>
      </c>
      <c r="I11210">
        <v>0</v>
      </c>
      <c r="J11210" t="s">
        <v>1102</v>
      </c>
      <c r="K11210" t="s">
        <v>584</v>
      </c>
      <c r="L11210" t="s">
        <v>1121</v>
      </c>
    </row>
    <row r="11211" spans="1:12">
      <c r="A11211" t="s">
        <v>278</v>
      </c>
      <c r="B11211" t="s">
        <v>582</v>
      </c>
      <c r="C11211" t="s">
        <v>11</v>
      </c>
      <c r="D11211">
        <v>50</v>
      </c>
      <c r="E11211">
        <v>6</v>
      </c>
      <c r="F11211">
        <v>50</v>
      </c>
      <c r="G11211">
        <v>1473.0000000000009</v>
      </c>
      <c r="H11211">
        <v>0</v>
      </c>
      <c r="I11211">
        <v>0</v>
      </c>
      <c r="J11211" t="s">
        <v>1103</v>
      </c>
      <c r="K11211" t="s">
        <v>584</v>
      </c>
      <c r="L11211" t="s">
        <v>1121</v>
      </c>
    </row>
    <row r="11212" spans="1:12">
      <c r="A11212" t="s">
        <v>278</v>
      </c>
      <c r="B11212" t="s">
        <v>582</v>
      </c>
      <c r="C11212" t="s">
        <v>963</v>
      </c>
      <c r="D11212">
        <v>2</v>
      </c>
      <c r="E11212">
        <v>1</v>
      </c>
      <c r="F11212">
        <v>2</v>
      </c>
      <c r="G11212">
        <v>589.20000000000005</v>
      </c>
      <c r="H11212">
        <v>0</v>
      </c>
      <c r="I11212">
        <v>0</v>
      </c>
      <c r="J11212" t="s">
        <v>1103</v>
      </c>
      <c r="K11212" t="s">
        <v>584</v>
      </c>
      <c r="L11212" t="s">
        <v>1121</v>
      </c>
    </row>
    <row r="11213" spans="1:12">
      <c r="A11213" t="s">
        <v>278</v>
      </c>
      <c r="B11213" t="s">
        <v>582</v>
      </c>
      <c r="C11213" t="s">
        <v>11</v>
      </c>
      <c r="D11213">
        <v>40</v>
      </c>
      <c r="E11213">
        <v>2</v>
      </c>
      <c r="F11213">
        <v>40</v>
      </c>
      <c r="G11213">
        <v>1178.4000000000005</v>
      </c>
      <c r="H11213">
        <v>0</v>
      </c>
      <c r="I11213">
        <v>0</v>
      </c>
      <c r="J11213" t="s">
        <v>1104</v>
      </c>
      <c r="K11213" t="s">
        <v>584</v>
      </c>
      <c r="L11213" t="s">
        <v>1121</v>
      </c>
    </row>
    <row r="11214" spans="1:12">
      <c r="A11214" t="s">
        <v>278</v>
      </c>
      <c r="B11214" t="s">
        <v>582</v>
      </c>
      <c r="C11214" t="s">
        <v>965</v>
      </c>
      <c r="D11214">
        <v>0</v>
      </c>
      <c r="E11214">
        <v>1</v>
      </c>
      <c r="H11214">
        <v>0</v>
      </c>
      <c r="I11214">
        <v>0</v>
      </c>
      <c r="J11214" t="s">
        <v>1104</v>
      </c>
      <c r="K11214" t="s">
        <v>584</v>
      </c>
      <c r="L11214" t="s">
        <v>1121</v>
      </c>
    </row>
    <row r="11215" spans="1:12">
      <c r="A11215" t="s">
        <v>278</v>
      </c>
      <c r="B11215" t="s">
        <v>582</v>
      </c>
      <c r="C11215" t="s">
        <v>962</v>
      </c>
      <c r="D11215">
        <v>0</v>
      </c>
      <c r="E11215">
        <v>1</v>
      </c>
      <c r="H11215">
        <v>0</v>
      </c>
      <c r="I11215">
        <v>0</v>
      </c>
      <c r="J11215" t="s">
        <v>1105</v>
      </c>
      <c r="K11215" t="s">
        <v>584</v>
      </c>
      <c r="L11215" t="s">
        <v>1121</v>
      </c>
    </row>
    <row r="11216" spans="1:12">
      <c r="A11216" t="s">
        <v>278</v>
      </c>
      <c r="B11216" t="s">
        <v>582</v>
      </c>
      <c r="C11216" t="s">
        <v>11</v>
      </c>
      <c r="D11216">
        <v>36</v>
      </c>
      <c r="E11216">
        <v>5</v>
      </c>
      <c r="F11216">
        <v>36</v>
      </c>
      <c r="G11216">
        <v>1060.5600000000004</v>
      </c>
      <c r="H11216">
        <v>0</v>
      </c>
      <c r="I11216">
        <v>0</v>
      </c>
      <c r="J11216" t="s">
        <v>1105</v>
      </c>
      <c r="K11216" t="s">
        <v>584</v>
      </c>
      <c r="L11216" t="s">
        <v>1121</v>
      </c>
    </row>
    <row r="11217" spans="1:12">
      <c r="A11217" t="s">
        <v>278</v>
      </c>
      <c r="B11217" t="s">
        <v>582</v>
      </c>
      <c r="C11217" t="s">
        <v>11</v>
      </c>
      <c r="D11217">
        <v>25</v>
      </c>
      <c r="E11217">
        <v>1</v>
      </c>
      <c r="F11217">
        <v>25</v>
      </c>
      <c r="G11217">
        <v>692.48000000000013</v>
      </c>
      <c r="H11217">
        <v>0</v>
      </c>
      <c r="I11217">
        <v>0</v>
      </c>
      <c r="J11217" t="s">
        <v>1123</v>
      </c>
      <c r="K11217" t="s">
        <v>584</v>
      </c>
      <c r="L11217" t="s">
        <v>1122</v>
      </c>
    </row>
    <row r="11218" spans="1:12">
      <c r="A11218" t="s">
        <v>278</v>
      </c>
      <c r="B11218" t="s">
        <v>582</v>
      </c>
      <c r="C11218" t="s">
        <v>963</v>
      </c>
      <c r="D11218">
        <v>7</v>
      </c>
      <c r="E11218">
        <v>1</v>
      </c>
      <c r="F11218">
        <v>7</v>
      </c>
      <c r="G11218">
        <v>1938.0200000000004</v>
      </c>
      <c r="H11218">
        <v>0</v>
      </c>
      <c r="I11218">
        <v>0</v>
      </c>
      <c r="J11218" t="s">
        <v>1123</v>
      </c>
      <c r="K11218" t="s">
        <v>584</v>
      </c>
      <c r="L11218" t="s">
        <v>1122</v>
      </c>
    </row>
    <row r="11219" spans="1:12">
      <c r="A11219" t="s">
        <v>278</v>
      </c>
      <c r="B11219" t="s">
        <v>582</v>
      </c>
      <c r="C11219" t="s">
        <v>965</v>
      </c>
      <c r="D11219">
        <v>1</v>
      </c>
      <c r="E11219">
        <v>0</v>
      </c>
      <c r="F11219">
        <v>1</v>
      </c>
      <c r="G11219">
        <v>132.9</v>
      </c>
      <c r="H11219">
        <v>0</v>
      </c>
      <c r="I11219">
        <v>0</v>
      </c>
      <c r="J11219" t="s">
        <v>1123</v>
      </c>
      <c r="K11219" t="s">
        <v>584</v>
      </c>
      <c r="L11219" t="s">
        <v>1122</v>
      </c>
    </row>
    <row r="11220" spans="1:12">
      <c r="A11220" t="s">
        <v>278</v>
      </c>
      <c r="B11220" t="s">
        <v>582</v>
      </c>
      <c r="C11220" t="s">
        <v>962</v>
      </c>
      <c r="D11220">
        <v>1</v>
      </c>
      <c r="E11220">
        <v>0</v>
      </c>
      <c r="F11220">
        <v>1</v>
      </c>
      <c r="G11220">
        <v>221.49</v>
      </c>
      <c r="H11220">
        <v>0</v>
      </c>
      <c r="I11220">
        <v>0</v>
      </c>
      <c r="J11220" t="s">
        <v>1124</v>
      </c>
      <c r="K11220" t="s">
        <v>584</v>
      </c>
      <c r="L11220" t="s">
        <v>1122</v>
      </c>
    </row>
    <row r="11221" spans="1:12">
      <c r="A11221" t="s">
        <v>278</v>
      </c>
      <c r="B11221" t="s">
        <v>582</v>
      </c>
      <c r="C11221" t="s">
        <v>11</v>
      </c>
      <c r="D11221">
        <v>16</v>
      </c>
      <c r="E11221">
        <v>3</v>
      </c>
      <c r="F11221">
        <v>16</v>
      </c>
      <c r="G11221">
        <v>443.09999999999997</v>
      </c>
      <c r="H11221">
        <v>0</v>
      </c>
      <c r="I11221">
        <v>0</v>
      </c>
      <c r="J11221" t="s">
        <v>1124</v>
      </c>
      <c r="K11221" t="s">
        <v>584</v>
      </c>
      <c r="L11221" t="s">
        <v>1122</v>
      </c>
    </row>
    <row r="11222" spans="1:12">
      <c r="A11222" t="s">
        <v>278</v>
      </c>
      <c r="B11222" t="s">
        <v>582</v>
      </c>
      <c r="C11222" t="s">
        <v>963</v>
      </c>
      <c r="D11222">
        <v>9</v>
      </c>
      <c r="E11222">
        <v>1</v>
      </c>
      <c r="F11222">
        <v>9</v>
      </c>
      <c r="G11222">
        <v>2491.66</v>
      </c>
      <c r="H11222">
        <v>0</v>
      </c>
      <c r="I11222">
        <v>0</v>
      </c>
      <c r="J11222" t="s">
        <v>1124</v>
      </c>
      <c r="K11222" t="s">
        <v>584</v>
      </c>
      <c r="L11222" t="s">
        <v>1122</v>
      </c>
    </row>
    <row r="11223" spans="1:12">
      <c r="A11223" t="s">
        <v>278</v>
      </c>
      <c r="B11223" t="s">
        <v>582</v>
      </c>
      <c r="C11223" t="s">
        <v>11</v>
      </c>
      <c r="D11223">
        <v>74</v>
      </c>
      <c r="E11223">
        <v>9</v>
      </c>
      <c r="F11223">
        <v>74</v>
      </c>
      <c r="G11223">
        <v>2049.2800000000025</v>
      </c>
      <c r="H11223">
        <v>0</v>
      </c>
      <c r="I11223">
        <v>0</v>
      </c>
      <c r="J11223" t="s">
        <v>1125</v>
      </c>
      <c r="K11223" t="s">
        <v>584</v>
      </c>
      <c r="L11223" t="s">
        <v>1122</v>
      </c>
    </row>
    <row r="11224" spans="1:12">
      <c r="A11224" t="s">
        <v>278</v>
      </c>
      <c r="B11224" t="s">
        <v>582</v>
      </c>
      <c r="C11224" t="s">
        <v>963</v>
      </c>
      <c r="D11224">
        <v>7</v>
      </c>
      <c r="E11224">
        <v>0</v>
      </c>
      <c r="F11224">
        <v>7</v>
      </c>
      <c r="G11224">
        <v>1937.9499999999998</v>
      </c>
      <c r="H11224">
        <v>0</v>
      </c>
      <c r="I11224">
        <v>0</v>
      </c>
      <c r="J11224" t="s">
        <v>1125</v>
      </c>
      <c r="K11224" t="s">
        <v>584</v>
      </c>
      <c r="L11224" t="s">
        <v>1122</v>
      </c>
    </row>
    <row r="11225" spans="1:12">
      <c r="A11225" t="s">
        <v>278</v>
      </c>
      <c r="B11225" t="s">
        <v>582</v>
      </c>
      <c r="C11225" t="s">
        <v>962</v>
      </c>
      <c r="D11225">
        <v>1</v>
      </c>
      <c r="E11225">
        <v>0</v>
      </c>
      <c r="F11225">
        <v>1</v>
      </c>
      <c r="G11225">
        <v>221.48</v>
      </c>
      <c r="H11225">
        <v>0</v>
      </c>
      <c r="I11225">
        <v>0</v>
      </c>
      <c r="J11225" t="s">
        <v>1126</v>
      </c>
      <c r="K11225" t="s">
        <v>584</v>
      </c>
      <c r="L11225" t="s">
        <v>1122</v>
      </c>
    </row>
    <row r="11226" spans="1:12">
      <c r="A11226" t="s">
        <v>278</v>
      </c>
      <c r="B11226" t="s">
        <v>582</v>
      </c>
      <c r="C11226" t="s">
        <v>11</v>
      </c>
      <c r="D11226">
        <v>128</v>
      </c>
      <c r="E11226">
        <v>8</v>
      </c>
      <c r="F11226">
        <v>128</v>
      </c>
      <c r="G11226">
        <v>3544.3200000000056</v>
      </c>
      <c r="H11226">
        <v>0</v>
      </c>
      <c r="I11226">
        <v>0</v>
      </c>
      <c r="J11226" t="s">
        <v>1126</v>
      </c>
      <c r="K11226" t="s">
        <v>584</v>
      </c>
      <c r="L11226" t="s">
        <v>1122</v>
      </c>
    </row>
    <row r="11227" spans="1:12">
      <c r="A11227" t="s">
        <v>278</v>
      </c>
      <c r="B11227" t="s">
        <v>582</v>
      </c>
      <c r="C11227" t="s">
        <v>963</v>
      </c>
      <c r="D11227">
        <v>32</v>
      </c>
      <c r="E11227">
        <v>2</v>
      </c>
      <c r="F11227">
        <v>32</v>
      </c>
      <c r="G11227">
        <v>8859.2000000000044</v>
      </c>
      <c r="H11227">
        <v>0</v>
      </c>
      <c r="I11227">
        <v>0</v>
      </c>
      <c r="J11227" t="s">
        <v>1126</v>
      </c>
      <c r="K11227" t="s">
        <v>584</v>
      </c>
      <c r="L11227" t="s">
        <v>1122</v>
      </c>
    </row>
    <row r="11228" spans="1:12">
      <c r="A11228" t="s">
        <v>278</v>
      </c>
      <c r="B11228" t="s">
        <v>582</v>
      </c>
      <c r="C11228" t="s">
        <v>964</v>
      </c>
      <c r="D11228">
        <v>0</v>
      </c>
      <c r="E11228">
        <v>1</v>
      </c>
      <c r="H11228">
        <v>0</v>
      </c>
      <c r="I11228">
        <v>0</v>
      </c>
      <c r="J11228" t="s">
        <v>1102</v>
      </c>
      <c r="K11228" t="s">
        <v>585</v>
      </c>
      <c r="L11228" t="s">
        <v>1121</v>
      </c>
    </row>
    <row r="11229" spans="1:12">
      <c r="A11229" t="s">
        <v>278</v>
      </c>
      <c r="B11229" t="s">
        <v>582</v>
      </c>
      <c r="C11229" t="s">
        <v>11</v>
      </c>
      <c r="D11229">
        <v>31</v>
      </c>
      <c r="E11229">
        <v>4</v>
      </c>
      <c r="F11229">
        <v>31</v>
      </c>
      <c r="G11229">
        <v>913.26000000000033</v>
      </c>
      <c r="H11229">
        <v>0</v>
      </c>
      <c r="I11229">
        <v>0</v>
      </c>
      <c r="J11229" t="s">
        <v>1102</v>
      </c>
      <c r="K11229" t="s">
        <v>585</v>
      </c>
      <c r="L11229" t="s">
        <v>1121</v>
      </c>
    </row>
    <row r="11230" spans="1:12">
      <c r="A11230" t="s">
        <v>278</v>
      </c>
      <c r="B11230" t="s">
        <v>582</v>
      </c>
      <c r="C11230" t="s">
        <v>963</v>
      </c>
      <c r="D11230">
        <v>3</v>
      </c>
      <c r="E11230">
        <v>0</v>
      </c>
      <c r="F11230">
        <v>3</v>
      </c>
      <c r="G11230">
        <v>883.80000000000007</v>
      </c>
      <c r="H11230">
        <v>0</v>
      </c>
      <c r="I11230">
        <v>0</v>
      </c>
      <c r="J11230" t="s">
        <v>1102</v>
      </c>
      <c r="K11230" t="s">
        <v>585</v>
      </c>
      <c r="L11230" t="s">
        <v>1121</v>
      </c>
    </row>
    <row r="11231" spans="1:12">
      <c r="A11231" t="s">
        <v>278</v>
      </c>
      <c r="B11231" t="s">
        <v>582</v>
      </c>
      <c r="C11231" t="s">
        <v>11</v>
      </c>
      <c r="D11231">
        <v>36</v>
      </c>
      <c r="E11231">
        <v>9</v>
      </c>
      <c r="F11231">
        <v>36</v>
      </c>
      <c r="G11231">
        <v>1060.5600000000004</v>
      </c>
      <c r="H11231">
        <v>0</v>
      </c>
      <c r="I11231">
        <v>0</v>
      </c>
      <c r="J11231" t="s">
        <v>1103</v>
      </c>
      <c r="K11231" t="s">
        <v>585</v>
      </c>
      <c r="L11231" t="s">
        <v>1121</v>
      </c>
    </row>
    <row r="11232" spans="1:12">
      <c r="A11232" t="s">
        <v>278</v>
      </c>
      <c r="B11232" t="s">
        <v>582</v>
      </c>
      <c r="C11232" t="s">
        <v>963</v>
      </c>
      <c r="D11232">
        <v>18</v>
      </c>
      <c r="E11232">
        <v>2</v>
      </c>
      <c r="F11232">
        <v>18</v>
      </c>
      <c r="G11232">
        <v>5302.8000000000011</v>
      </c>
      <c r="H11232">
        <v>0</v>
      </c>
      <c r="I11232">
        <v>0</v>
      </c>
      <c r="J11232" t="s">
        <v>1103</v>
      </c>
      <c r="K11232" t="s">
        <v>585</v>
      </c>
      <c r="L11232" t="s">
        <v>1121</v>
      </c>
    </row>
    <row r="11233" spans="1:12">
      <c r="A11233" t="s">
        <v>278</v>
      </c>
      <c r="B11233" t="s">
        <v>582</v>
      </c>
      <c r="C11233" t="s">
        <v>11</v>
      </c>
      <c r="D11233">
        <v>66</v>
      </c>
      <c r="E11233">
        <v>6</v>
      </c>
      <c r="F11233">
        <v>66</v>
      </c>
      <c r="G11233">
        <v>1944.3600000000015</v>
      </c>
      <c r="H11233">
        <v>0</v>
      </c>
      <c r="I11233">
        <v>0</v>
      </c>
      <c r="J11233" t="s">
        <v>1104</v>
      </c>
      <c r="K11233" t="s">
        <v>585</v>
      </c>
      <c r="L11233" t="s">
        <v>1121</v>
      </c>
    </row>
    <row r="11234" spans="1:12">
      <c r="A11234" t="s">
        <v>278</v>
      </c>
      <c r="B11234" t="s">
        <v>582</v>
      </c>
      <c r="C11234" t="s">
        <v>963</v>
      </c>
      <c r="D11234">
        <v>27</v>
      </c>
      <c r="E11234">
        <v>1</v>
      </c>
      <c r="F11234">
        <v>27</v>
      </c>
      <c r="G11234">
        <v>7954.2000000000044</v>
      </c>
      <c r="H11234">
        <v>0</v>
      </c>
      <c r="I11234">
        <v>0</v>
      </c>
      <c r="J11234" t="s">
        <v>1104</v>
      </c>
      <c r="K11234" t="s">
        <v>585</v>
      </c>
      <c r="L11234" t="s">
        <v>1121</v>
      </c>
    </row>
    <row r="11235" spans="1:12">
      <c r="A11235" t="s">
        <v>278</v>
      </c>
      <c r="B11235" t="s">
        <v>582</v>
      </c>
      <c r="C11235" t="s">
        <v>11</v>
      </c>
      <c r="D11235">
        <v>32</v>
      </c>
      <c r="E11235">
        <v>1</v>
      </c>
      <c r="F11235">
        <v>32</v>
      </c>
      <c r="G11235">
        <v>942.72000000000037</v>
      </c>
      <c r="H11235">
        <v>0</v>
      </c>
      <c r="I11235">
        <v>0</v>
      </c>
      <c r="J11235" t="s">
        <v>1105</v>
      </c>
      <c r="K11235" t="s">
        <v>585</v>
      </c>
      <c r="L11235" t="s">
        <v>1121</v>
      </c>
    </row>
    <row r="11236" spans="1:12">
      <c r="A11236" t="s">
        <v>278</v>
      </c>
      <c r="B11236" t="s">
        <v>582</v>
      </c>
      <c r="C11236" t="s">
        <v>963</v>
      </c>
      <c r="D11236">
        <v>11</v>
      </c>
      <c r="E11236">
        <v>0</v>
      </c>
      <c r="F11236">
        <v>11</v>
      </c>
      <c r="G11236">
        <v>3240.5999999999995</v>
      </c>
      <c r="H11236">
        <v>0</v>
      </c>
      <c r="I11236">
        <v>0</v>
      </c>
      <c r="J11236" t="s">
        <v>1105</v>
      </c>
      <c r="K11236" t="s">
        <v>585</v>
      </c>
      <c r="L11236" t="s">
        <v>1121</v>
      </c>
    </row>
    <row r="11237" spans="1:12">
      <c r="A11237" t="s">
        <v>278</v>
      </c>
      <c r="B11237" t="s">
        <v>582</v>
      </c>
      <c r="C11237" t="s">
        <v>962</v>
      </c>
      <c r="D11237">
        <v>1</v>
      </c>
      <c r="E11237">
        <v>0</v>
      </c>
      <c r="F11237">
        <v>1</v>
      </c>
      <c r="G11237">
        <v>221.49</v>
      </c>
      <c r="H11237">
        <v>0</v>
      </c>
      <c r="I11237">
        <v>0</v>
      </c>
      <c r="J11237" t="s">
        <v>1123</v>
      </c>
      <c r="K11237" t="s">
        <v>585</v>
      </c>
      <c r="L11237" t="s">
        <v>1122</v>
      </c>
    </row>
    <row r="11238" spans="1:12">
      <c r="A11238" t="s">
        <v>278</v>
      </c>
      <c r="B11238" t="s">
        <v>582</v>
      </c>
      <c r="C11238" t="s">
        <v>11</v>
      </c>
      <c r="D11238">
        <v>28</v>
      </c>
      <c r="E11238">
        <v>0</v>
      </c>
      <c r="F11238">
        <v>28</v>
      </c>
      <c r="G11238">
        <v>775.48000000000036</v>
      </c>
      <c r="H11238">
        <v>0</v>
      </c>
      <c r="I11238">
        <v>0</v>
      </c>
      <c r="J11238" t="s">
        <v>1123</v>
      </c>
      <c r="K11238" t="s">
        <v>585</v>
      </c>
      <c r="L11238" t="s">
        <v>1122</v>
      </c>
    </row>
    <row r="11239" spans="1:12">
      <c r="A11239" t="s">
        <v>278</v>
      </c>
      <c r="B11239" t="s">
        <v>582</v>
      </c>
      <c r="C11239" t="s">
        <v>963</v>
      </c>
      <c r="D11239">
        <v>26</v>
      </c>
      <c r="E11239">
        <v>1</v>
      </c>
      <c r="F11239">
        <v>26</v>
      </c>
      <c r="G11239">
        <v>7198.3599999999979</v>
      </c>
      <c r="H11239">
        <v>0</v>
      </c>
      <c r="I11239">
        <v>0</v>
      </c>
      <c r="J11239" t="s">
        <v>1123</v>
      </c>
      <c r="K11239" t="s">
        <v>585</v>
      </c>
      <c r="L11239" t="s">
        <v>1122</v>
      </c>
    </row>
    <row r="11240" spans="1:12">
      <c r="A11240" t="s">
        <v>278</v>
      </c>
      <c r="B11240" t="s">
        <v>582</v>
      </c>
      <c r="C11240" t="s">
        <v>965</v>
      </c>
      <c r="D11240">
        <v>0</v>
      </c>
      <c r="E11240">
        <v>1</v>
      </c>
      <c r="H11240">
        <v>0</v>
      </c>
      <c r="I11240">
        <v>0</v>
      </c>
      <c r="J11240" t="s">
        <v>1123</v>
      </c>
      <c r="K11240" t="s">
        <v>585</v>
      </c>
      <c r="L11240" t="s">
        <v>1122</v>
      </c>
    </row>
    <row r="11241" spans="1:12">
      <c r="A11241" t="s">
        <v>278</v>
      </c>
      <c r="B11241" t="s">
        <v>582</v>
      </c>
      <c r="C11241" t="s">
        <v>11</v>
      </c>
      <c r="D11241">
        <v>33</v>
      </c>
      <c r="E11241">
        <v>2</v>
      </c>
      <c r="F11241">
        <v>33</v>
      </c>
      <c r="G11241">
        <v>913.89000000000067</v>
      </c>
      <c r="H11241">
        <v>0</v>
      </c>
      <c r="I11241">
        <v>0</v>
      </c>
      <c r="J11241" t="s">
        <v>1124</v>
      </c>
      <c r="K11241" t="s">
        <v>585</v>
      </c>
      <c r="L11241" t="s">
        <v>1122</v>
      </c>
    </row>
    <row r="11242" spans="1:12">
      <c r="A11242" t="s">
        <v>278</v>
      </c>
      <c r="B11242" t="s">
        <v>582</v>
      </c>
      <c r="C11242" t="s">
        <v>963</v>
      </c>
      <c r="D11242">
        <v>24</v>
      </c>
      <c r="E11242">
        <v>0</v>
      </c>
      <c r="F11242">
        <v>24</v>
      </c>
      <c r="G11242">
        <v>6644.5000000000009</v>
      </c>
      <c r="H11242">
        <v>0</v>
      </c>
      <c r="I11242">
        <v>0</v>
      </c>
      <c r="J11242" t="s">
        <v>1124</v>
      </c>
      <c r="K11242" t="s">
        <v>585</v>
      </c>
      <c r="L11242" t="s">
        <v>1122</v>
      </c>
    </row>
    <row r="11243" spans="1:12">
      <c r="A11243" t="s">
        <v>278</v>
      </c>
      <c r="B11243" t="s">
        <v>582</v>
      </c>
      <c r="C11243" t="s">
        <v>11</v>
      </c>
      <c r="D11243">
        <v>26</v>
      </c>
      <c r="E11243">
        <v>8</v>
      </c>
      <c r="F11243">
        <v>26</v>
      </c>
      <c r="G11243">
        <v>719.9400000000004</v>
      </c>
      <c r="H11243">
        <v>0</v>
      </c>
      <c r="I11243">
        <v>0</v>
      </c>
      <c r="J11243" t="s">
        <v>1125</v>
      </c>
      <c r="K11243" t="s">
        <v>585</v>
      </c>
      <c r="L11243" t="s">
        <v>1122</v>
      </c>
    </row>
    <row r="11244" spans="1:12">
      <c r="A11244" t="s">
        <v>278</v>
      </c>
      <c r="B11244" t="s">
        <v>582</v>
      </c>
      <c r="C11244" t="s">
        <v>963</v>
      </c>
      <c r="D11244">
        <v>18</v>
      </c>
      <c r="E11244">
        <v>0</v>
      </c>
      <c r="F11244">
        <v>18</v>
      </c>
      <c r="G11244">
        <v>4983.3</v>
      </c>
      <c r="H11244">
        <v>0</v>
      </c>
      <c r="I11244">
        <v>0</v>
      </c>
      <c r="J11244" t="s">
        <v>1125</v>
      </c>
      <c r="K11244" t="s">
        <v>585</v>
      </c>
      <c r="L11244" t="s">
        <v>1122</v>
      </c>
    </row>
    <row r="11245" spans="1:12">
      <c r="A11245" t="s">
        <v>278</v>
      </c>
      <c r="B11245" t="s">
        <v>582</v>
      </c>
      <c r="C11245" t="s">
        <v>11</v>
      </c>
      <c r="D11245">
        <v>25</v>
      </c>
      <c r="E11245">
        <v>6</v>
      </c>
      <c r="F11245">
        <v>25</v>
      </c>
      <c r="G11245">
        <v>692.25000000000034</v>
      </c>
      <c r="H11245">
        <v>0</v>
      </c>
      <c r="I11245">
        <v>0</v>
      </c>
      <c r="J11245" t="s">
        <v>1126</v>
      </c>
      <c r="K11245" t="s">
        <v>585</v>
      </c>
      <c r="L11245" t="s">
        <v>1122</v>
      </c>
    </row>
    <row r="11246" spans="1:12">
      <c r="A11246" t="s">
        <v>278</v>
      </c>
      <c r="B11246" t="s">
        <v>582</v>
      </c>
      <c r="C11246" t="s">
        <v>963</v>
      </c>
      <c r="D11246">
        <v>18</v>
      </c>
      <c r="E11246">
        <v>0</v>
      </c>
      <c r="F11246">
        <v>18</v>
      </c>
      <c r="G11246">
        <v>4983.3</v>
      </c>
      <c r="H11246">
        <v>0</v>
      </c>
      <c r="I11246">
        <v>0</v>
      </c>
      <c r="J11246" t="s">
        <v>1126</v>
      </c>
      <c r="K11246" t="s">
        <v>585</v>
      </c>
      <c r="L11246" t="s">
        <v>1122</v>
      </c>
    </row>
    <row r="11247" spans="1:12">
      <c r="A11247" t="s">
        <v>278</v>
      </c>
      <c r="B11247" t="s">
        <v>582</v>
      </c>
      <c r="C11247" t="s">
        <v>964</v>
      </c>
      <c r="D11247">
        <v>1</v>
      </c>
      <c r="E11247">
        <v>0</v>
      </c>
      <c r="F11247">
        <v>1</v>
      </c>
      <c r="G11247">
        <v>176.76</v>
      </c>
      <c r="H11247">
        <v>0</v>
      </c>
      <c r="I11247">
        <v>0</v>
      </c>
      <c r="J11247" t="s">
        <v>1102</v>
      </c>
      <c r="K11247" t="s">
        <v>586</v>
      </c>
      <c r="L11247" t="s">
        <v>1121</v>
      </c>
    </row>
    <row r="11248" spans="1:12">
      <c r="A11248" t="s">
        <v>278</v>
      </c>
      <c r="B11248" t="s">
        <v>582</v>
      </c>
      <c r="C11248" t="s">
        <v>11</v>
      </c>
      <c r="D11248">
        <v>8</v>
      </c>
      <c r="E11248">
        <v>2</v>
      </c>
      <c r="F11248">
        <v>8</v>
      </c>
      <c r="G11248">
        <v>235.68000000000004</v>
      </c>
      <c r="H11248">
        <v>0</v>
      </c>
      <c r="I11248">
        <v>0</v>
      </c>
      <c r="J11248" t="s">
        <v>1102</v>
      </c>
      <c r="K11248" t="s">
        <v>586</v>
      </c>
      <c r="L11248" t="s">
        <v>1121</v>
      </c>
    </row>
    <row r="11249" spans="1:12">
      <c r="A11249" t="s">
        <v>278</v>
      </c>
      <c r="B11249" t="s">
        <v>582</v>
      </c>
      <c r="C11249" t="s">
        <v>963</v>
      </c>
      <c r="D11249">
        <v>6</v>
      </c>
      <c r="E11249">
        <v>0</v>
      </c>
      <c r="F11249">
        <v>6</v>
      </c>
      <c r="G11249">
        <v>1767.6</v>
      </c>
      <c r="H11249">
        <v>0</v>
      </c>
      <c r="I11249">
        <v>0</v>
      </c>
      <c r="J11249" t="s">
        <v>1102</v>
      </c>
      <c r="K11249" t="s">
        <v>586</v>
      </c>
      <c r="L11249" t="s">
        <v>1121</v>
      </c>
    </row>
    <row r="11250" spans="1:12">
      <c r="A11250" t="s">
        <v>278</v>
      </c>
      <c r="B11250" t="s">
        <v>582</v>
      </c>
      <c r="C11250" t="s">
        <v>11</v>
      </c>
      <c r="D11250">
        <v>17</v>
      </c>
      <c r="E11250">
        <v>1</v>
      </c>
      <c r="F11250">
        <v>17</v>
      </c>
      <c r="G11250">
        <v>500.81999999999988</v>
      </c>
      <c r="H11250">
        <v>0</v>
      </c>
      <c r="I11250">
        <v>0</v>
      </c>
      <c r="J11250" t="s">
        <v>1103</v>
      </c>
      <c r="K11250" t="s">
        <v>586</v>
      </c>
      <c r="L11250" t="s">
        <v>1121</v>
      </c>
    </row>
    <row r="11251" spans="1:12">
      <c r="A11251" t="s">
        <v>278</v>
      </c>
      <c r="B11251" t="s">
        <v>582</v>
      </c>
      <c r="C11251" t="s">
        <v>963</v>
      </c>
      <c r="D11251">
        <v>16</v>
      </c>
      <c r="E11251">
        <v>0</v>
      </c>
      <c r="F11251">
        <v>16</v>
      </c>
      <c r="G11251">
        <v>4713.6000000000004</v>
      </c>
      <c r="H11251">
        <v>0</v>
      </c>
      <c r="I11251">
        <v>0</v>
      </c>
      <c r="J11251" t="s">
        <v>1103</v>
      </c>
      <c r="K11251" t="s">
        <v>586</v>
      </c>
      <c r="L11251" t="s">
        <v>1121</v>
      </c>
    </row>
    <row r="11252" spans="1:12">
      <c r="A11252" t="s">
        <v>278</v>
      </c>
      <c r="B11252" t="s">
        <v>582</v>
      </c>
      <c r="C11252" t="s">
        <v>11</v>
      </c>
      <c r="D11252">
        <v>14</v>
      </c>
      <c r="E11252">
        <v>1</v>
      </c>
      <c r="F11252">
        <v>14</v>
      </c>
      <c r="G11252">
        <v>412.43999999999994</v>
      </c>
      <c r="H11252">
        <v>0</v>
      </c>
      <c r="I11252">
        <v>0</v>
      </c>
      <c r="J11252" t="s">
        <v>1104</v>
      </c>
      <c r="K11252" t="s">
        <v>586</v>
      </c>
      <c r="L11252" t="s">
        <v>1121</v>
      </c>
    </row>
    <row r="11253" spans="1:12">
      <c r="A11253" t="s">
        <v>278</v>
      </c>
      <c r="B11253" t="s">
        <v>582</v>
      </c>
      <c r="C11253" t="s">
        <v>963</v>
      </c>
      <c r="D11253">
        <v>18</v>
      </c>
      <c r="E11253">
        <v>1</v>
      </c>
      <c r="F11253">
        <v>18</v>
      </c>
      <c r="G11253">
        <v>5302.8000000000011</v>
      </c>
      <c r="H11253">
        <v>0</v>
      </c>
      <c r="I11253">
        <v>0</v>
      </c>
      <c r="J11253" t="s">
        <v>1104</v>
      </c>
      <c r="K11253" t="s">
        <v>586</v>
      </c>
      <c r="L11253" t="s">
        <v>1121</v>
      </c>
    </row>
    <row r="11254" spans="1:12">
      <c r="A11254" t="s">
        <v>278</v>
      </c>
      <c r="B11254" t="s">
        <v>582</v>
      </c>
      <c r="C11254" t="s">
        <v>964</v>
      </c>
      <c r="D11254">
        <v>1</v>
      </c>
      <c r="E11254">
        <v>0</v>
      </c>
      <c r="F11254">
        <v>1</v>
      </c>
      <c r="G11254">
        <v>176.76</v>
      </c>
      <c r="H11254">
        <v>0</v>
      </c>
      <c r="I11254">
        <v>0</v>
      </c>
      <c r="J11254" t="s">
        <v>1105</v>
      </c>
      <c r="K11254" t="s">
        <v>586</v>
      </c>
      <c r="L11254" t="s">
        <v>1121</v>
      </c>
    </row>
    <row r="11255" spans="1:12">
      <c r="A11255" t="s">
        <v>278</v>
      </c>
      <c r="B11255" t="s">
        <v>582</v>
      </c>
      <c r="C11255" t="s">
        <v>11</v>
      </c>
      <c r="D11255">
        <v>17</v>
      </c>
      <c r="E11255">
        <v>1</v>
      </c>
      <c r="F11255">
        <v>17</v>
      </c>
      <c r="G11255">
        <v>500.81999999999988</v>
      </c>
      <c r="H11255">
        <v>0</v>
      </c>
      <c r="I11255">
        <v>0</v>
      </c>
      <c r="J11255" t="s">
        <v>1105</v>
      </c>
      <c r="K11255" t="s">
        <v>586</v>
      </c>
      <c r="L11255" t="s">
        <v>1121</v>
      </c>
    </row>
    <row r="11256" spans="1:12">
      <c r="A11256" t="s">
        <v>278</v>
      </c>
      <c r="B11256" t="s">
        <v>582</v>
      </c>
      <c r="C11256" t="s">
        <v>963</v>
      </c>
      <c r="D11256">
        <v>16</v>
      </c>
      <c r="E11256">
        <v>0</v>
      </c>
      <c r="F11256">
        <v>16</v>
      </c>
      <c r="G11256">
        <v>4713.6000000000004</v>
      </c>
      <c r="H11256">
        <v>0</v>
      </c>
      <c r="I11256">
        <v>0</v>
      </c>
      <c r="J11256" t="s">
        <v>1105</v>
      </c>
      <c r="K11256" t="s">
        <v>586</v>
      </c>
      <c r="L11256" t="s">
        <v>1121</v>
      </c>
    </row>
    <row r="11257" spans="1:12">
      <c r="A11257" t="s">
        <v>278</v>
      </c>
      <c r="B11257" t="s">
        <v>582</v>
      </c>
      <c r="C11257" t="s">
        <v>11</v>
      </c>
      <c r="D11257">
        <v>7</v>
      </c>
      <c r="E11257">
        <v>0</v>
      </c>
      <c r="F11257">
        <v>7</v>
      </c>
      <c r="G11257">
        <v>193.88</v>
      </c>
      <c r="H11257">
        <v>0</v>
      </c>
      <c r="I11257">
        <v>0</v>
      </c>
      <c r="J11257" t="s">
        <v>1123</v>
      </c>
      <c r="K11257" t="s">
        <v>586</v>
      </c>
      <c r="L11257" t="s">
        <v>1122</v>
      </c>
    </row>
    <row r="11258" spans="1:12">
      <c r="A11258" t="s">
        <v>278</v>
      </c>
      <c r="B11258" t="s">
        <v>582</v>
      </c>
      <c r="C11258" t="s">
        <v>963</v>
      </c>
      <c r="D11258">
        <v>16</v>
      </c>
      <c r="E11258">
        <v>1</v>
      </c>
      <c r="F11258">
        <v>16</v>
      </c>
      <c r="G11258">
        <v>4429.7600000000011</v>
      </c>
      <c r="H11258">
        <v>0</v>
      </c>
      <c r="I11258">
        <v>0</v>
      </c>
      <c r="J11258" t="s">
        <v>1123</v>
      </c>
      <c r="K11258" t="s">
        <v>586</v>
      </c>
      <c r="L11258" t="s">
        <v>1122</v>
      </c>
    </row>
    <row r="11259" spans="1:12">
      <c r="A11259" t="s">
        <v>278</v>
      </c>
      <c r="B11259" t="s">
        <v>582</v>
      </c>
      <c r="C11259" t="s">
        <v>11</v>
      </c>
      <c r="D11259">
        <v>8</v>
      </c>
      <c r="E11259">
        <v>1</v>
      </c>
      <c r="F11259">
        <v>8</v>
      </c>
      <c r="G11259">
        <v>221.56</v>
      </c>
      <c r="H11259">
        <v>0</v>
      </c>
      <c r="I11259">
        <v>0</v>
      </c>
      <c r="J11259" t="s">
        <v>1124</v>
      </c>
      <c r="K11259" t="s">
        <v>586</v>
      </c>
      <c r="L11259" t="s">
        <v>1122</v>
      </c>
    </row>
    <row r="11260" spans="1:12">
      <c r="A11260" t="s">
        <v>278</v>
      </c>
      <c r="B11260" t="s">
        <v>582</v>
      </c>
      <c r="C11260" t="s">
        <v>963</v>
      </c>
      <c r="D11260">
        <v>22</v>
      </c>
      <c r="E11260">
        <v>1</v>
      </c>
      <c r="F11260">
        <v>22</v>
      </c>
      <c r="G11260">
        <v>6090.7300000000023</v>
      </c>
      <c r="H11260">
        <v>0</v>
      </c>
      <c r="I11260">
        <v>0</v>
      </c>
      <c r="J11260" t="s">
        <v>1124</v>
      </c>
      <c r="K11260" t="s">
        <v>586</v>
      </c>
      <c r="L11260" t="s">
        <v>1122</v>
      </c>
    </row>
    <row r="11261" spans="1:12">
      <c r="A11261" t="s">
        <v>278</v>
      </c>
      <c r="B11261" t="s">
        <v>582</v>
      </c>
      <c r="C11261" t="s">
        <v>11</v>
      </c>
      <c r="D11261">
        <v>21</v>
      </c>
      <c r="E11261">
        <v>6</v>
      </c>
      <c r="F11261">
        <v>21</v>
      </c>
      <c r="G11261">
        <v>581.49000000000012</v>
      </c>
      <c r="H11261">
        <v>0</v>
      </c>
      <c r="I11261">
        <v>0</v>
      </c>
      <c r="J11261" t="s">
        <v>1125</v>
      </c>
      <c r="K11261" t="s">
        <v>586</v>
      </c>
      <c r="L11261" t="s">
        <v>1122</v>
      </c>
    </row>
    <row r="11262" spans="1:12">
      <c r="A11262" t="s">
        <v>278</v>
      </c>
      <c r="B11262" t="s">
        <v>582</v>
      </c>
      <c r="C11262" t="s">
        <v>963</v>
      </c>
      <c r="D11262">
        <v>39</v>
      </c>
      <c r="E11262">
        <v>1</v>
      </c>
      <c r="F11262">
        <v>39</v>
      </c>
      <c r="G11262">
        <v>10797.150000000007</v>
      </c>
      <c r="H11262">
        <v>0</v>
      </c>
      <c r="I11262">
        <v>0</v>
      </c>
      <c r="J11262" t="s">
        <v>1125</v>
      </c>
      <c r="K11262" t="s">
        <v>586</v>
      </c>
      <c r="L11262" t="s">
        <v>1122</v>
      </c>
    </row>
    <row r="11263" spans="1:12">
      <c r="A11263" t="s">
        <v>278</v>
      </c>
      <c r="B11263" t="s">
        <v>582</v>
      </c>
      <c r="C11263" t="s">
        <v>964</v>
      </c>
      <c r="D11263">
        <v>2</v>
      </c>
      <c r="E11263">
        <v>0</v>
      </c>
      <c r="F11263">
        <v>2</v>
      </c>
      <c r="G11263">
        <v>332.22</v>
      </c>
      <c r="H11263">
        <v>0</v>
      </c>
      <c r="I11263">
        <v>0</v>
      </c>
      <c r="J11263" t="s">
        <v>1126</v>
      </c>
      <c r="K11263" t="s">
        <v>586</v>
      </c>
      <c r="L11263" t="s">
        <v>1122</v>
      </c>
    </row>
    <row r="11264" spans="1:12">
      <c r="A11264" t="s">
        <v>278</v>
      </c>
      <c r="B11264" t="s">
        <v>582</v>
      </c>
      <c r="C11264" t="s">
        <v>11</v>
      </c>
      <c r="D11264">
        <v>8</v>
      </c>
      <c r="E11264">
        <v>1</v>
      </c>
      <c r="F11264">
        <v>8</v>
      </c>
      <c r="G11264">
        <v>221.52</v>
      </c>
      <c r="H11264">
        <v>0</v>
      </c>
      <c r="I11264">
        <v>0</v>
      </c>
      <c r="J11264" t="s">
        <v>1126</v>
      </c>
      <c r="K11264" t="s">
        <v>586</v>
      </c>
      <c r="L11264" t="s">
        <v>1122</v>
      </c>
    </row>
    <row r="11265" spans="1:12">
      <c r="A11265" t="s">
        <v>278</v>
      </c>
      <c r="B11265" t="s">
        <v>582</v>
      </c>
      <c r="C11265" t="s">
        <v>963</v>
      </c>
      <c r="D11265">
        <v>39</v>
      </c>
      <c r="E11265">
        <v>2</v>
      </c>
      <c r="F11265">
        <v>39</v>
      </c>
      <c r="G11265">
        <v>10797.150000000007</v>
      </c>
      <c r="H11265">
        <v>0</v>
      </c>
      <c r="I11265">
        <v>0</v>
      </c>
      <c r="J11265" t="s">
        <v>1126</v>
      </c>
      <c r="K11265" t="s">
        <v>586</v>
      </c>
      <c r="L11265" t="s">
        <v>1122</v>
      </c>
    </row>
    <row r="11266" spans="1:12">
      <c r="A11266" t="s">
        <v>278</v>
      </c>
      <c r="B11266" t="s">
        <v>582</v>
      </c>
      <c r="C11266" t="s">
        <v>11</v>
      </c>
      <c r="D11266">
        <v>1</v>
      </c>
      <c r="F11266">
        <v>1</v>
      </c>
      <c r="G11266">
        <v>0</v>
      </c>
      <c r="H11266">
        <v>0</v>
      </c>
      <c r="I11266">
        <v>15</v>
      </c>
      <c r="J11266" t="s">
        <v>1094</v>
      </c>
      <c r="K11266" t="s">
        <v>587</v>
      </c>
      <c r="L11266" t="s">
        <v>1121</v>
      </c>
    </row>
    <row r="11267" spans="1:12">
      <c r="A11267" t="s">
        <v>278</v>
      </c>
      <c r="B11267" t="s">
        <v>582</v>
      </c>
      <c r="C11267" t="s">
        <v>964</v>
      </c>
      <c r="D11267">
        <v>6</v>
      </c>
      <c r="E11267">
        <v>0</v>
      </c>
      <c r="F11267">
        <v>6</v>
      </c>
      <c r="G11267">
        <v>1060.56</v>
      </c>
      <c r="H11267">
        <v>0</v>
      </c>
      <c r="I11267">
        <v>0</v>
      </c>
      <c r="J11267" t="s">
        <v>1102</v>
      </c>
      <c r="K11267" t="s">
        <v>587</v>
      </c>
      <c r="L11267" t="s">
        <v>1121</v>
      </c>
    </row>
    <row r="11268" spans="1:12">
      <c r="A11268" t="s">
        <v>278</v>
      </c>
      <c r="B11268" t="s">
        <v>582</v>
      </c>
      <c r="C11268" t="s">
        <v>11</v>
      </c>
      <c r="D11268">
        <v>25</v>
      </c>
      <c r="E11268">
        <v>9</v>
      </c>
      <c r="F11268">
        <v>25</v>
      </c>
      <c r="G11268">
        <v>736.50000000000011</v>
      </c>
      <c r="H11268">
        <v>0</v>
      </c>
      <c r="I11268">
        <v>0</v>
      </c>
      <c r="J11268" t="s">
        <v>1102</v>
      </c>
      <c r="K11268" t="s">
        <v>587</v>
      </c>
      <c r="L11268" t="s">
        <v>1121</v>
      </c>
    </row>
    <row r="11269" spans="1:12">
      <c r="A11269" t="s">
        <v>278</v>
      </c>
      <c r="B11269" t="s">
        <v>582</v>
      </c>
      <c r="C11269" t="s">
        <v>963</v>
      </c>
      <c r="D11269">
        <v>51</v>
      </c>
      <c r="E11269">
        <v>0</v>
      </c>
      <c r="F11269">
        <v>51</v>
      </c>
      <c r="G11269">
        <v>15024.600000000013</v>
      </c>
      <c r="H11269">
        <v>0</v>
      </c>
      <c r="I11269">
        <v>0</v>
      </c>
      <c r="J11269" t="s">
        <v>1102</v>
      </c>
      <c r="K11269" t="s">
        <v>587</v>
      </c>
      <c r="L11269" t="s">
        <v>1121</v>
      </c>
    </row>
    <row r="11270" spans="1:12">
      <c r="A11270" t="s">
        <v>278</v>
      </c>
      <c r="B11270" t="s">
        <v>582</v>
      </c>
      <c r="C11270" t="s">
        <v>964</v>
      </c>
      <c r="D11270">
        <v>3</v>
      </c>
      <c r="E11270">
        <v>0</v>
      </c>
      <c r="F11270">
        <v>3</v>
      </c>
      <c r="G11270">
        <v>530.28</v>
      </c>
      <c r="H11270">
        <v>0</v>
      </c>
      <c r="I11270">
        <v>0</v>
      </c>
      <c r="J11270" t="s">
        <v>1103</v>
      </c>
      <c r="K11270" t="s">
        <v>587</v>
      </c>
      <c r="L11270" t="s">
        <v>1121</v>
      </c>
    </row>
    <row r="11271" spans="1:12">
      <c r="A11271" t="s">
        <v>278</v>
      </c>
      <c r="B11271" t="s">
        <v>582</v>
      </c>
      <c r="C11271" t="s">
        <v>11</v>
      </c>
      <c r="D11271">
        <v>54</v>
      </c>
      <c r="E11271">
        <v>9</v>
      </c>
      <c r="F11271">
        <v>54</v>
      </c>
      <c r="G11271">
        <v>1590.8400000000011</v>
      </c>
      <c r="H11271">
        <v>0</v>
      </c>
      <c r="I11271">
        <v>0</v>
      </c>
      <c r="J11271" t="s">
        <v>1103</v>
      </c>
      <c r="K11271" t="s">
        <v>587</v>
      </c>
      <c r="L11271" t="s">
        <v>1121</v>
      </c>
    </row>
    <row r="11272" spans="1:12">
      <c r="A11272" t="s">
        <v>278</v>
      </c>
      <c r="B11272" t="s">
        <v>582</v>
      </c>
      <c r="C11272" t="s">
        <v>963</v>
      </c>
      <c r="D11272">
        <v>22</v>
      </c>
      <c r="E11272">
        <v>2</v>
      </c>
      <c r="F11272">
        <v>22</v>
      </c>
      <c r="G11272">
        <v>6481.2000000000025</v>
      </c>
      <c r="H11272">
        <v>0</v>
      </c>
      <c r="I11272">
        <v>0</v>
      </c>
      <c r="J11272" t="s">
        <v>1103</v>
      </c>
      <c r="K11272" t="s">
        <v>587</v>
      </c>
      <c r="L11272" t="s">
        <v>1121</v>
      </c>
    </row>
    <row r="11273" spans="1:12">
      <c r="A11273" t="s">
        <v>278</v>
      </c>
      <c r="B11273" t="s">
        <v>582</v>
      </c>
      <c r="C11273" t="s">
        <v>11</v>
      </c>
      <c r="D11273">
        <v>30</v>
      </c>
      <c r="E11273">
        <v>2</v>
      </c>
      <c r="F11273">
        <v>30</v>
      </c>
      <c r="G11273">
        <v>883.8000000000003</v>
      </c>
      <c r="H11273">
        <v>0</v>
      </c>
      <c r="I11273">
        <v>0</v>
      </c>
      <c r="J11273" t="s">
        <v>1104</v>
      </c>
      <c r="K11273" t="s">
        <v>587</v>
      </c>
      <c r="L11273" t="s">
        <v>1121</v>
      </c>
    </row>
    <row r="11274" spans="1:12">
      <c r="A11274" t="s">
        <v>278</v>
      </c>
      <c r="B11274" t="s">
        <v>582</v>
      </c>
      <c r="C11274" t="s">
        <v>11</v>
      </c>
      <c r="D11274">
        <v>18</v>
      </c>
      <c r="E11274">
        <v>8</v>
      </c>
      <c r="F11274">
        <v>18</v>
      </c>
      <c r="G11274">
        <v>530.27999999999986</v>
      </c>
      <c r="H11274">
        <v>0</v>
      </c>
      <c r="I11274">
        <v>0</v>
      </c>
      <c r="J11274" t="s">
        <v>1105</v>
      </c>
      <c r="K11274" t="s">
        <v>587</v>
      </c>
      <c r="L11274" t="s">
        <v>1121</v>
      </c>
    </row>
    <row r="11275" spans="1:12">
      <c r="A11275" t="s">
        <v>278</v>
      </c>
      <c r="B11275" t="s">
        <v>582</v>
      </c>
      <c r="C11275" t="s">
        <v>964</v>
      </c>
      <c r="D11275">
        <v>15</v>
      </c>
      <c r="E11275">
        <v>0</v>
      </c>
      <c r="F11275">
        <v>15</v>
      </c>
      <c r="G11275">
        <v>2491.7699999999995</v>
      </c>
      <c r="H11275">
        <v>0</v>
      </c>
      <c r="I11275">
        <v>0</v>
      </c>
      <c r="J11275" t="s">
        <v>1123</v>
      </c>
      <c r="K11275" t="s">
        <v>587</v>
      </c>
      <c r="L11275" t="s">
        <v>1122</v>
      </c>
    </row>
    <row r="11276" spans="1:12">
      <c r="A11276" t="s">
        <v>278</v>
      </c>
      <c r="B11276" t="s">
        <v>582</v>
      </c>
      <c r="C11276" t="s">
        <v>11</v>
      </c>
      <c r="D11276">
        <v>29</v>
      </c>
      <c r="E11276">
        <v>7</v>
      </c>
      <c r="F11276">
        <v>29</v>
      </c>
      <c r="G11276">
        <v>803.17000000000041</v>
      </c>
      <c r="H11276">
        <v>0</v>
      </c>
      <c r="I11276">
        <v>0</v>
      </c>
      <c r="J11276" t="s">
        <v>1123</v>
      </c>
      <c r="K11276" t="s">
        <v>587</v>
      </c>
      <c r="L11276" t="s">
        <v>1122</v>
      </c>
    </row>
    <row r="11277" spans="1:12">
      <c r="A11277" t="s">
        <v>278</v>
      </c>
      <c r="B11277" t="s">
        <v>582</v>
      </c>
      <c r="C11277" t="s">
        <v>963</v>
      </c>
      <c r="D11277">
        <v>46</v>
      </c>
      <c r="E11277">
        <v>4</v>
      </c>
      <c r="F11277">
        <v>46</v>
      </c>
      <c r="G11277">
        <v>12735.560000000007</v>
      </c>
      <c r="H11277">
        <v>0</v>
      </c>
      <c r="I11277">
        <v>0</v>
      </c>
      <c r="J11277" t="s">
        <v>1123</v>
      </c>
      <c r="K11277" t="s">
        <v>587</v>
      </c>
      <c r="L11277" t="s">
        <v>1122</v>
      </c>
    </row>
    <row r="11278" spans="1:12">
      <c r="A11278" t="s">
        <v>278</v>
      </c>
      <c r="B11278" t="s">
        <v>582</v>
      </c>
      <c r="C11278" t="s">
        <v>965</v>
      </c>
      <c r="D11278">
        <v>8</v>
      </c>
      <c r="E11278">
        <v>3</v>
      </c>
      <c r="F11278">
        <v>8</v>
      </c>
      <c r="G11278">
        <v>1063.2</v>
      </c>
      <c r="H11278">
        <v>0</v>
      </c>
      <c r="I11278">
        <v>0</v>
      </c>
      <c r="J11278" t="s">
        <v>1123</v>
      </c>
      <c r="K11278" t="s">
        <v>587</v>
      </c>
      <c r="L11278" t="s">
        <v>1122</v>
      </c>
    </row>
    <row r="11279" spans="1:12">
      <c r="A11279" t="s">
        <v>278</v>
      </c>
      <c r="B11279" t="s">
        <v>582</v>
      </c>
      <c r="C11279" t="s">
        <v>964</v>
      </c>
      <c r="D11279">
        <v>19</v>
      </c>
      <c r="E11279">
        <v>0</v>
      </c>
      <c r="F11279">
        <v>19</v>
      </c>
      <c r="G11279">
        <v>3156.130000000001</v>
      </c>
      <c r="H11279">
        <v>0</v>
      </c>
      <c r="I11279">
        <v>0</v>
      </c>
      <c r="J11279" t="s">
        <v>1124</v>
      </c>
      <c r="K11279" t="s">
        <v>587</v>
      </c>
      <c r="L11279" t="s">
        <v>1122</v>
      </c>
    </row>
    <row r="11280" spans="1:12">
      <c r="A11280" t="s">
        <v>278</v>
      </c>
      <c r="B11280" t="s">
        <v>582</v>
      </c>
      <c r="C11280" t="s">
        <v>962</v>
      </c>
      <c r="D11280">
        <v>1</v>
      </c>
      <c r="E11280">
        <v>0</v>
      </c>
      <c r="F11280">
        <v>1</v>
      </c>
      <c r="G11280">
        <v>221.48</v>
      </c>
      <c r="H11280">
        <v>0</v>
      </c>
      <c r="I11280">
        <v>0</v>
      </c>
      <c r="J11280" t="s">
        <v>1124</v>
      </c>
      <c r="K11280" t="s">
        <v>587</v>
      </c>
      <c r="L11280" t="s">
        <v>1122</v>
      </c>
    </row>
    <row r="11281" spans="1:12">
      <c r="A11281" t="s">
        <v>278</v>
      </c>
      <c r="B11281" t="s">
        <v>582</v>
      </c>
      <c r="C11281" t="s">
        <v>11</v>
      </c>
      <c r="D11281">
        <v>34</v>
      </c>
      <c r="E11281">
        <v>5</v>
      </c>
      <c r="F11281">
        <v>34</v>
      </c>
      <c r="G11281">
        <v>941.6000000000007</v>
      </c>
      <c r="H11281">
        <v>0</v>
      </c>
      <c r="I11281">
        <v>0</v>
      </c>
      <c r="J11281" t="s">
        <v>1124</v>
      </c>
      <c r="K11281" t="s">
        <v>587</v>
      </c>
      <c r="L11281" t="s">
        <v>1122</v>
      </c>
    </row>
    <row r="11282" spans="1:12">
      <c r="A11282" t="s">
        <v>278</v>
      </c>
      <c r="B11282" t="s">
        <v>582</v>
      </c>
      <c r="C11282" t="s">
        <v>963</v>
      </c>
      <c r="D11282">
        <v>52</v>
      </c>
      <c r="E11282">
        <v>1</v>
      </c>
      <c r="F11282">
        <v>52</v>
      </c>
      <c r="G11282">
        <v>14396.370000000012</v>
      </c>
      <c r="H11282">
        <v>0</v>
      </c>
      <c r="I11282">
        <v>0</v>
      </c>
      <c r="J11282" t="s">
        <v>1124</v>
      </c>
      <c r="K11282" t="s">
        <v>587</v>
      </c>
      <c r="L11282" t="s">
        <v>1122</v>
      </c>
    </row>
    <row r="11283" spans="1:12">
      <c r="A11283" t="s">
        <v>278</v>
      </c>
      <c r="B11283" t="s">
        <v>582</v>
      </c>
      <c r="C11283" t="s">
        <v>965</v>
      </c>
      <c r="D11283">
        <v>13</v>
      </c>
      <c r="E11283">
        <v>2</v>
      </c>
      <c r="F11283">
        <v>13</v>
      </c>
      <c r="G11283">
        <v>1727.6</v>
      </c>
      <c r="H11283">
        <v>0</v>
      </c>
      <c r="I11283">
        <v>0</v>
      </c>
      <c r="J11283" t="s">
        <v>1124</v>
      </c>
      <c r="K11283" t="s">
        <v>587</v>
      </c>
      <c r="L11283" t="s">
        <v>1122</v>
      </c>
    </row>
    <row r="11284" spans="1:12">
      <c r="A11284" t="s">
        <v>278</v>
      </c>
      <c r="B11284" t="s">
        <v>582</v>
      </c>
      <c r="C11284" t="s">
        <v>964</v>
      </c>
      <c r="D11284">
        <v>12</v>
      </c>
      <c r="E11284">
        <v>0</v>
      </c>
      <c r="F11284">
        <v>12</v>
      </c>
      <c r="G11284">
        <v>1993.3200000000006</v>
      </c>
      <c r="H11284">
        <v>0</v>
      </c>
      <c r="I11284">
        <v>0</v>
      </c>
      <c r="J11284" t="s">
        <v>1125</v>
      </c>
      <c r="K11284" t="s">
        <v>587</v>
      </c>
      <c r="L11284" t="s">
        <v>1122</v>
      </c>
    </row>
    <row r="11285" spans="1:12">
      <c r="A11285" t="s">
        <v>278</v>
      </c>
      <c r="B11285" t="s">
        <v>582</v>
      </c>
      <c r="C11285" t="s">
        <v>11</v>
      </c>
      <c r="D11285">
        <v>30</v>
      </c>
      <c r="E11285">
        <v>6</v>
      </c>
      <c r="F11285">
        <v>30</v>
      </c>
      <c r="G11285">
        <v>830.74000000000058</v>
      </c>
      <c r="H11285">
        <v>0</v>
      </c>
      <c r="I11285">
        <v>0</v>
      </c>
      <c r="J11285" t="s">
        <v>1125</v>
      </c>
      <c r="K11285" t="s">
        <v>587</v>
      </c>
      <c r="L11285" t="s">
        <v>1122</v>
      </c>
    </row>
    <row r="11286" spans="1:12">
      <c r="A11286" t="s">
        <v>278</v>
      </c>
      <c r="B11286" t="s">
        <v>582</v>
      </c>
      <c r="C11286" t="s">
        <v>963</v>
      </c>
      <c r="D11286">
        <v>34</v>
      </c>
      <c r="E11286">
        <v>0</v>
      </c>
      <c r="F11286">
        <v>34</v>
      </c>
      <c r="G11286">
        <v>9412.9000000000051</v>
      </c>
      <c r="H11286">
        <v>0</v>
      </c>
      <c r="I11286">
        <v>0</v>
      </c>
      <c r="J11286" t="s">
        <v>1125</v>
      </c>
      <c r="K11286" t="s">
        <v>587</v>
      </c>
      <c r="L11286" t="s">
        <v>1122</v>
      </c>
    </row>
    <row r="11287" spans="1:12">
      <c r="A11287" t="s">
        <v>278</v>
      </c>
      <c r="B11287" t="s">
        <v>582</v>
      </c>
      <c r="C11287" t="s">
        <v>965</v>
      </c>
      <c r="D11287">
        <v>5</v>
      </c>
      <c r="E11287">
        <v>2</v>
      </c>
      <c r="F11287">
        <v>5</v>
      </c>
      <c r="G11287">
        <v>664.44999999999993</v>
      </c>
      <c r="H11287">
        <v>0</v>
      </c>
      <c r="I11287">
        <v>0</v>
      </c>
      <c r="J11287" t="s">
        <v>1125</v>
      </c>
      <c r="K11287" t="s">
        <v>587</v>
      </c>
      <c r="L11287" t="s">
        <v>1122</v>
      </c>
    </row>
    <row r="11288" spans="1:12">
      <c r="A11288" t="s">
        <v>278</v>
      </c>
      <c r="B11288" t="s">
        <v>582</v>
      </c>
      <c r="C11288" t="s">
        <v>964</v>
      </c>
      <c r="D11288">
        <v>12</v>
      </c>
      <c r="E11288">
        <v>1</v>
      </c>
      <c r="F11288">
        <v>12</v>
      </c>
      <c r="G11288">
        <v>1993.3200000000006</v>
      </c>
      <c r="H11288">
        <v>0</v>
      </c>
      <c r="I11288">
        <v>0</v>
      </c>
      <c r="J11288" t="s">
        <v>1126</v>
      </c>
      <c r="K11288" t="s">
        <v>587</v>
      </c>
      <c r="L11288" t="s">
        <v>1122</v>
      </c>
    </row>
    <row r="11289" spans="1:12">
      <c r="A11289" t="s">
        <v>278</v>
      </c>
      <c r="B11289" t="s">
        <v>582</v>
      </c>
      <c r="C11289" t="s">
        <v>11</v>
      </c>
      <c r="D11289">
        <v>14</v>
      </c>
      <c r="E11289">
        <v>3</v>
      </c>
      <c r="F11289">
        <v>14</v>
      </c>
      <c r="G11289">
        <v>387.66</v>
      </c>
      <c r="H11289">
        <v>0</v>
      </c>
      <c r="I11289">
        <v>0</v>
      </c>
      <c r="J11289" t="s">
        <v>1126</v>
      </c>
      <c r="K11289" t="s">
        <v>587</v>
      </c>
      <c r="L11289" t="s">
        <v>1122</v>
      </c>
    </row>
    <row r="11290" spans="1:12">
      <c r="A11290" t="s">
        <v>278</v>
      </c>
      <c r="B11290" t="s">
        <v>582</v>
      </c>
      <c r="C11290" t="s">
        <v>963</v>
      </c>
      <c r="D11290">
        <v>48</v>
      </c>
      <c r="E11290">
        <v>2</v>
      </c>
      <c r="F11290">
        <v>48</v>
      </c>
      <c r="G11290">
        <v>13288.80000000001</v>
      </c>
      <c r="H11290">
        <v>0</v>
      </c>
      <c r="I11290">
        <v>0</v>
      </c>
      <c r="J11290" t="s">
        <v>1126</v>
      </c>
      <c r="K11290" t="s">
        <v>587</v>
      </c>
      <c r="L11290" t="s">
        <v>1122</v>
      </c>
    </row>
    <row r="11291" spans="1:12">
      <c r="A11291" t="s">
        <v>278</v>
      </c>
      <c r="B11291" t="s">
        <v>582</v>
      </c>
      <c r="C11291" t="s">
        <v>963</v>
      </c>
      <c r="D11291">
        <v>4</v>
      </c>
      <c r="E11291">
        <v>0</v>
      </c>
      <c r="F11291">
        <v>4</v>
      </c>
      <c r="G11291">
        <v>1178.4000000000001</v>
      </c>
      <c r="H11291">
        <v>0</v>
      </c>
      <c r="I11291">
        <v>0</v>
      </c>
      <c r="J11291" t="s">
        <v>1102</v>
      </c>
      <c r="K11291" t="s">
        <v>889</v>
      </c>
      <c r="L11291" t="s">
        <v>1121</v>
      </c>
    </row>
    <row r="11292" spans="1:12">
      <c r="A11292" t="s">
        <v>278</v>
      </c>
      <c r="B11292" t="s">
        <v>582</v>
      </c>
      <c r="C11292" t="s">
        <v>964</v>
      </c>
      <c r="D11292">
        <v>3</v>
      </c>
      <c r="E11292">
        <v>0</v>
      </c>
      <c r="F11292">
        <v>3</v>
      </c>
      <c r="G11292">
        <v>530.28</v>
      </c>
      <c r="H11292">
        <v>0</v>
      </c>
      <c r="I11292">
        <v>0</v>
      </c>
      <c r="J11292" t="s">
        <v>1102</v>
      </c>
      <c r="K11292" t="s">
        <v>889</v>
      </c>
      <c r="L11292" t="s">
        <v>1121</v>
      </c>
    </row>
    <row r="11293" spans="1:12">
      <c r="A11293" t="s">
        <v>278</v>
      </c>
      <c r="B11293" t="s">
        <v>582</v>
      </c>
      <c r="C11293" t="s">
        <v>11</v>
      </c>
      <c r="D11293">
        <v>43</v>
      </c>
      <c r="E11293">
        <v>2</v>
      </c>
      <c r="F11293">
        <v>43</v>
      </c>
      <c r="G11293">
        <v>1266.7800000000007</v>
      </c>
      <c r="H11293">
        <v>0</v>
      </c>
      <c r="I11293">
        <v>0</v>
      </c>
      <c r="J11293" t="s">
        <v>1102</v>
      </c>
      <c r="K11293" t="s">
        <v>889</v>
      </c>
      <c r="L11293" t="s">
        <v>1121</v>
      </c>
    </row>
    <row r="11294" spans="1:12">
      <c r="A11294" t="s">
        <v>278</v>
      </c>
      <c r="B11294" t="s">
        <v>582</v>
      </c>
      <c r="C11294" t="s">
        <v>965</v>
      </c>
      <c r="D11294">
        <v>3</v>
      </c>
      <c r="E11294">
        <v>0</v>
      </c>
      <c r="F11294">
        <v>3</v>
      </c>
      <c r="G11294">
        <v>424.23</v>
      </c>
      <c r="H11294">
        <v>0</v>
      </c>
      <c r="I11294">
        <v>0</v>
      </c>
      <c r="J11294" t="s">
        <v>1102</v>
      </c>
      <c r="K11294" t="s">
        <v>889</v>
      </c>
      <c r="L11294" t="s">
        <v>1121</v>
      </c>
    </row>
    <row r="11295" spans="1:12">
      <c r="A11295" t="s">
        <v>278</v>
      </c>
      <c r="B11295" t="s">
        <v>582</v>
      </c>
      <c r="C11295" t="s">
        <v>963</v>
      </c>
      <c r="D11295">
        <v>7</v>
      </c>
      <c r="E11295">
        <v>0</v>
      </c>
      <c r="F11295">
        <v>7</v>
      </c>
      <c r="G11295">
        <v>2062.1999999999998</v>
      </c>
      <c r="H11295">
        <v>0</v>
      </c>
      <c r="I11295">
        <v>0</v>
      </c>
      <c r="J11295" t="s">
        <v>1103</v>
      </c>
      <c r="K11295" t="s">
        <v>889</v>
      </c>
      <c r="L11295" t="s">
        <v>1121</v>
      </c>
    </row>
    <row r="11296" spans="1:12">
      <c r="A11296" t="s">
        <v>278</v>
      </c>
      <c r="B11296" t="s">
        <v>582</v>
      </c>
      <c r="C11296" t="s">
        <v>964</v>
      </c>
      <c r="D11296">
        <v>7</v>
      </c>
      <c r="E11296">
        <v>0</v>
      </c>
      <c r="F11296">
        <v>7</v>
      </c>
      <c r="G11296">
        <v>1237.32</v>
      </c>
      <c r="H11296">
        <v>0</v>
      </c>
      <c r="I11296">
        <v>0</v>
      </c>
      <c r="J11296" t="s">
        <v>1103</v>
      </c>
      <c r="K11296" t="s">
        <v>889</v>
      </c>
      <c r="L11296" t="s">
        <v>1121</v>
      </c>
    </row>
    <row r="11297" spans="1:12">
      <c r="A11297" t="s">
        <v>278</v>
      </c>
      <c r="B11297" t="s">
        <v>582</v>
      </c>
      <c r="C11297" t="s">
        <v>11</v>
      </c>
      <c r="D11297">
        <v>50</v>
      </c>
      <c r="E11297">
        <v>9</v>
      </c>
      <c r="F11297">
        <v>50</v>
      </c>
      <c r="G11297">
        <v>1473.0000000000009</v>
      </c>
      <c r="H11297">
        <v>0</v>
      </c>
      <c r="I11297">
        <v>0</v>
      </c>
      <c r="J11297" t="s">
        <v>1103</v>
      </c>
      <c r="K11297" t="s">
        <v>889</v>
      </c>
      <c r="L11297" t="s">
        <v>1121</v>
      </c>
    </row>
    <row r="11298" spans="1:12">
      <c r="A11298" t="s">
        <v>278</v>
      </c>
      <c r="B11298" t="s">
        <v>582</v>
      </c>
      <c r="C11298" t="s">
        <v>965</v>
      </c>
      <c r="D11298">
        <v>4</v>
      </c>
      <c r="E11298">
        <v>0</v>
      </c>
      <c r="F11298">
        <v>4</v>
      </c>
      <c r="G11298">
        <v>565.64</v>
      </c>
      <c r="H11298">
        <v>0</v>
      </c>
      <c r="I11298">
        <v>0</v>
      </c>
      <c r="J11298" t="s">
        <v>1103</v>
      </c>
      <c r="K11298" t="s">
        <v>889</v>
      </c>
      <c r="L11298" t="s">
        <v>1121</v>
      </c>
    </row>
    <row r="11299" spans="1:12">
      <c r="A11299" t="s">
        <v>278</v>
      </c>
      <c r="B11299" t="s">
        <v>582</v>
      </c>
      <c r="C11299" t="s">
        <v>963</v>
      </c>
      <c r="D11299">
        <v>2</v>
      </c>
      <c r="E11299">
        <v>0</v>
      </c>
      <c r="F11299">
        <v>2</v>
      </c>
      <c r="G11299">
        <v>589.20000000000005</v>
      </c>
      <c r="H11299">
        <v>0</v>
      </c>
      <c r="I11299">
        <v>0</v>
      </c>
      <c r="J11299" t="s">
        <v>1104</v>
      </c>
      <c r="K11299" t="s">
        <v>889</v>
      </c>
      <c r="L11299" t="s">
        <v>1121</v>
      </c>
    </row>
    <row r="11300" spans="1:12">
      <c r="A11300" t="s">
        <v>278</v>
      </c>
      <c r="B11300" t="s">
        <v>582</v>
      </c>
      <c r="C11300" t="s">
        <v>964</v>
      </c>
      <c r="D11300">
        <v>4</v>
      </c>
      <c r="E11300">
        <v>0</v>
      </c>
      <c r="F11300">
        <v>4</v>
      </c>
      <c r="G11300">
        <v>707.04</v>
      </c>
      <c r="H11300">
        <v>0</v>
      </c>
      <c r="I11300">
        <v>0</v>
      </c>
      <c r="J11300" t="s">
        <v>1104</v>
      </c>
      <c r="K11300" t="s">
        <v>889</v>
      </c>
      <c r="L11300" t="s">
        <v>1121</v>
      </c>
    </row>
    <row r="11301" spans="1:12">
      <c r="A11301" t="s">
        <v>278</v>
      </c>
      <c r="B11301" t="s">
        <v>582</v>
      </c>
      <c r="C11301" t="s">
        <v>11</v>
      </c>
      <c r="D11301">
        <v>24</v>
      </c>
      <c r="E11301">
        <v>1</v>
      </c>
      <c r="F11301">
        <v>24</v>
      </c>
      <c r="G11301">
        <v>707.04000000000008</v>
      </c>
      <c r="H11301">
        <v>0</v>
      </c>
      <c r="I11301">
        <v>0</v>
      </c>
      <c r="J11301" t="s">
        <v>1104</v>
      </c>
      <c r="K11301" t="s">
        <v>889</v>
      </c>
      <c r="L11301" t="s">
        <v>1121</v>
      </c>
    </row>
    <row r="11302" spans="1:12">
      <c r="A11302" t="s">
        <v>278</v>
      </c>
      <c r="B11302" t="s">
        <v>582</v>
      </c>
      <c r="C11302" t="s">
        <v>965</v>
      </c>
      <c r="D11302">
        <v>2</v>
      </c>
      <c r="E11302">
        <v>0</v>
      </c>
      <c r="F11302">
        <v>2</v>
      </c>
      <c r="G11302">
        <v>282.82</v>
      </c>
      <c r="H11302">
        <v>0</v>
      </c>
      <c r="I11302">
        <v>0</v>
      </c>
      <c r="J11302" t="s">
        <v>1104</v>
      </c>
      <c r="K11302" t="s">
        <v>889</v>
      </c>
      <c r="L11302" t="s">
        <v>1121</v>
      </c>
    </row>
    <row r="11303" spans="1:12">
      <c r="A11303" t="s">
        <v>278</v>
      </c>
      <c r="B11303" t="s">
        <v>582</v>
      </c>
      <c r="C11303" t="s">
        <v>963</v>
      </c>
      <c r="D11303">
        <v>1</v>
      </c>
      <c r="E11303">
        <v>0</v>
      </c>
      <c r="F11303">
        <v>1</v>
      </c>
      <c r="G11303">
        <v>294.60000000000002</v>
      </c>
      <c r="H11303">
        <v>0</v>
      </c>
      <c r="I11303">
        <v>0</v>
      </c>
      <c r="J11303" t="s">
        <v>1105</v>
      </c>
      <c r="K11303" t="s">
        <v>889</v>
      </c>
      <c r="L11303" t="s">
        <v>1121</v>
      </c>
    </row>
    <row r="11304" spans="1:12">
      <c r="A11304" t="s">
        <v>278</v>
      </c>
      <c r="B11304" t="s">
        <v>582</v>
      </c>
      <c r="C11304" t="s">
        <v>11</v>
      </c>
      <c r="D11304">
        <v>12</v>
      </c>
      <c r="E11304">
        <v>2</v>
      </c>
      <c r="F11304">
        <v>12</v>
      </c>
      <c r="G11304">
        <v>353.52</v>
      </c>
      <c r="H11304">
        <v>0</v>
      </c>
      <c r="I11304">
        <v>0</v>
      </c>
      <c r="J11304" t="s">
        <v>1105</v>
      </c>
      <c r="K11304" t="s">
        <v>889</v>
      </c>
      <c r="L11304" t="s">
        <v>1121</v>
      </c>
    </row>
    <row r="11305" spans="1:12">
      <c r="A11305" t="s">
        <v>278</v>
      </c>
      <c r="B11305" t="s">
        <v>582</v>
      </c>
      <c r="C11305" t="s">
        <v>963</v>
      </c>
      <c r="D11305">
        <v>4</v>
      </c>
      <c r="E11305">
        <v>0</v>
      </c>
      <c r="F11305">
        <v>4</v>
      </c>
      <c r="G11305">
        <v>1107.44</v>
      </c>
      <c r="H11305">
        <v>0</v>
      </c>
      <c r="I11305">
        <v>0</v>
      </c>
      <c r="J11305" t="s">
        <v>1123</v>
      </c>
      <c r="K11305" t="s">
        <v>889</v>
      </c>
      <c r="L11305" t="s">
        <v>1122</v>
      </c>
    </row>
    <row r="11306" spans="1:12">
      <c r="A11306" t="s">
        <v>278</v>
      </c>
      <c r="B11306" t="s">
        <v>582</v>
      </c>
      <c r="C11306" t="s">
        <v>964</v>
      </c>
      <c r="D11306">
        <v>9</v>
      </c>
      <c r="E11306">
        <v>2</v>
      </c>
      <c r="F11306">
        <v>9</v>
      </c>
      <c r="G11306">
        <v>1495.08</v>
      </c>
      <c r="H11306">
        <v>0</v>
      </c>
      <c r="I11306">
        <v>0</v>
      </c>
      <c r="J11306" t="s">
        <v>1123</v>
      </c>
      <c r="K11306" t="s">
        <v>889</v>
      </c>
      <c r="L11306" t="s">
        <v>1122</v>
      </c>
    </row>
    <row r="11307" spans="1:12">
      <c r="A11307" t="s">
        <v>278</v>
      </c>
      <c r="B11307" t="s">
        <v>582</v>
      </c>
      <c r="C11307" t="s">
        <v>11</v>
      </c>
      <c r="D11307">
        <v>11</v>
      </c>
      <c r="E11307">
        <v>2</v>
      </c>
      <c r="F11307">
        <v>11</v>
      </c>
      <c r="G11307">
        <v>304.67999999999995</v>
      </c>
      <c r="H11307">
        <v>0</v>
      </c>
      <c r="I11307">
        <v>0</v>
      </c>
      <c r="J11307" t="s">
        <v>1123</v>
      </c>
      <c r="K11307" t="s">
        <v>889</v>
      </c>
      <c r="L11307" t="s">
        <v>1122</v>
      </c>
    </row>
    <row r="11308" spans="1:12">
      <c r="A11308" t="s">
        <v>278</v>
      </c>
      <c r="B11308" t="s">
        <v>582</v>
      </c>
      <c r="C11308" t="s">
        <v>965</v>
      </c>
      <c r="D11308">
        <v>5</v>
      </c>
      <c r="E11308">
        <v>0</v>
      </c>
      <c r="F11308">
        <v>5</v>
      </c>
      <c r="G11308">
        <v>664.5</v>
      </c>
      <c r="H11308">
        <v>0</v>
      </c>
      <c r="I11308">
        <v>0</v>
      </c>
      <c r="J11308" t="s">
        <v>1123</v>
      </c>
      <c r="K11308" t="s">
        <v>889</v>
      </c>
      <c r="L11308" t="s">
        <v>1122</v>
      </c>
    </row>
    <row r="11309" spans="1:12">
      <c r="A11309" t="s">
        <v>278</v>
      </c>
      <c r="B11309" t="s">
        <v>582</v>
      </c>
      <c r="C11309" t="s">
        <v>11</v>
      </c>
      <c r="D11309">
        <v>17</v>
      </c>
      <c r="E11309">
        <v>3</v>
      </c>
      <c r="F11309">
        <v>17</v>
      </c>
      <c r="G11309">
        <v>470.73</v>
      </c>
      <c r="H11309">
        <v>0</v>
      </c>
      <c r="I11309">
        <v>0</v>
      </c>
      <c r="J11309" t="s">
        <v>1124</v>
      </c>
      <c r="K11309" t="s">
        <v>889</v>
      </c>
      <c r="L11309" t="s">
        <v>1122</v>
      </c>
    </row>
    <row r="11310" spans="1:12">
      <c r="A11310" t="s">
        <v>278</v>
      </c>
      <c r="B11310" t="s">
        <v>582</v>
      </c>
      <c r="C11310" t="s">
        <v>963</v>
      </c>
      <c r="D11310">
        <v>1</v>
      </c>
      <c r="E11310">
        <v>0</v>
      </c>
      <c r="F11310">
        <v>1</v>
      </c>
      <c r="G11310">
        <v>276.85000000000002</v>
      </c>
      <c r="H11310">
        <v>0</v>
      </c>
      <c r="I11310">
        <v>0</v>
      </c>
      <c r="J11310" t="s">
        <v>1125</v>
      </c>
      <c r="K11310" t="s">
        <v>889</v>
      </c>
      <c r="L11310" t="s">
        <v>1122</v>
      </c>
    </row>
    <row r="11311" spans="1:12">
      <c r="A11311" t="s">
        <v>278</v>
      </c>
      <c r="B11311" t="s">
        <v>582</v>
      </c>
      <c r="C11311" t="s">
        <v>964</v>
      </c>
      <c r="D11311">
        <v>4</v>
      </c>
      <c r="E11311">
        <v>0</v>
      </c>
      <c r="F11311">
        <v>4</v>
      </c>
      <c r="G11311">
        <v>664.44</v>
      </c>
      <c r="H11311">
        <v>0</v>
      </c>
      <c r="I11311">
        <v>0</v>
      </c>
      <c r="J11311" t="s">
        <v>1125</v>
      </c>
      <c r="K11311" t="s">
        <v>889</v>
      </c>
      <c r="L11311" t="s">
        <v>1122</v>
      </c>
    </row>
    <row r="11312" spans="1:12">
      <c r="A11312" t="s">
        <v>278</v>
      </c>
      <c r="B11312" t="s">
        <v>582</v>
      </c>
      <c r="C11312" t="s">
        <v>11</v>
      </c>
      <c r="D11312">
        <v>23</v>
      </c>
      <c r="E11312">
        <v>1</v>
      </c>
      <c r="F11312">
        <v>23</v>
      </c>
      <c r="G11312">
        <v>636.87000000000023</v>
      </c>
      <c r="H11312">
        <v>0</v>
      </c>
      <c r="I11312">
        <v>0</v>
      </c>
      <c r="J11312" t="s">
        <v>1125</v>
      </c>
      <c r="K11312" t="s">
        <v>889</v>
      </c>
      <c r="L11312" t="s">
        <v>1122</v>
      </c>
    </row>
    <row r="11313" spans="1:12">
      <c r="A11313" t="s">
        <v>278</v>
      </c>
      <c r="B11313" t="s">
        <v>582</v>
      </c>
      <c r="C11313" t="s">
        <v>963</v>
      </c>
      <c r="D11313">
        <v>16</v>
      </c>
      <c r="E11313">
        <v>0</v>
      </c>
      <c r="F11313">
        <v>16</v>
      </c>
      <c r="G11313">
        <v>4429.5999999999995</v>
      </c>
      <c r="H11313">
        <v>0</v>
      </c>
      <c r="I11313">
        <v>0</v>
      </c>
      <c r="J11313" t="s">
        <v>1126</v>
      </c>
      <c r="K11313" t="s">
        <v>889</v>
      </c>
      <c r="L11313" t="s">
        <v>1122</v>
      </c>
    </row>
    <row r="11314" spans="1:12">
      <c r="A11314" t="s">
        <v>278</v>
      </c>
      <c r="B11314" t="s">
        <v>582</v>
      </c>
      <c r="C11314" t="s">
        <v>964</v>
      </c>
      <c r="D11314">
        <v>16</v>
      </c>
      <c r="E11314">
        <v>0</v>
      </c>
      <c r="F11314">
        <v>16</v>
      </c>
      <c r="G11314">
        <v>2657.7600000000011</v>
      </c>
      <c r="H11314">
        <v>0</v>
      </c>
      <c r="I11314">
        <v>0</v>
      </c>
      <c r="J11314" t="s">
        <v>1126</v>
      </c>
      <c r="K11314" t="s">
        <v>889</v>
      </c>
      <c r="L11314" t="s">
        <v>1122</v>
      </c>
    </row>
    <row r="11315" spans="1:12">
      <c r="A11315" t="s">
        <v>278</v>
      </c>
      <c r="B11315" t="s">
        <v>582</v>
      </c>
      <c r="C11315" t="s">
        <v>11</v>
      </c>
      <c r="D11315">
        <v>20</v>
      </c>
      <c r="E11315">
        <v>7</v>
      </c>
      <c r="F11315">
        <v>20</v>
      </c>
      <c r="G11315">
        <v>553.80000000000007</v>
      </c>
      <c r="H11315">
        <v>0</v>
      </c>
      <c r="I11315">
        <v>0</v>
      </c>
      <c r="J11315" t="s">
        <v>1126</v>
      </c>
      <c r="K11315" t="s">
        <v>889</v>
      </c>
      <c r="L11315" t="s">
        <v>1122</v>
      </c>
    </row>
    <row r="11316" spans="1:12">
      <c r="A11316" t="s">
        <v>278</v>
      </c>
      <c r="B11316" t="s">
        <v>582</v>
      </c>
      <c r="C11316" t="s">
        <v>965</v>
      </c>
      <c r="D11316">
        <v>6</v>
      </c>
      <c r="E11316">
        <v>0</v>
      </c>
      <c r="F11316">
        <v>6</v>
      </c>
      <c r="G11316">
        <v>797.33999999999992</v>
      </c>
      <c r="H11316">
        <v>0</v>
      </c>
      <c r="I11316">
        <v>0</v>
      </c>
      <c r="J11316" t="s">
        <v>1126</v>
      </c>
      <c r="K11316" t="s">
        <v>889</v>
      </c>
      <c r="L11316" t="s">
        <v>1122</v>
      </c>
    </row>
    <row r="11317" spans="1:12">
      <c r="A11317" t="s">
        <v>278</v>
      </c>
      <c r="B11317" t="s">
        <v>582</v>
      </c>
      <c r="C11317" t="s">
        <v>11</v>
      </c>
      <c r="D11317">
        <v>1</v>
      </c>
      <c r="F11317">
        <v>1</v>
      </c>
      <c r="G11317">
        <v>0</v>
      </c>
      <c r="H11317">
        <v>0</v>
      </c>
      <c r="I11317">
        <v>11.25</v>
      </c>
      <c r="J11317" t="s">
        <v>1092</v>
      </c>
      <c r="K11317" t="s">
        <v>582</v>
      </c>
      <c r="L11317" t="s">
        <v>1121</v>
      </c>
    </row>
    <row r="11318" spans="1:12">
      <c r="A11318" t="s">
        <v>278</v>
      </c>
      <c r="B11318" t="s">
        <v>582</v>
      </c>
      <c r="C11318" t="s">
        <v>11</v>
      </c>
      <c r="D11318">
        <v>1</v>
      </c>
      <c r="F11318">
        <v>1</v>
      </c>
      <c r="G11318">
        <v>0</v>
      </c>
      <c r="H11318">
        <v>0</v>
      </c>
      <c r="I11318">
        <v>11.25</v>
      </c>
      <c r="J11318" t="s">
        <v>1094</v>
      </c>
      <c r="K11318" t="s">
        <v>582</v>
      </c>
      <c r="L11318" t="s">
        <v>1121</v>
      </c>
    </row>
    <row r="11319" spans="1:12">
      <c r="A11319" t="s">
        <v>278</v>
      </c>
      <c r="B11319" t="s">
        <v>582</v>
      </c>
      <c r="C11319" t="s">
        <v>11</v>
      </c>
      <c r="D11319">
        <v>1</v>
      </c>
      <c r="F11319">
        <v>1</v>
      </c>
      <c r="G11319">
        <v>0</v>
      </c>
      <c r="H11319">
        <v>0</v>
      </c>
      <c r="I11319">
        <v>14.45</v>
      </c>
      <c r="J11319" t="s">
        <v>1097</v>
      </c>
      <c r="K11319" t="s">
        <v>582</v>
      </c>
      <c r="L11319" t="s">
        <v>1121</v>
      </c>
    </row>
    <row r="11320" spans="1:12">
      <c r="A11320" t="s">
        <v>278</v>
      </c>
      <c r="B11320" t="s">
        <v>582</v>
      </c>
      <c r="C11320" t="s">
        <v>963</v>
      </c>
      <c r="D11320">
        <v>5</v>
      </c>
      <c r="E11320">
        <v>15</v>
      </c>
      <c r="F11320">
        <v>5</v>
      </c>
      <c r="G11320">
        <v>1473</v>
      </c>
      <c r="H11320">
        <v>0</v>
      </c>
      <c r="I11320">
        <v>0</v>
      </c>
      <c r="J11320" t="s">
        <v>1102</v>
      </c>
      <c r="K11320" t="s">
        <v>582</v>
      </c>
      <c r="L11320" t="s">
        <v>1121</v>
      </c>
    </row>
    <row r="11321" spans="1:12">
      <c r="A11321" t="s">
        <v>278</v>
      </c>
      <c r="B11321" t="s">
        <v>582</v>
      </c>
      <c r="C11321" t="s">
        <v>11</v>
      </c>
      <c r="D11321">
        <v>48</v>
      </c>
      <c r="E11321">
        <v>23</v>
      </c>
      <c r="F11321">
        <v>48</v>
      </c>
      <c r="G11321">
        <v>1414.0800000000008</v>
      </c>
      <c r="H11321">
        <v>0</v>
      </c>
      <c r="I11321">
        <v>0</v>
      </c>
      <c r="J11321" t="s">
        <v>1102</v>
      </c>
      <c r="K11321" t="s">
        <v>582</v>
      </c>
      <c r="L11321" t="s">
        <v>1121</v>
      </c>
    </row>
    <row r="11322" spans="1:12">
      <c r="A11322" t="s">
        <v>278</v>
      </c>
      <c r="B11322" t="s">
        <v>582</v>
      </c>
      <c r="C11322" t="s">
        <v>963</v>
      </c>
      <c r="D11322">
        <v>15</v>
      </c>
      <c r="E11322">
        <v>26</v>
      </c>
      <c r="F11322">
        <v>15</v>
      </c>
      <c r="G11322">
        <v>4419</v>
      </c>
      <c r="H11322">
        <v>0</v>
      </c>
      <c r="I11322">
        <v>0</v>
      </c>
      <c r="J11322" t="s">
        <v>1103</v>
      </c>
      <c r="K11322" t="s">
        <v>582</v>
      </c>
      <c r="L11322" t="s">
        <v>1121</v>
      </c>
    </row>
    <row r="11323" spans="1:12">
      <c r="A11323" t="s">
        <v>278</v>
      </c>
      <c r="B11323" t="s">
        <v>582</v>
      </c>
      <c r="C11323" t="s">
        <v>11</v>
      </c>
      <c r="D11323">
        <v>58</v>
      </c>
      <c r="E11323">
        <v>33</v>
      </c>
      <c r="F11323">
        <v>58</v>
      </c>
      <c r="G11323">
        <v>1708.6800000000012</v>
      </c>
      <c r="H11323">
        <v>0</v>
      </c>
      <c r="I11323">
        <v>0</v>
      </c>
      <c r="J11323" t="s">
        <v>1103</v>
      </c>
      <c r="K11323" t="s">
        <v>582</v>
      </c>
      <c r="L11323" t="s">
        <v>1121</v>
      </c>
    </row>
    <row r="11324" spans="1:12">
      <c r="A11324" t="s">
        <v>278</v>
      </c>
      <c r="B11324" t="s">
        <v>582</v>
      </c>
      <c r="C11324" t="s">
        <v>963</v>
      </c>
      <c r="D11324">
        <v>78</v>
      </c>
      <c r="E11324">
        <v>16</v>
      </c>
      <c r="F11324">
        <v>78</v>
      </c>
      <c r="G11324">
        <v>22978.799999999981</v>
      </c>
      <c r="H11324">
        <v>0</v>
      </c>
      <c r="I11324">
        <v>0</v>
      </c>
      <c r="J11324" t="s">
        <v>1104</v>
      </c>
      <c r="K11324" t="s">
        <v>582</v>
      </c>
      <c r="L11324" t="s">
        <v>1121</v>
      </c>
    </row>
    <row r="11325" spans="1:12">
      <c r="A11325" t="s">
        <v>278</v>
      </c>
      <c r="B11325" t="s">
        <v>582</v>
      </c>
      <c r="C11325" t="s">
        <v>964</v>
      </c>
      <c r="D11325">
        <v>0</v>
      </c>
      <c r="E11325">
        <v>1</v>
      </c>
      <c r="H11325">
        <v>0</v>
      </c>
      <c r="I11325">
        <v>0</v>
      </c>
      <c r="J11325" t="s">
        <v>1104</v>
      </c>
      <c r="K11325" t="s">
        <v>582</v>
      </c>
      <c r="L11325" t="s">
        <v>1121</v>
      </c>
    </row>
    <row r="11326" spans="1:12">
      <c r="A11326" t="s">
        <v>278</v>
      </c>
      <c r="B11326" t="s">
        <v>582</v>
      </c>
      <c r="C11326" t="s">
        <v>11</v>
      </c>
      <c r="D11326">
        <v>135</v>
      </c>
      <c r="E11326">
        <v>24</v>
      </c>
      <c r="F11326">
        <v>135</v>
      </c>
      <c r="G11326">
        <v>3977.100000000004</v>
      </c>
      <c r="H11326">
        <v>0</v>
      </c>
      <c r="I11326">
        <v>0</v>
      </c>
      <c r="J11326" t="s">
        <v>1104</v>
      </c>
      <c r="K11326" t="s">
        <v>582</v>
      </c>
      <c r="L11326" t="s">
        <v>1121</v>
      </c>
    </row>
    <row r="11327" spans="1:12">
      <c r="A11327" t="s">
        <v>278</v>
      </c>
      <c r="B11327" t="s">
        <v>582</v>
      </c>
      <c r="C11327" t="s">
        <v>961</v>
      </c>
      <c r="D11327">
        <v>27</v>
      </c>
      <c r="E11327">
        <v>1</v>
      </c>
      <c r="F11327">
        <v>27</v>
      </c>
      <c r="G11327">
        <v>15908.400000000009</v>
      </c>
      <c r="H11327">
        <v>0</v>
      </c>
      <c r="I11327">
        <v>0</v>
      </c>
      <c r="J11327" t="s">
        <v>1104</v>
      </c>
      <c r="K11327" t="s">
        <v>582</v>
      </c>
      <c r="L11327" t="s">
        <v>1121</v>
      </c>
    </row>
    <row r="11328" spans="1:12">
      <c r="A11328" t="s">
        <v>278</v>
      </c>
      <c r="B11328" t="s">
        <v>582</v>
      </c>
      <c r="C11328" t="s">
        <v>965</v>
      </c>
      <c r="D11328">
        <v>0</v>
      </c>
      <c r="E11328">
        <v>6</v>
      </c>
      <c r="H11328">
        <v>0</v>
      </c>
      <c r="I11328">
        <v>0</v>
      </c>
      <c r="J11328" t="s">
        <v>1105</v>
      </c>
      <c r="K11328" t="s">
        <v>582</v>
      </c>
      <c r="L11328" t="s">
        <v>1121</v>
      </c>
    </row>
    <row r="11329" spans="1:12">
      <c r="A11329" t="s">
        <v>278</v>
      </c>
      <c r="B11329" t="s">
        <v>582</v>
      </c>
      <c r="C11329" t="s">
        <v>963</v>
      </c>
      <c r="D11329">
        <v>109</v>
      </c>
      <c r="E11329">
        <v>34</v>
      </c>
      <c r="F11329">
        <v>109</v>
      </c>
      <c r="G11329">
        <v>32111.399999999936</v>
      </c>
      <c r="H11329">
        <v>0</v>
      </c>
      <c r="I11329">
        <v>0</v>
      </c>
      <c r="J11329" t="s">
        <v>1105</v>
      </c>
      <c r="K11329" t="s">
        <v>582</v>
      </c>
      <c r="L11329" t="s">
        <v>1121</v>
      </c>
    </row>
    <row r="11330" spans="1:12">
      <c r="A11330" t="s">
        <v>278</v>
      </c>
      <c r="B11330" t="s">
        <v>582</v>
      </c>
      <c r="C11330" t="s">
        <v>962</v>
      </c>
      <c r="D11330">
        <v>0</v>
      </c>
      <c r="E11330">
        <v>4</v>
      </c>
      <c r="H11330">
        <v>0</v>
      </c>
      <c r="I11330">
        <v>0</v>
      </c>
      <c r="J11330" t="s">
        <v>1105</v>
      </c>
      <c r="K11330" t="s">
        <v>582</v>
      </c>
      <c r="L11330" t="s">
        <v>1121</v>
      </c>
    </row>
    <row r="11331" spans="1:12">
      <c r="A11331" t="s">
        <v>278</v>
      </c>
      <c r="B11331" t="s">
        <v>582</v>
      </c>
      <c r="C11331" t="s">
        <v>964</v>
      </c>
      <c r="D11331">
        <v>0</v>
      </c>
      <c r="E11331">
        <v>2</v>
      </c>
      <c r="H11331">
        <v>0</v>
      </c>
      <c r="I11331">
        <v>0</v>
      </c>
      <c r="J11331" t="s">
        <v>1105</v>
      </c>
      <c r="K11331" t="s">
        <v>582</v>
      </c>
      <c r="L11331" t="s">
        <v>1121</v>
      </c>
    </row>
    <row r="11332" spans="1:12">
      <c r="A11332" t="s">
        <v>278</v>
      </c>
      <c r="B11332" t="s">
        <v>582</v>
      </c>
      <c r="C11332" t="s">
        <v>11</v>
      </c>
      <c r="D11332">
        <v>215</v>
      </c>
      <c r="E11332">
        <v>47</v>
      </c>
      <c r="F11332">
        <v>215</v>
      </c>
      <c r="G11332">
        <v>6333.9000000000069</v>
      </c>
      <c r="H11332">
        <v>0</v>
      </c>
      <c r="I11332">
        <v>0</v>
      </c>
      <c r="J11332" t="s">
        <v>1105</v>
      </c>
      <c r="K11332" t="s">
        <v>582</v>
      </c>
      <c r="L11332" t="s">
        <v>1121</v>
      </c>
    </row>
    <row r="11333" spans="1:12">
      <c r="A11333" t="s">
        <v>278</v>
      </c>
      <c r="B11333" t="s">
        <v>582</v>
      </c>
      <c r="C11333" t="s">
        <v>961</v>
      </c>
      <c r="D11333">
        <v>37</v>
      </c>
      <c r="E11333">
        <v>2</v>
      </c>
      <c r="F11333">
        <v>37</v>
      </c>
      <c r="G11333">
        <v>21800.400000000016</v>
      </c>
      <c r="H11333">
        <v>0</v>
      </c>
      <c r="I11333">
        <v>0</v>
      </c>
      <c r="J11333" t="s">
        <v>1105</v>
      </c>
      <c r="K11333" t="s">
        <v>582</v>
      </c>
      <c r="L11333" t="s">
        <v>1121</v>
      </c>
    </row>
    <row r="11334" spans="1:12">
      <c r="A11334" t="s">
        <v>278</v>
      </c>
      <c r="B11334" t="s">
        <v>582</v>
      </c>
      <c r="C11334" t="s">
        <v>963</v>
      </c>
      <c r="D11334">
        <v>34</v>
      </c>
      <c r="E11334">
        <v>17</v>
      </c>
      <c r="F11334">
        <v>34</v>
      </c>
      <c r="G11334">
        <v>9413.24</v>
      </c>
      <c r="H11334">
        <v>0</v>
      </c>
      <c r="I11334">
        <v>0</v>
      </c>
      <c r="J11334" t="s">
        <v>1123</v>
      </c>
      <c r="K11334" t="s">
        <v>582</v>
      </c>
      <c r="L11334" t="s">
        <v>1122</v>
      </c>
    </row>
    <row r="11335" spans="1:12">
      <c r="A11335" t="s">
        <v>278</v>
      </c>
      <c r="B11335" t="s">
        <v>582</v>
      </c>
      <c r="C11335" t="s">
        <v>962</v>
      </c>
      <c r="D11335">
        <v>1</v>
      </c>
      <c r="E11335">
        <v>0</v>
      </c>
      <c r="F11335">
        <v>1</v>
      </c>
      <c r="G11335">
        <v>221.49</v>
      </c>
      <c r="H11335">
        <v>0</v>
      </c>
      <c r="I11335">
        <v>0</v>
      </c>
      <c r="J11335" t="s">
        <v>1123</v>
      </c>
      <c r="K11335" t="s">
        <v>582</v>
      </c>
      <c r="L11335" t="s">
        <v>1122</v>
      </c>
    </row>
    <row r="11336" spans="1:12">
      <c r="A11336" t="s">
        <v>278</v>
      </c>
      <c r="B11336" t="s">
        <v>582</v>
      </c>
      <c r="C11336" t="s">
        <v>11</v>
      </c>
      <c r="D11336">
        <v>148</v>
      </c>
      <c r="E11336">
        <v>40</v>
      </c>
      <c r="F11336">
        <v>148</v>
      </c>
      <c r="G11336">
        <v>4098.9099999999953</v>
      </c>
      <c r="H11336">
        <v>0</v>
      </c>
      <c r="I11336">
        <v>0</v>
      </c>
      <c r="J11336" t="s">
        <v>1123</v>
      </c>
      <c r="K11336" t="s">
        <v>582</v>
      </c>
      <c r="L11336" t="s">
        <v>1122</v>
      </c>
    </row>
    <row r="11337" spans="1:12">
      <c r="A11337" t="s">
        <v>278</v>
      </c>
      <c r="B11337" t="s">
        <v>582</v>
      </c>
      <c r="C11337" t="s">
        <v>961</v>
      </c>
      <c r="D11337">
        <v>19</v>
      </c>
      <c r="E11337">
        <v>0</v>
      </c>
      <c r="F11337">
        <v>19</v>
      </c>
      <c r="G11337">
        <v>10520.489999999998</v>
      </c>
      <c r="H11337">
        <v>0</v>
      </c>
      <c r="I11337">
        <v>0</v>
      </c>
      <c r="J11337" t="s">
        <v>1123</v>
      </c>
      <c r="K11337" t="s">
        <v>582</v>
      </c>
      <c r="L11337" t="s">
        <v>1122</v>
      </c>
    </row>
    <row r="11338" spans="1:12">
      <c r="A11338" t="s">
        <v>278</v>
      </c>
      <c r="B11338" t="s">
        <v>582</v>
      </c>
      <c r="C11338" t="s">
        <v>965</v>
      </c>
      <c r="D11338">
        <v>0</v>
      </c>
      <c r="E11338">
        <v>4</v>
      </c>
      <c r="H11338">
        <v>0</v>
      </c>
      <c r="I11338">
        <v>0</v>
      </c>
      <c r="J11338" t="s">
        <v>1124</v>
      </c>
      <c r="K11338" t="s">
        <v>582</v>
      </c>
      <c r="L11338" t="s">
        <v>1122</v>
      </c>
    </row>
    <row r="11339" spans="1:12">
      <c r="A11339" t="s">
        <v>278</v>
      </c>
      <c r="B11339" t="s">
        <v>582</v>
      </c>
      <c r="C11339" t="s">
        <v>963</v>
      </c>
      <c r="D11339">
        <v>113</v>
      </c>
      <c r="E11339">
        <v>32</v>
      </c>
      <c r="F11339">
        <v>113</v>
      </c>
      <c r="G11339">
        <v>31284.049999999937</v>
      </c>
      <c r="H11339">
        <v>0</v>
      </c>
      <c r="I11339">
        <v>0</v>
      </c>
      <c r="J11339" t="s">
        <v>1124</v>
      </c>
      <c r="K11339" t="s">
        <v>582</v>
      </c>
      <c r="L11339" t="s">
        <v>1122</v>
      </c>
    </row>
    <row r="11340" spans="1:12">
      <c r="A11340" t="s">
        <v>278</v>
      </c>
      <c r="B11340" t="s">
        <v>582</v>
      </c>
      <c r="C11340" t="s">
        <v>11</v>
      </c>
      <c r="D11340">
        <v>311</v>
      </c>
      <c r="E11340">
        <v>89</v>
      </c>
      <c r="F11340">
        <v>311</v>
      </c>
      <c r="G11340">
        <v>8611.5899999999547</v>
      </c>
      <c r="H11340">
        <v>0</v>
      </c>
      <c r="I11340">
        <v>0</v>
      </c>
      <c r="J11340" t="s">
        <v>1124</v>
      </c>
      <c r="K11340" t="s">
        <v>582</v>
      </c>
      <c r="L11340" t="s">
        <v>1122</v>
      </c>
    </row>
    <row r="11341" spans="1:12">
      <c r="A11341" t="s">
        <v>278</v>
      </c>
      <c r="B11341" t="s">
        <v>582</v>
      </c>
      <c r="C11341" t="s">
        <v>961</v>
      </c>
      <c r="D11341">
        <v>20</v>
      </c>
      <c r="E11341">
        <v>2</v>
      </c>
      <c r="F11341">
        <v>20</v>
      </c>
      <c r="G11341">
        <v>11074.199999999997</v>
      </c>
      <c r="H11341">
        <v>0</v>
      </c>
      <c r="I11341">
        <v>0</v>
      </c>
      <c r="J11341" t="s">
        <v>1124</v>
      </c>
      <c r="K11341" t="s">
        <v>582</v>
      </c>
      <c r="L11341" t="s">
        <v>1122</v>
      </c>
    </row>
    <row r="11342" spans="1:12">
      <c r="A11342" t="s">
        <v>278</v>
      </c>
      <c r="B11342" t="s">
        <v>582</v>
      </c>
      <c r="C11342" t="s">
        <v>965</v>
      </c>
      <c r="D11342">
        <v>0</v>
      </c>
      <c r="E11342">
        <v>1</v>
      </c>
      <c r="H11342">
        <v>0</v>
      </c>
      <c r="I11342">
        <v>0</v>
      </c>
      <c r="J11342" t="s">
        <v>1125</v>
      </c>
      <c r="K11342" t="s">
        <v>582</v>
      </c>
      <c r="L11342" t="s">
        <v>1122</v>
      </c>
    </row>
    <row r="11343" spans="1:12">
      <c r="A11343" t="s">
        <v>278</v>
      </c>
      <c r="B11343" t="s">
        <v>582</v>
      </c>
      <c r="C11343" t="s">
        <v>963</v>
      </c>
      <c r="D11343">
        <v>143</v>
      </c>
      <c r="E11343">
        <v>18</v>
      </c>
      <c r="F11343">
        <v>143</v>
      </c>
      <c r="G11343">
        <v>39589.549999999894</v>
      </c>
      <c r="H11343">
        <v>0</v>
      </c>
      <c r="I11343">
        <v>0</v>
      </c>
      <c r="J11343" t="s">
        <v>1125</v>
      </c>
      <c r="K11343" t="s">
        <v>582</v>
      </c>
      <c r="L11343" t="s">
        <v>1122</v>
      </c>
    </row>
    <row r="11344" spans="1:12">
      <c r="A11344" t="s">
        <v>278</v>
      </c>
      <c r="B11344" t="s">
        <v>582</v>
      </c>
      <c r="C11344" t="s">
        <v>962</v>
      </c>
      <c r="D11344">
        <v>1</v>
      </c>
      <c r="E11344">
        <v>3</v>
      </c>
      <c r="F11344">
        <v>1</v>
      </c>
      <c r="G11344">
        <v>221.48</v>
      </c>
      <c r="H11344">
        <v>0</v>
      </c>
      <c r="I11344">
        <v>0</v>
      </c>
      <c r="J11344" t="s">
        <v>1125</v>
      </c>
      <c r="K11344" t="s">
        <v>582</v>
      </c>
      <c r="L11344" t="s">
        <v>1122</v>
      </c>
    </row>
    <row r="11345" spans="1:12">
      <c r="A11345" t="s">
        <v>278</v>
      </c>
      <c r="B11345" t="s">
        <v>582</v>
      </c>
      <c r="C11345" t="s">
        <v>964</v>
      </c>
      <c r="D11345">
        <v>8</v>
      </c>
      <c r="E11345">
        <v>6</v>
      </c>
      <c r="F11345">
        <v>8</v>
      </c>
      <c r="G11345">
        <v>1328.88</v>
      </c>
      <c r="H11345">
        <v>0</v>
      </c>
      <c r="I11345">
        <v>0</v>
      </c>
      <c r="J11345" t="s">
        <v>1125</v>
      </c>
      <c r="K11345" t="s">
        <v>582</v>
      </c>
      <c r="L11345" t="s">
        <v>1122</v>
      </c>
    </row>
    <row r="11346" spans="1:12">
      <c r="A11346" t="s">
        <v>278</v>
      </c>
      <c r="B11346" t="s">
        <v>582</v>
      </c>
      <c r="C11346" t="s">
        <v>11</v>
      </c>
      <c r="D11346">
        <v>1373</v>
      </c>
      <c r="E11346">
        <v>327</v>
      </c>
      <c r="F11346">
        <v>1373</v>
      </c>
      <c r="G11346">
        <v>38018.369999999763</v>
      </c>
      <c r="H11346">
        <v>0</v>
      </c>
      <c r="I11346">
        <v>0</v>
      </c>
      <c r="J11346" t="s">
        <v>1125</v>
      </c>
      <c r="K11346" t="s">
        <v>582</v>
      </c>
      <c r="L11346" t="s">
        <v>1122</v>
      </c>
    </row>
    <row r="11347" spans="1:12">
      <c r="A11347" t="s">
        <v>278</v>
      </c>
      <c r="B11347" t="s">
        <v>582</v>
      </c>
      <c r="C11347" t="s">
        <v>961</v>
      </c>
      <c r="D11347">
        <v>52</v>
      </c>
      <c r="E11347">
        <v>5</v>
      </c>
      <c r="F11347">
        <v>52</v>
      </c>
      <c r="G11347">
        <v>28793.310000000019</v>
      </c>
      <c r="H11347">
        <v>0</v>
      </c>
      <c r="I11347">
        <v>0</v>
      </c>
      <c r="J11347" t="s">
        <v>1125</v>
      </c>
      <c r="K11347" t="s">
        <v>582</v>
      </c>
      <c r="L11347" t="s">
        <v>1122</v>
      </c>
    </row>
    <row r="11348" spans="1:12">
      <c r="A11348" t="s">
        <v>278</v>
      </c>
      <c r="B11348" t="s">
        <v>582</v>
      </c>
      <c r="C11348" t="s">
        <v>965</v>
      </c>
      <c r="D11348">
        <v>0</v>
      </c>
      <c r="E11348">
        <v>1</v>
      </c>
      <c r="H11348">
        <v>0</v>
      </c>
      <c r="I11348">
        <v>0</v>
      </c>
      <c r="J11348" t="s">
        <v>1126</v>
      </c>
      <c r="K11348" t="s">
        <v>582</v>
      </c>
      <c r="L11348" t="s">
        <v>1122</v>
      </c>
    </row>
    <row r="11349" spans="1:12">
      <c r="A11349" t="s">
        <v>278</v>
      </c>
      <c r="B11349" t="s">
        <v>582</v>
      </c>
      <c r="C11349" t="s">
        <v>963</v>
      </c>
      <c r="D11349">
        <v>181</v>
      </c>
      <c r="E11349">
        <v>39</v>
      </c>
      <c r="F11349">
        <v>181</v>
      </c>
      <c r="G11349">
        <v>50109.849999999838</v>
      </c>
      <c r="H11349">
        <v>0</v>
      </c>
      <c r="I11349">
        <v>0</v>
      </c>
      <c r="J11349" t="s">
        <v>1126</v>
      </c>
      <c r="K11349" t="s">
        <v>582</v>
      </c>
      <c r="L11349" t="s">
        <v>1122</v>
      </c>
    </row>
    <row r="11350" spans="1:12">
      <c r="A11350" t="s">
        <v>278</v>
      </c>
      <c r="B11350" t="s">
        <v>582</v>
      </c>
      <c r="C11350" t="s">
        <v>964</v>
      </c>
      <c r="D11350">
        <v>49</v>
      </c>
      <c r="E11350">
        <v>0</v>
      </c>
      <c r="F11350">
        <v>49</v>
      </c>
      <c r="G11350">
        <v>8139.389999999994</v>
      </c>
      <c r="H11350">
        <v>0</v>
      </c>
      <c r="I11350">
        <v>0</v>
      </c>
      <c r="J11350" t="s">
        <v>1126</v>
      </c>
      <c r="K11350" t="s">
        <v>582</v>
      </c>
      <c r="L11350" t="s">
        <v>1122</v>
      </c>
    </row>
    <row r="11351" spans="1:12">
      <c r="A11351" t="s">
        <v>278</v>
      </c>
      <c r="B11351" t="s">
        <v>582</v>
      </c>
      <c r="C11351" t="s">
        <v>11</v>
      </c>
      <c r="D11351">
        <v>933</v>
      </c>
      <c r="E11351">
        <v>217</v>
      </c>
      <c r="F11351">
        <v>933</v>
      </c>
      <c r="G11351">
        <v>25834.769999999651</v>
      </c>
      <c r="H11351">
        <v>0</v>
      </c>
      <c r="I11351">
        <v>0</v>
      </c>
      <c r="J11351" t="s">
        <v>1126</v>
      </c>
      <c r="K11351" t="s">
        <v>582</v>
      </c>
      <c r="L11351" t="s">
        <v>1122</v>
      </c>
    </row>
    <row r="11352" spans="1:12">
      <c r="A11352" t="s">
        <v>278</v>
      </c>
      <c r="B11352" t="s">
        <v>582</v>
      </c>
      <c r="C11352" t="s">
        <v>961</v>
      </c>
      <c r="D11352">
        <v>23</v>
      </c>
      <c r="E11352">
        <v>2</v>
      </c>
      <c r="F11352">
        <v>23</v>
      </c>
      <c r="G11352">
        <v>12735.329999999994</v>
      </c>
      <c r="H11352">
        <v>0</v>
      </c>
      <c r="I11352">
        <v>0</v>
      </c>
      <c r="J11352" t="s">
        <v>1126</v>
      </c>
      <c r="K11352" t="s">
        <v>582</v>
      </c>
      <c r="L11352" t="s">
        <v>1122</v>
      </c>
    </row>
    <row r="11353" spans="1:12">
      <c r="A11353" t="s">
        <v>278</v>
      </c>
      <c r="B11353" t="s">
        <v>570</v>
      </c>
      <c r="C11353" t="s">
        <v>11</v>
      </c>
      <c r="D11353">
        <v>2</v>
      </c>
      <c r="F11353">
        <v>2</v>
      </c>
      <c r="G11353">
        <v>0</v>
      </c>
      <c r="H11353">
        <v>0</v>
      </c>
      <c r="I11353">
        <v>22.5</v>
      </c>
      <c r="J11353" t="s">
        <v>1090</v>
      </c>
      <c r="K11353" t="s">
        <v>571</v>
      </c>
      <c r="L11353" t="s">
        <v>1121</v>
      </c>
    </row>
    <row r="11354" spans="1:12">
      <c r="A11354" t="s">
        <v>278</v>
      </c>
      <c r="B11354" t="s">
        <v>570</v>
      </c>
      <c r="C11354" t="s">
        <v>964</v>
      </c>
      <c r="D11354">
        <v>1</v>
      </c>
      <c r="E11354">
        <v>0</v>
      </c>
      <c r="F11354">
        <v>1</v>
      </c>
      <c r="G11354">
        <v>176.76</v>
      </c>
      <c r="H11354">
        <v>0</v>
      </c>
      <c r="I11354">
        <v>0</v>
      </c>
      <c r="J11354" t="s">
        <v>1102</v>
      </c>
      <c r="K11354" t="s">
        <v>571</v>
      </c>
      <c r="L11354" t="s">
        <v>1121</v>
      </c>
    </row>
    <row r="11355" spans="1:12">
      <c r="A11355" t="s">
        <v>278</v>
      </c>
      <c r="B11355" t="s">
        <v>570</v>
      </c>
      <c r="C11355" t="s">
        <v>962</v>
      </c>
      <c r="D11355">
        <v>7</v>
      </c>
      <c r="E11355">
        <v>1</v>
      </c>
      <c r="F11355">
        <v>7</v>
      </c>
      <c r="G11355">
        <v>1649.7600000000002</v>
      </c>
      <c r="H11355">
        <v>0</v>
      </c>
      <c r="I11355">
        <v>0</v>
      </c>
      <c r="J11355" t="s">
        <v>1102</v>
      </c>
      <c r="K11355" t="s">
        <v>571</v>
      </c>
      <c r="L11355" t="s">
        <v>1121</v>
      </c>
    </row>
    <row r="11356" spans="1:12">
      <c r="A11356" t="s">
        <v>278</v>
      </c>
      <c r="B11356" t="s">
        <v>570</v>
      </c>
      <c r="C11356" t="s">
        <v>11</v>
      </c>
      <c r="D11356">
        <v>35</v>
      </c>
      <c r="E11356">
        <v>3</v>
      </c>
      <c r="F11356">
        <v>35</v>
      </c>
      <c r="G11356">
        <v>1031.1000000000004</v>
      </c>
      <c r="H11356">
        <v>0</v>
      </c>
      <c r="I11356">
        <v>0</v>
      </c>
      <c r="J11356" t="s">
        <v>1102</v>
      </c>
      <c r="K11356" t="s">
        <v>571</v>
      </c>
      <c r="L11356" t="s">
        <v>1121</v>
      </c>
    </row>
    <row r="11357" spans="1:12">
      <c r="A11357" t="s">
        <v>278</v>
      </c>
      <c r="B11357" t="s">
        <v>570</v>
      </c>
      <c r="C11357" t="s">
        <v>963</v>
      </c>
      <c r="D11357">
        <v>20</v>
      </c>
      <c r="E11357">
        <v>2</v>
      </c>
      <c r="F11357">
        <v>20</v>
      </c>
      <c r="G11357">
        <v>5892.0000000000018</v>
      </c>
      <c r="H11357">
        <v>0</v>
      </c>
      <c r="I11357">
        <v>0</v>
      </c>
      <c r="J11357" t="s">
        <v>1102</v>
      </c>
      <c r="K11357" t="s">
        <v>571</v>
      </c>
      <c r="L11357" t="s">
        <v>1121</v>
      </c>
    </row>
    <row r="11358" spans="1:12">
      <c r="A11358" t="s">
        <v>278</v>
      </c>
      <c r="B11358" t="s">
        <v>570</v>
      </c>
      <c r="C11358" t="s">
        <v>965</v>
      </c>
      <c r="D11358">
        <v>8</v>
      </c>
      <c r="E11358">
        <v>1</v>
      </c>
      <c r="F11358">
        <v>8</v>
      </c>
      <c r="G11358">
        <v>1131.28</v>
      </c>
      <c r="H11358">
        <v>0</v>
      </c>
      <c r="I11358">
        <v>0</v>
      </c>
      <c r="J11358" t="s">
        <v>1102</v>
      </c>
      <c r="K11358" t="s">
        <v>571</v>
      </c>
      <c r="L11358" t="s">
        <v>1121</v>
      </c>
    </row>
    <row r="11359" spans="1:12">
      <c r="A11359" t="s">
        <v>278</v>
      </c>
      <c r="B11359" t="s">
        <v>570</v>
      </c>
      <c r="C11359" t="s">
        <v>962</v>
      </c>
      <c r="D11359">
        <v>9</v>
      </c>
      <c r="E11359">
        <v>0</v>
      </c>
      <c r="F11359">
        <v>9</v>
      </c>
      <c r="G11359">
        <v>2121.1200000000003</v>
      </c>
      <c r="H11359">
        <v>0</v>
      </c>
      <c r="I11359">
        <v>0</v>
      </c>
      <c r="J11359" t="s">
        <v>1103</v>
      </c>
      <c r="K11359" t="s">
        <v>571</v>
      </c>
      <c r="L11359" t="s">
        <v>1121</v>
      </c>
    </row>
    <row r="11360" spans="1:12">
      <c r="A11360" t="s">
        <v>278</v>
      </c>
      <c r="B11360" t="s">
        <v>570</v>
      </c>
      <c r="C11360" t="s">
        <v>11</v>
      </c>
      <c r="D11360">
        <v>56</v>
      </c>
      <c r="E11360">
        <v>10</v>
      </c>
      <c r="F11360">
        <v>56</v>
      </c>
      <c r="G11360">
        <v>1649.7600000000011</v>
      </c>
      <c r="H11360">
        <v>0</v>
      </c>
      <c r="I11360">
        <v>0</v>
      </c>
      <c r="J11360" t="s">
        <v>1103</v>
      </c>
      <c r="K11360" t="s">
        <v>571</v>
      </c>
      <c r="L11360" t="s">
        <v>1121</v>
      </c>
    </row>
    <row r="11361" spans="1:12">
      <c r="A11361" t="s">
        <v>278</v>
      </c>
      <c r="B11361" t="s">
        <v>570</v>
      </c>
      <c r="C11361" t="s">
        <v>963</v>
      </c>
      <c r="D11361">
        <v>37</v>
      </c>
      <c r="E11361">
        <v>5</v>
      </c>
      <c r="F11361">
        <v>37</v>
      </c>
      <c r="G11361">
        <v>10900.200000000008</v>
      </c>
      <c r="H11361">
        <v>0</v>
      </c>
      <c r="I11361">
        <v>0</v>
      </c>
      <c r="J11361" t="s">
        <v>1103</v>
      </c>
      <c r="K11361" t="s">
        <v>571</v>
      </c>
      <c r="L11361" t="s">
        <v>1121</v>
      </c>
    </row>
    <row r="11362" spans="1:12">
      <c r="A11362" t="s">
        <v>278</v>
      </c>
      <c r="B11362" t="s">
        <v>570</v>
      </c>
      <c r="C11362" t="s">
        <v>965</v>
      </c>
      <c r="D11362">
        <v>9</v>
      </c>
      <c r="E11362">
        <v>0</v>
      </c>
      <c r="F11362">
        <v>9</v>
      </c>
      <c r="G11362">
        <v>1272.69</v>
      </c>
      <c r="H11362">
        <v>0</v>
      </c>
      <c r="I11362">
        <v>0</v>
      </c>
      <c r="J11362" t="s">
        <v>1103</v>
      </c>
      <c r="K11362" t="s">
        <v>571</v>
      </c>
      <c r="L11362" t="s">
        <v>1121</v>
      </c>
    </row>
    <row r="11363" spans="1:12">
      <c r="A11363" t="s">
        <v>278</v>
      </c>
      <c r="B11363" t="s">
        <v>570</v>
      </c>
      <c r="C11363" t="s">
        <v>964</v>
      </c>
      <c r="D11363">
        <v>2</v>
      </c>
      <c r="E11363">
        <v>0</v>
      </c>
      <c r="F11363">
        <v>2</v>
      </c>
      <c r="G11363">
        <v>353.52</v>
      </c>
      <c r="H11363">
        <v>0</v>
      </c>
      <c r="I11363">
        <v>0</v>
      </c>
      <c r="J11363" t="s">
        <v>1104</v>
      </c>
      <c r="K11363" t="s">
        <v>571</v>
      </c>
      <c r="L11363" t="s">
        <v>1121</v>
      </c>
    </row>
    <row r="11364" spans="1:12">
      <c r="A11364" t="s">
        <v>278</v>
      </c>
      <c r="B11364" t="s">
        <v>570</v>
      </c>
      <c r="C11364" t="s">
        <v>962</v>
      </c>
      <c r="D11364">
        <v>7</v>
      </c>
      <c r="E11364">
        <v>0</v>
      </c>
      <c r="F11364">
        <v>7</v>
      </c>
      <c r="G11364">
        <v>1649.7600000000002</v>
      </c>
      <c r="H11364">
        <v>0</v>
      </c>
      <c r="I11364">
        <v>0</v>
      </c>
      <c r="J11364" t="s">
        <v>1104</v>
      </c>
      <c r="K11364" t="s">
        <v>571</v>
      </c>
      <c r="L11364" t="s">
        <v>1121</v>
      </c>
    </row>
    <row r="11365" spans="1:12">
      <c r="A11365" t="s">
        <v>278</v>
      </c>
      <c r="B11365" t="s">
        <v>570</v>
      </c>
      <c r="C11365" t="s">
        <v>11</v>
      </c>
      <c r="D11365">
        <v>43</v>
      </c>
      <c r="E11365">
        <v>3</v>
      </c>
      <c r="F11365">
        <v>43</v>
      </c>
      <c r="G11365">
        <v>1266.7800000000007</v>
      </c>
      <c r="H11365">
        <v>0</v>
      </c>
      <c r="I11365">
        <v>0</v>
      </c>
      <c r="J11365" t="s">
        <v>1104</v>
      </c>
      <c r="K11365" t="s">
        <v>571</v>
      </c>
      <c r="L11365" t="s">
        <v>1121</v>
      </c>
    </row>
    <row r="11366" spans="1:12">
      <c r="A11366" t="s">
        <v>278</v>
      </c>
      <c r="B11366" t="s">
        <v>570</v>
      </c>
      <c r="C11366" t="s">
        <v>963</v>
      </c>
      <c r="D11366">
        <v>39</v>
      </c>
      <c r="E11366">
        <v>2</v>
      </c>
      <c r="F11366">
        <v>39</v>
      </c>
      <c r="G11366">
        <v>11489.400000000009</v>
      </c>
      <c r="H11366">
        <v>0</v>
      </c>
      <c r="I11366">
        <v>0</v>
      </c>
      <c r="J11366" t="s">
        <v>1104</v>
      </c>
      <c r="K11366" t="s">
        <v>571</v>
      </c>
      <c r="L11366" t="s">
        <v>1121</v>
      </c>
    </row>
    <row r="11367" spans="1:12">
      <c r="A11367" t="s">
        <v>278</v>
      </c>
      <c r="B11367" t="s">
        <v>570</v>
      </c>
      <c r="C11367" t="s">
        <v>965</v>
      </c>
      <c r="D11367">
        <v>8</v>
      </c>
      <c r="E11367">
        <v>0</v>
      </c>
      <c r="F11367">
        <v>8</v>
      </c>
      <c r="G11367">
        <v>1131.28</v>
      </c>
      <c r="H11367">
        <v>0</v>
      </c>
      <c r="I11367">
        <v>0</v>
      </c>
      <c r="J11367" t="s">
        <v>1104</v>
      </c>
      <c r="K11367" t="s">
        <v>571</v>
      </c>
      <c r="L11367" t="s">
        <v>1121</v>
      </c>
    </row>
    <row r="11368" spans="1:12">
      <c r="A11368" t="s">
        <v>278</v>
      </c>
      <c r="B11368" t="s">
        <v>570</v>
      </c>
      <c r="C11368" t="s">
        <v>964</v>
      </c>
      <c r="D11368">
        <v>1</v>
      </c>
      <c r="E11368">
        <v>0</v>
      </c>
      <c r="F11368">
        <v>1</v>
      </c>
      <c r="G11368">
        <v>176.76</v>
      </c>
      <c r="H11368">
        <v>0</v>
      </c>
      <c r="I11368">
        <v>0</v>
      </c>
      <c r="J11368" t="s">
        <v>1105</v>
      </c>
      <c r="K11368" t="s">
        <v>571</v>
      </c>
      <c r="L11368" t="s">
        <v>1121</v>
      </c>
    </row>
    <row r="11369" spans="1:12">
      <c r="A11369" t="s">
        <v>278</v>
      </c>
      <c r="B11369" t="s">
        <v>570</v>
      </c>
      <c r="C11369" t="s">
        <v>11</v>
      </c>
      <c r="D11369">
        <v>30</v>
      </c>
      <c r="E11369">
        <v>4</v>
      </c>
      <c r="F11369">
        <v>30</v>
      </c>
      <c r="G11369">
        <v>883.8000000000003</v>
      </c>
      <c r="H11369">
        <v>0</v>
      </c>
      <c r="I11369">
        <v>0</v>
      </c>
      <c r="J11369" t="s">
        <v>1105</v>
      </c>
      <c r="K11369" t="s">
        <v>571</v>
      </c>
      <c r="L11369" t="s">
        <v>1121</v>
      </c>
    </row>
    <row r="11370" spans="1:12">
      <c r="A11370" t="s">
        <v>278</v>
      </c>
      <c r="B11370" t="s">
        <v>570</v>
      </c>
      <c r="C11370" t="s">
        <v>964</v>
      </c>
      <c r="D11370">
        <v>1</v>
      </c>
      <c r="E11370">
        <v>0</v>
      </c>
      <c r="F11370">
        <v>1</v>
      </c>
      <c r="G11370">
        <v>166.12</v>
      </c>
      <c r="H11370">
        <v>0</v>
      </c>
      <c r="I11370">
        <v>0</v>
      </c>
      <c r="J11370" t="s">
        <v>1123</v>
      </c>
      <c r="K11370" t="s">
        <v>571</v>
      </c>
      <c r="L11370" t="s">
        <v>1122</v>
      </c>
    </row>
    <row r="11371" spans="1:12">
      <c r="A11371" t="s">
        <v>278</v>
      </c>
      <c r="B11371" t="s">
        <v>570</v>
      </c>
      <c r="C11371" t="s">
        <v>962</v>
      </c>
      <c r="D11371">
        <v>9</v>
      </c>
      <c r="E11371">
        <v>0</v>
      </c>
      <c r="F11371">
        <v>9</v>
      </c>
      <c r="G11371">
        <v>1993.32</v>
      </c>
      <c r="H11371">
        <v>0</v>
      </c>
      <c r="I11371">
        <v>0</v>
      </c>
      <c r="J11371" t="s">
        <v>1123</v>
      </c>
      <c r="K11371" t="s">
        <v>571</v>
      </c>
      <c r="L11371" t="s">
        <v>1122</v>
      </c>
    </row>
    <row r="11372" spans="1:12">
      <c r="A11372" t="s">
        <v>278</v>
      </c>
      <c r="B11372" t="s">
        <v>570</v>
      </c>
      <c r="C11372" t="s">
        <v>11</v>
      </c>
      <c r="D11372">
        <v>66</v>
      </c>
      <c r="E11372">
        <v>4</v>
      </c>
      <c r="F11372">
        <v>66</v>
      </c>
      <c r="G11372">
        <v>1827.5900000000024</v>
      </c>
      <c r="H11372">
        <v>0</v>
      </c>
      <c r="I11372">
        <v>0</v>
      </c>
      <c r="J11372" t="s">
        <v>1123</v>
      </c>
      <c r="K11372" t="s">
        <v>571</v>
      </c>
      <c r="L11372" t="s">
        <v>1122</v>
      </c>
    </row>
    <row r="11373" spans="1:12">
      <c r="A11373" t="s">
        <v>278</v>
      </c>
      <c r="B11373" t="s">
        <v>570</v>
      </c>
      <c r="C11373" t="s">
        <v>963</v>
      </c>
      <c r="D11373">
        <v>24</v>
      </c>
      <c r="E11373">
        <v>2</v>
      </c>
      <c r="F11373">
        <v>24</v>
      </c>
      <c r="G11373">
        <v>6644.4000000000024</v>
      </c>
      <c r="H11373">
        <v>0</v>
      </c>
      <c r="I11373">
        <v>0</v>
      </c>
      <c r="J11373" t="s">
        <v>1123</v>
      </c>
      <c r="K11373" t="s">
        <v>571</v>
      </c>
      <c r="L11373" t="s">
        <v>1122</v>
      </c>
    </row>
    <row r="11374" spans="1:12">
      <c r="A11374" t="s">
        <v>278</v>
      </c>
      <c r="B11374" t="s">
        <v>570</v>
      </c>
      <c r="C11374" t="s">
        <v>965</v>
      </c>
      <c r="D11374">
        <v>9</v>
      </c>
      <c r="E11374">
        <v>0</v>
      </c>
      <c r="F11374">
        <v>9</v>
      </c>
      <c r="G11374">
        <v>1196.1000000000001</v>
      </c>
      <c r="H11374">
        <v>0</v>
      </c>
      <c r="I11374">
        <v>0</v>
      </c>
      <c r="J11374" t="s">
        <v>1123</v>
      </c>
      <c r="K11374" t="s">
        <v>571</v>
      </c>
      <c r="L11374" t="s">
        <v>1122</v>
      </c>
    </row>
    <row r="11375" spans="1:12">
      <c r="A11375" t="s">
        <v>278</v>
      </c>
      <c r="B11375" t="s">
        <v>570</v>
      </c>
      <c r="C11375" t="s">
        <v>962</v>
      </c>
      <c r="D11375">
        <v>11</v>
      </c>
      <c r="E11375">
        <v>5</v>
      </c>
      <c r="F11375">
        <v>11</v>
      </c>
      <c r="G11375">
        <v>2436.29</v>
      </c>
      <c r="H11375">
        <v>0</v>
      </c>
      <c r="I11375">
        <v>0</v>
      </c>
      <c r="J11375" t="s">
        <v>1124</v>
      </c>
      <c r="K11375" t="s">
        <v>571</v>
      </c>
      <c r="L11375" t="s">
        <v>1122</v>
      </c>
    </row>
    <row r="11376" spans="1:12">
      <c r="A11376" t="s">
        <v>278</v>
      </c>
      <c r="B11376" t="s">
        <v>570</v>
      </c>
      <c r="C11376" t="s">
        <v>11</v>
      </c>
      <c r="D11376">
        <v>45</v>
      </c>
      <c r="E11376">
        <v>6</v>
      </c>
      <c r="F11376">
        <v>45</v>
      </c>
      <c r="G11376">
        <v>1246.0900000000013</v>
      </c>
      <c r="H11376">
        <v>0</v>
      </c>
      <c r="I11376">
        <v>0</v>
      </c>
      <c r="J11376" t="s">
        <v>1124</v>
      </c>
      <c r="K11376" t="s">
        <v>571</v>
      </c>
      <c r="L11376" t="s">
        <v>1122</v>
      </c>
    </row>
    <row r="11377" spans="1:12">
      <c r="A11377" t="s">
        <v>278</v>
      </c>
      <c r="B11377" t="s">
        <v>570</v>
      </c>
      <c r="C11377" t="s">
        <v>963</v>
      </c>
      <c r="D11377">
        <v>46</v>
      </c>
      <c r="E11377">
        <v>1</v>
      </c>
      <c r="F11377">
        <v>46</v>
      </c>
      <c r="G11377">
        <v>12735.100000000009</v>
      </c>
      <c r="H11377">
        <v>0</v>
      </c>
      <c r="I11377">
        <v>0</v>
      </c>
      <c r="J11377" t="s">
        <v>1124</v>
      </c>
      <c r="K11377" t="s">
        <v>571</v>
      </c>
      <c r="L11377" t="s">
        <v>1122</v>
      </c>
    </row>
    <row r="11378" spans="1:12">
      <c r="A11378" t="s">
        <v>278</v>
      </c>
      <c r="B11378" t="s">
        <v>570</v>
      </c>
      <c r="C11378" t="s">
        <v>965</v>
      </c>
      <c r="D11378">
        <v>11</v>
      </c>
      <c r="E11378">
        <v>5</v>
      </c>
      <c r="F11378">
        <v>11</v>
      </c>
      <c r="G11378">
        <v>1461.8199999999997</v>
      </c>
      <c r="H11378">
        <v>0</v>
      </c>
      <c r="I11378">
        <v>0</v>
      </c>
      <c r="J11378" t="s">
        <v>1124</v>
      </c>
      <c r="K11378" t="s">
        <v>571</v>
      </c>
      <c r="L11378" t="s">
        <v>1122</v>
      </c>
    </row>
    <row r="11379" spans="1:12">
      <c r="A11379" t="s">
        <v>278</v>
      </c>
      <c r="B11379" t="s">
        <v>570</v>
      </c>
      <c r="C11379" t="s">
        <v>962</v>
      </c>
      <c r="D11379">
        <v>3</v>
      </c>
      <c r="E11379">
        <v>0</v>
      </c>
      <c r="F11379">
        <v>3</v>
      </c>
      <c r="G11379">
        <v>664.43999999999994</v>
      </c>
      <c r="H11379">
        <v>0</v>
      </c>
      <c r="I11379">
        <v>0</v>
      </c>
      <c r="J11379" t="s">
        <v>1125</v>
      </c>
      <c r="K11379" t="s">
        <v>571</v>
      </c>
      <c r="L11379" t="s">
        <v>1122</v>
      </c>
    </row>
    <row r="11380" spans="1:12">
      <c r="A11380" t="s">
        <v>278</v>
      </c>
      <c r="B11380" t="s">
        <v>570</v>
      </c>
      <c r="C11380" t="s">
        <v>11</v>
      </c>
      <c r="D11380">
        <v>41</v>
      </c>
      <c r="E11380">
        <v>10</v>
      </c>
      <c r="F11380">
        <v>41</v>
      </c>
      <c r="G11380">
        <v>1135.2900000000011</v>
      </c>
      <c r="H11380">
        <v>0</v>
      </c>
      <c r="I11380">
        <v>0</v>
      </c>
      <c r="J11380" t="s">
        <v>1125</v>
      </c>
      <c r="K11380" t="s">
        <v>571</v>
      </c>
      <c r="L11380" t="s">
        <v>1122</v>
      </c>
    </row>
    <row r="11381" spans="1:12">
      <c r="A11381" t="s">
        <v>278</v>
      </c>
      <c r="B11381" t="s">
        <v>570</v>
      </c>
      <c r="C11381" t="s">
        <v>963</v>
      </c>
      <c r="D11381">
        <v>21</v>
      </c>
      <c r="E11381">
        <v>0</v>
      </c>
      <c r="F11381">
        <v>21</v>
      </c>
      <c r="G11381">
        <v>5813.8500000000013</v>
      </c>
      <c r="H11381">
        <v>0</v>
      </c>
      <c r="I11381">
        <v>0</v>
      </c>
      <c r="J11381" t="s">
        <v>1125</v>
      </c>
      <c r="K11381" t="s">
        <v>571</v>
      </c>
      <c r="L11381" t="s">
        <v>1122</v>
      </c>
    </row>
    <row r="11382" spans="1:12">
      <c r="A11382" t="s">
        <v>278</v>
      </c>
      <c r="B11382" t="s">
        <v>570</v>
      </c>
      <c r="C11382" t="s">
        <v>965</v>
      </c>
      <c r="D11382">
        <v>3</v>
      </c>
      <c r="E11382">
        <v>0</v>
      </c>
      <c r="F11382">
        <v>3</v>
      </c>
      <c r="G11382">
        <v>398.66999999999996</v>
      </c>
      <c r="H11382">
        <v>0</v>
      </c>
      <c r="I11382">
        <v>0</v>
      </c>
      <c r="J11382" t="s">
        <v>1125</v>
      </c>
      <c r="K11382" t="s">
        <v>571</v>
      </c>
      <c r="L11382" t="s">
        <v>1122</v>
      </c>
    </row>
    <row r="11383" spans="1:12">
      <c r="A11383" t="s">
        <v>278</v>
      </c>
      <c r="B11383" t="s">
        <v>570</v>
      </c>
      <c r="C11383" t="s">
        <v>962</v>
      </c>
      <c r="D11383">
        <v>3</v>
      </c>
      <c r="E11383">
        <v>0</v>
      </c>
      <c r="F11383">
        <v>3</v>
      </c>
      <c r="G11383">
        <v>664.43999999999994</v>
      </c>
      <c r="H11383">
        <v>0</v>
      </c>
      <c r="I11383">
        <v>0</v>
      </c>
      <c r="J11383" t="s">
        <v>1126</v>
      </c>
      <c r="K11383" t="s">
        <v>571</v>
      </c>
      <c r="L11383" t="s">
        <v>1122</v>
      </c>
    </row>
    <row r="11384" spans="1:12">
      <c r="A11384" t="s">
        <v>278</v>
      </c>
      <c r="B11384" t="s">
        <v>570</v>
      </c>
      <c r="C11384" t="s">
        <v>11</v>
      </c>
      <c r="D11384">
        <v>48</v>
      </c>
      <c r="E11384">
        <v>10</v>
      </c>
      <c r="F11384">
        <v>48</v>
      </c>
      <c r="G11384">
        <v>1329.1200000000015</v>
      </c>
      <c r="H11384">
        <v>0</v>
      </c>
      <c r="I11384">
        <v>0</v>
      </c>
      <c r="J11384" t="s">
        <v>1126</v>
      </c>
      <c r="K11384" t="s">
        <v>571</v>
      </c>
      <c r="L11384" t="s">
        <v>1122</v>
      </c>
    </row>
    <row r="11385" spans="1:12">
      <c r="A11385" t="s">
        <v>278</v>
      </c>
      <c r="B11385" t="s">
        <v>570</v>
      </c>
      <c r="C11385" t="s">
        <v>963</v>
      </c>
      <c r="D11385">
        <v>27</v>
      </c>
      <c r="E11385">
        <v>3</v>
      </c>
      <c r="F11385">
        <v>27</v>
      </c>
      <c r="G11385">
        <v>7474.9500000000035</v>
      </c>
      <c r="H11385">
        <v>0</v>
      </c>
      <c r="I11385">
        <v>0</v>
      </c>
      <c r="J11385" t="s">
        <v>1126</v>
      </c>
      <c r="K11385" t="s">
        <v>571</v>
      </c>
      <c r="L11385" t="s">
        <v>1122</v>
      </c>
    </row>
    <row r="11386" spans="1:12">
      <c r="A11386" t="s">
        <v>278</v>
      </c>
      <c r="B11386" t="s">
        <v>570</v>
      </c>
      <c r="C11386" t="s">
        <v>965</v>
      </c>
      <c r="D11386">
        <v>3</v>
      </c>
      <c r="E11386">
        <v>0</v>
      </c>
      <c r="F11386">
        <v>3</v>
      </c>
      <c r="G11386">
        <v>398.66999999999996</v>
      </c>
      <c r="H11386">
        <v>0</v>
      </c>
      <c r="I11386">
        <v>0</v>
      </c>
      <c r="J11386" t="s">
        <v>1126</v>
      </c>
      <c r="K11386" t="s">
        <v>571</v>
      </c>
      <c r="L11386" t="s">
        <v>1122</v>
      </c>
    </row>
    <row r="11387" spans="1:12">
      <c r="A11387" t="s">
        <v>278</v>
      </c>
      <c r="B11387" t="s">
        <v>570</v>
      </c>
      <c r="C11387" t="s">
        <v>964</v>
      </c>
      <c r="D11387">
        <v>5</v>
      </c>
      <c r="E11387">
        <v>1</v>
      </c>
      <c r="F11387">
        <v>5</v>
      </c>
      <c r="G11387">
        <v>883.8</v>
      </c>
      <c r="H11387">
        <v>0</v>
      </c>
      <c r="I11387">
        <v>0</v>
      </c>
      <c r="J11387" t="s">
        <v>1102</v>
      </c>
      <c r="K11387" t="s">
        <v>572</v>
      </c>
      <c r="L11387" t="s">
        <v>1121</v>
      </c>
    </row>
    <row r="11388" spans="1:12">
      <c r="A11388" t="s">
        <v>278</v>
      </c>
      <c r="B11388" t="s">
        <v>570</v>
      </c>
      <c r="C11388" t="s">
        <v>11</v>
      </c>
      <c r="D11388">
        <v>22</v>
      </c>
      <c r="E11388">
        <v>3</v>
      </c>
      <c r="F11388">
        <v>22</v>
      </c>
      <c r="G11388">
        <v>648.12</v>
      </c>
      <c r="H11388">
        <v>0</v>
      </c>
      <c r="I11388">
        <v>0</v>
      </c>
      <c r="J11388" t="s">
        <v>1102</v>
      </c>
      <c r="K11388" t="s">
        <v>572</v>
      </c>
      <c r="L11388" t="s">
        <v>1121</v>
      </c>
    </row>
    <row r="11389" spans="1:12">
      <c r="A11389" t="s">
        <v>278</v>
      </c>
      <c r="B11389" t="s">
        <v>570</v>
      </c>
      <c r="C11389" t="s">
        <v>963</v>
      </c>
      <c r="D11389">
        <v>41</v>
      </c>
      <c r="E11389">
        <v>1</v>
      </c>
      <c r="F11389">
        <v>41</v>
      </c>
      <c r="G11389">
        <v>12078.600000000009</v>
      </c>
      <c r="H11389">
        <v>0</v>
      </c>
      <c r="I11389">
        <v>0</v>
      </c>
      <c r="J11389" t="s">
        <v>1102</v>
      </c>
      <c r="K11389" t="s">
        <v>572</v>
      </c>
      <c r="L11389" t="s">
        <v>1121</v>
      </c>
    </row>
    <row r="11390" spans="1:12">
      <c r="A11390" t="s">
        <v>278</v>
      </c>
      <c r="B11390" t="s">
        <v>570</v>
      </c>
      <c r="C11390" t="s">
        <v>964</v>
      </c>
      <c r="D11390">
        <v>9</v>
      </c>
      <c r="E11390">
        <v>0</v>
      </c>
      <c r="F11390">
        <v>9</v>
      </c>
      <c r="G11390">
        <v>1590.84</v>
      </c>
      <c r="H11390">
        <v>0</v>
      </c>
      <c r="I11390">
        <v>0</v>
      </c>
      <c r="J11390" t="s">
        <v>1103</v>
      </c>
      <c r="K11390" t="s">
        <v>572</v>
      </c>
      <c r="L11390" t="s">
        <v>1121</v>
      </c>
    </row>
    <row r="11391" spans="1:12">
      <c r="A11391" t="s">
        <v>278</v>
      </c>
      <c r="B11391" t="s">
        <v>570</v>
      </c>
      <c r="C11391" t="s">
        <v>11</v>
      </c>
      <c r="D11391">
        <v>43</v>
      </c>
      <c r="E11391">
        <v>2</v>
      </c>
      <c r="F11391">
        <v>43</v>
      </c>
      <c r="G11391">
        <v>1266.7800000000007</v>
      </c>
      <c r="H11391">
        <v>0</v>
      </c>
      <c r="I11391">
        <v>0</v>
      </c>
      <c r="J11391" t="s">
        <v>1103</v>
      </c>
      <c r="K11391" t="s">
        <v>572</v>
      </c>
      <c r="L11391" t="s">
        <v>1121</v>
      </c>
    </row>
    <row r="11392" spans="1:12">
      <c r="A11392" t="s">
        <v>278</v>
      </c>
      <c r="B11392" t="s">
        <v>570</v>
      </c>
      <c r="C11392" t="s">
        <v>963</v>
      </c>
      <c r="D11392">
        <v>44</v>
      </c>
      <c r="E11392">
        <v>5</v>
      </c>
      <c r="F11392">
        <v>44</v>
      </c>
      <c r="G11392">
        <v>12962.400000000011</v>
      </c>
      <c r="H11392">
        <v>0</v>
      </c>
      <c r="I11392">
        <v>0</v>
      </c>
      <c r="J11392" t="s">
        <v>1103</v>
      </c>
      <c r="K11392" t="s">
        <v>572</v>
      </c>
      <c r="L11392" t="s">
        <v>1121</v>
      </c>
    </row>
    <row r="11393" spans="1:12">
      <c r="A11393" t="s">
        <v>278</v>
      </c>
      <c r="B11393" t="s">
        <v>570</v>
      </c>
      <c r="C11393" t="s">
        <v>964</v>
      </c>
      <c r="D11393">
        <v>2</v>
      </c>
      <c r="E11393">
        <v>0</v>
      </c>
      <c r="F11393">
        <v>2</v>
      </c>
      <c r="G11393">
        <v>353.52</v>
      </c>
      <c r="H11393">
        <v>0</v>
      </c>
      <c r="I11393">
        <v>0</v>
      </c>
      <c r="J11393" t="s">
        <v>1104</v>
      </c>
      <c r="K11393" t="s">
        <v>572</v>
      </c>
      <c r="L11393" t="s">
        <v>1121</v>
      </c>
    </row>
    <row r="11394" spans="1:12">
      <c r="A11394" t="s">
        <v>278</v>
      </c>
      <c r="B11394" t="s">
        <v>570</v>
      </c>
      <c r="C11394" t="s">
        <v>11</v>
      </c>
      <c r="D11394">
        <v>26</v>
      </c>
      <c r="E11394">
        <v>4</v>
      </c>
      <c r="F11394">
        <v>26</v>
      </c>
      <c r="G11394">
        <v>765.96000000000015</v>
      </c>
      <c r="H11394">
        <v>0</v>
      </c>
      <c r="I11394">
        <v>0</v>
      </c>
      <c r="J11394" t="s">
        <v>1104</v>
      </c>
      <c r="K11394" t="s">
        <v>572</v>
      </c>
      <c r="L11394" t="s">
        <v>1121</v>
      </c>
    </row>
    <row r="11395" spans="1:12">
      <c r="A11395" t="s">
        <v>278</v>
      </c>
      <c r="B11395" t="s">
        <v>570</v>
      </c>
      <c r="C11395" t="s">
        <v>963</v>
      </c>
      <c r="D11395">
        <v>44</v>
      </c>
      <c r="E11395">
        <v>4</v>
      </c>
      <c r="F11395">
        <v>44</v>
      </c>
      <c r="G11395">
        <v>12962.400000000011</v>
      </c>
      <c r="H11395">
        <v>0</v>
      </c>
      <c r="I11395">
        <v>0</v>
      </c>
      <c r="J11395" t="s">
        <v>1104</v>
      </c>
      <c r="K11395" t="s">
        <v>572</v>
      </c>
      <c r="L11395" t="s">
        <v>1121</v>
      </c>
    </row>
    <row r="11396" spans="1:12">
      <c r="A11396" t="s">
        <v>278</v>
      </c>
      <c r="B11396" t="s">
        <v>570</v>
      </c>
      <c r="C11396" t="s">
        <v>964</v>
      </c>
      <c r="D11396">
        <v>4</v>
      </c>
      <c r="E11396">
        <v>0</v>
      </c>
      <c r="F11396">
        <v>4</v>
      </c>
      <c r="G11396">
        <v>707.04</v>
      </c>
      <c r="H11396">
        <v>0</v>
      </c>
      <c r="I11396">
        <v>0</v>
      </c>
      <c r="J11396" t="s">
        <v>1105</v>
      </c>
      <c r="K11396" t="s">
        <v>572</v>
      </c>
      <c r="L11396" t="s">
        <v>1121</v>
      </c>
    </row>
    <row r="11397" spans="1:12">
      <c r="A11397" t="s">
        <v>278</v>
      </c>
      <c r="B11397" t="s">
        <v>570</v>
      </c>
      <c r="C11397" t="s">
        <v>11</v>
      </c>
      <c r="D11397">
        <v>37</v>
      </c>
      <c r="E11397">
        <v>8</v>
      </c>
      <c r="F11397">
        <v>37</v>
      </c>
      <c r="G11397">
        <v>1090.0200000000004</v>
      </c>
      <c r="H11397">
        <v>0</v>
      </c>
      <c r="I11397">
        <v>0</v>
      </c>
      <c r="J11397" t="s">
        <v>1105</v>
      </c>
      <c r="K11397" t="s">
        <v>572</v>
      </c>
      <c r="L11397" t="s">
        <v>1121</v>
      </c>
    </row>
    <row r="11398" spans="1:12">
      <c r="A11398" t="s">
        <v>278</v>
      </c>
      <c r="B11398" t="s">
        <v>570</v>
      </c>
      <c r="C11398" t="s">
        <v>963</v>
      </c>
      <c r="D11398">
        <v>22</v>
      </c>
      <c r="E11398">
        <v>0</v>
      </c>
      <c r="F11398">
        <v>22</v>
      </c>
      <c r="G11398">
        <v>6481.2000000000025</v>
      </c>
      <c r="H11398">
        <v>0</v>
      </c>
      <c r="I11398">
        <v>0</v>
      </c>
      <c r="J11398" t="s">
        <v>1105</v>
      </c>
      <c r="K11398" t="s">
        <v>572</v>
      </c>
      <c r="L11398" t="s">
        <v>1121</v>
      </c>
    </row>
    <row r="11399" spans="1:12">
      <c r="A11399" t="s">
        <v>278</v>
      </c>
      <c r="B11399" t="s">
        <v>570</v>
      </c>
      <c r="C11399" t="s">
        <v>964</v>
      </c>
      <c r="D11399">
        <v>6</v>
      </c>
      <c r="E11399">
        <v>0</v>
      </c>
      <c r="F11399">
        <v>6</v>
      </c>
      <c r="G11399">
        <v>996.72</v>
      </c>
      <c r="H11399">
        <v>0</v>
      </c>
      <c r="I11399">
        <v>0</v>
      </c>
      <c r="J11399" t="s">
        <v>1123</v>
      </c>
      <c r="K11399" t="s">
        <v>572</v>
      </c>
      <c r="L11399" t="s">
        <v>1122</v>
      </c>
    </row>
    <row r="11400" spans="1:12">
      <c r="A11400" t="s">
        <v>278</v>
      </c>
      <c r="B11400" t="s">
        <v>570</v>
      </c>
      <c r="C11400" t="s">
        <v>11</v>
      </c>
      <c r="D11400">
        <v>30</v>
      </c>
      <c r="E11400">
        <v>1</v>
      </c>
      <c r="F11400">
        <v>30</v>
      </c>
      <c r="G11400">
        <v>830.77000000000055</v>
      </c>
      <c r="H11400">
        <v>0</v>
      </c>
      <c r="I11400">
        <v>0</v>
      </c>
      <c r="J11400" t="s">
        <v>1123</v>
      </c>
      <c r="K11400" t="s">
        <v>572</v>
      </c>
      <c r="L11400" t="s">
        <v>1122</v>
      </c>
    </row>
    <row r="11401" spans="1:12">
      <c r="A11401" t="s">
        <v>278</v>
      </c>
      <c r="B11401" t="s">
        <v>570</v>
      </c>
      <c r="C11401" t="s">
        <v>963</v>
      </c>
      <c r="D11401">
        <v>29</v>
      </c>
      <c r="E11401">
        <v>3</v>
      </c>
      <c r="F11401">
        <v>29</v>
      </c>
      <c r="G11401">
        <v>8028.6500000000042</v>
      </c>
      <c r="H11401">
        <v>0</v>
      </c>
      <c r="I11401">
        <v>0</v>
      </c>
      <c r="J11401" t="s">
        <v>1123</v>
      </c>
      <c r="K11401" t="s">
        <v>572</v>
      </c>
      <c r="L11401" t="s">
        <v>1122</v>
      </c>
    </row>
    <row r="11402" spans="1:12">
      <c r="A11402" t="s">
        <v>278</v>
      </c>
      <c r="B11402" t="s">
        <v>570</v>
      </c>
      <c r="C11402" t="s">
        <v>964</v>
      </c>
      <c r="D11402">
        <v>1</v>
      </c>
      <c r="E11402">
        <v>0</v>
      </c>
      <c r="F11402">
        <v>1</v>
      </c>
      <c r="G11402">
        <v>166.11</v>
      </c>
      <c r="H11402">
        <v>0</v>
      </c>
      <c r="I11402">
        <v>0</v>
      </c>
      <c r="J11402" t="s">
        <v>1124</v>
      </c>
      <c r="K11402" t="s">
        <v>572</v>
      </c>
      <c r="L11402" t="s">
        <v>1122</v>
      </c>
    </row>
    <row r="11403" spans="1:12">
      <c r="A11403" t="s">
        <v>278</v>
      </c>
      <c r="B11403" t="s">
        <v>570</v>
      </c>
      <c r="C11403" t="s">
        <v>11</v>
      </c>
      <c r="D11403">
        <v>26</v>
      </c>
      <c r="E11403">
        <v>8</v>
      </c>
      <c r="F11403">
        <v>26</v>
      </c>
      <c r="G11403">
        <v>719.99000000000035</v>
      </c>
      <c r="H11403">
        <v>0</v>
      </c>
      <c r="I11403">
        <v>0</v>
      </c>
      <c r="J11403" t="s">
        <v>1124</v>
      </c>
      <c r="K11403" t="s">
        <v>572</v>
      </c>
      <c r="L11403" t="s">
        <v>1122</v>
      </c>
    </row>
    <row r="11404" spans="1:12">
      <c r="A11404" t="s">
        <v>278</v>
      </c>
      <c r="B11404" t="s">
        <v>570</v>
      </c>
      <c r="C11404" t="s">
        <v>963</v>
      </c>
      <c r="D11404">
        <v>41</v>
      </c>
      <c r="E11404">
        <v>11</v>
      </c>
      <c r="F11404">
        <v>41</v>
      </c>
      <c r="G11404">
        <v>11350.850000000008</v>
      </c>
      <c r="H11404">
        <v>0</v>
      </c>
      <c r="I11404">
        <v>0</v>
      </c>
      <c r="J11404" t="s">
        <v>1124</v>
      </c>
      <c r="K11404" t="s">
        <v>572</v>
      </c>
      <c r="L11404" t="s">
        <v>1122</v>
      </c>
    </row>
    <row r="11405" spans="1:12">
      <c r="A11405" t="s">
        <v>278</v>
      </c>
      <c r="B11405" t="s">
        <v>570</v>
      </c>
      <c r="C11405" t="s">
        <v>964</v>
      </c>
      <c r="D11405">
        <v>1</v>
      </c>
      <c r="E11405">
        <v>0</v>
      </c>
      <c r="F11405">
        <v>1</v>
      </c>
      <c r="G11405">
        <v>166.11</v>
      </c>
      <c r="H11405">
        <v>0</v>
      </c>
      <c r="I11405">
        <v>0</v>
      </c>
      <c r="J11405" t="s">
        <v>1125</v>
      </c>
      <c r="K11405" t="s">
        <v>572</v>
      </c>
      <c r="L11405" t="s">
        <v>1122</v>
      </c>
    </row>
    <row r="11406" spans="1:12">
      <c r="A11406" t="s">
        <v>278</v>
      </c>
      <c r="B11406" t="s">
        <v>570</v>
      </c>
      <c r="C11406" t="s">
        <v>11</v>
      </c>
      <c r="D11406">
        <v>9</v>
      </c>
      <c r="E11406">
        <v>4</v>
      </c>
      <c r="F11406">
        <v>9</v>
      </c>
      <c r="G11406">
        <v>249.21</v>
      </c>
      <c r="H11406">
        <v>0</v>
      </c>
      <c r="I11406">
        <v>0</v>
      </c>
      <c r="J11406" t="s">
        <v>1125</v>
      </c>
      <c r="K11406" t="s">
        <v>572</v>
      </c>
      <c r="L11406" t="s">
        <v>1122</v>
      </c>
    </row>
    <row r="11407" spans="1:12">
      <c r="A11407" t="s">
        <v>278</v>
      </c>
      <c r="B11407" t="s">
        <v>570</v>
      </c>
      <c r="C11407" t="s">
        <v>963</v>
      </c>
      <c r="D11407">
        <v>18</v>
      </c>
      <c r="E11407">
        <v>5</v>
      </c>
      <c r="F11407">
        <v>18</v>
      </c>
      <c r="G11407">
        <v>4983.3</v>
      </c>
      <c r="H11407">
        <v>0</v>
      </c>
      <c r="I11407">
        <v>0</v>
      </c>
      <c r="J11407" t="s">
        <v>1125</v>
      </c>
      <c r="K11407" t="s">
        <v>572</v>
      </c>
      <c r="L11407" t="s">
        <v>1122</v>
      </c>
    </row>
    <row r="11408" spans="1:12">
      <c r="A11408" t="s">
        <v>278</v>
      </c>
      <c r="B11408" t="s">
        <v>570</v>
      </c>
      <c r="C11408" t="s">
        <v>964</v>
      </c>
      <c r="D11408">
        <v>10</v>
      </c>
      <c r="E11408">
        <v>0</v>
      </c>
      <c r="F11408">
        <v>10</v>
      </c>
      <c r="G11408">
        <v>1661.1000000000004</v>
      </c>
      <c r="H11408">
        <v>0</v>
      </c>
      <c r="I11408">
        <v>0</v>
      </c>
      <c r="J11408" t="s">
        <v>1126</v>
      </c>
      <c r="K11408" t="s">
        <v>572</v>
      </c>
      <c r="L11408" t="s">
        <v>1122</v>
      </c>
    </row>
    <row r="11409" spans="1:12">
      <c r="A11409" t="s">
        <v>278</v>
      </c>
      <c r="B11409" t="s">
        <v>570</v>
      </c>
      <c r="C11409" t="s">
        <v>11</v>
      </c>
      <c r="D11409">
        <v>56</v>
      </c>
      <c r="E11409">
        <v>3</v>
      </c>
      <c r="F11409">
        <v>56</v>
      </c>
      <c r="G11409">
        <v>1550.6400000000019</v>
      </c>
      <c r="H11409">
        <v>0</v>
      </c>
      <c r="I11409">
        <v>0</v>
      </c>
      <c r="J11409" t="s">
        <v>1126</v>
      </c>
      <c r="K11409" t="s">
        <v>572</v>
      </c>
      <c r="L11409" t="s">
        <v>1122</v>
      </c>
    </row>
    <row r="11410" spans="1:12">
      <c r="A11410" t="s">
        <v>278</v>
      </c>
      <c r="B11410" t="s">
        <v>570</v>
      </c>
      <c r="C11410" t="s">
        <v>963</v>
      </c>
      <c r="D11410">
        <v>42</v>
      </c>
      <c r="E11410">
        <v>4</v>
      </c>
      <c r="F11410">
        <v>42</v>
      </c>
      <c r="G11410">
        <v>11627.700000000008</v>
      </c>
      <c r="H11410">
        <v>0</v>
      </c>
      <c r="I11410">
        <v>0</v>
      </c>
      <c r="J11410" t="s">
        <v>1126</v>
      </c>
      <c r="K11410" t="s">
        <v>572</v>
      </c>
      <c r="L11410" t="s">
        <v>1122</v>
      </c>
    </row>
    <row r="11411" spans="1:12">
      <c r="A11411" t="s">
        <v>278</v>
      </c>
      <c r="B11411" t="s">
        <v>570</v>
      </c>
      <c r="C11411" t="s">
        <v>962</v>
      </c>
      <c r="D11411">
        <v>10</v>
      </c>
      <c r="E11411">
        <v>0</v>
      </c>
      <c r="F11411">
        <v>10</v>
      </c>
      <c r="G11411">
        <v>2356.8000000000002</v>
      </c>
      <c r="H11411">
        <v>0</v>
      </c>
      <c r="I11411">
        <v>0</v>
      </c>
      <c r="J11411" t="s">
        <v>1102</v>
      </c>
      <c r="K11411" t="s">
        <v>573</v>
      </c>
      <c r="L11411" t="s">
        <v>1121</v>
      </c>
    </row>
    <row r="11412" spans="1:12">
      <c r="A11412" t="s">
        <v>278</v>
      </c>
      <c r="B11412" t="s">
        <v>570</v>
      </c>
      <c r="C11412" t="s">
        <v>11</v>
      </c>
      <c r="D11412">
        <v>17</v>
      </c>
      <c r="E11412">
        <v>2</v>
      </c>
      <c r="F11412">
        <v>17</v>
      </c>
      <c r="G11412">
        <v>500.81999999999988</v>
      </c>
      <c r="H11412">
        <v>0</v>
      </c>
      <c r="I11412">
        <v>0</v>
      </c>
      <c r="J11412" t="s">
        <v>1102</v>
      </c>
      <c r="K11412" t="s">
        <v>573</v>
      </c>
      <c r="L11412" t="s">
        <v>1121</v>
      </c>
    </row>
    <row r="11413" spans="1:12">
      <c r="A11413" t="s">
        <v>278</v>
      </c>
      <c r="B11413" t="s">
        <v>570</v>
      </c>
      <c r="C11413" t="s">
        <v>963</v>
      </c>
      <c r="D11413">
        <v>22</v>
      </c>
      <c r="E11413">
        <v>1</v>
      </c>
      <c r="F11413">
        <v>22</v>
      </c>
      <c r="G11413">
        <v>6481.2000000000025</v>
      </c>
      <c r="H11413">
        <v>0</v>
      </c>
      <c r="I11413">
        <v>0</v>
      </c>
      <c r="J11413" t="s">
        <v>1102</v>
      </c>
      <c r="K11413" t="s">
        <v>573</v>
      </c>
      <c r="L11413" t="s">
        <v>1121</v>
      </c>
    </row>
    <row r="11414" spans="1:12">
      <c r="A11414" t="s">
        <v>278</v>
      </c>
      <c r="B11414" t="s">
        <v>570</v>
      </c>
      <c r="C11414" t="s">
        <v>965</v>
      </c>
      <c r="D11414">
        <v>8</v>
      </c>
      <c r="E11414">
        <v>0</v>
      </c>
      <c r="F11414">
        <v>8</v>
      </c>
      <c r="G11414">
        <v>1131.28</v>
      </c>
      <c r="H11414">
        <v>0</v>
      </c>
      <c r="I11414">
        <v>0</v>
      </c>
      <c r="J11414" t="s">
        <v>1102</v>
      </c>
      <c r="K11414" t="s">
        <v>573</v>
      </c>
      <c r="L11414" t="s">
        <v>1121</v>
      </c>
    </row>
    <row r="11415" spans="1:12">
      <c r="A11415" t="s">
        <v>278</v>
      </c>
      <c r="B11415" t="s">
        <v>570</v>
      </c>
      <c r="C11415" t="s">
        <v>962</v>
      </c>
      <c r="D11415">
        <v>10</v>
      </c>
      <c r="E11415">
        <v>0</v>
      </c>
      <c r="F11415">
        <v>10</v>
      </c>
      <c r="G11415">
        <v>2356.8000000000002</v>
      </c>
      <c r="H11415">
        <v>0</v>
      </c>
      <c r="I11415">
        <v>0</v>
      </c>
      <c r="J11415" t="s">
        <v>1103</v>
      </c>
      <c r="K11415" t="s">
        <v>573</v>
      </c>
      <c r="L11415" t="s">
        <v>1121</v>
      </c>
    </row>
    <row r="11416" spans="1:12">
      <c r="A11416" t="s">
        <v>278</v>
      </c>
      <c r="B11416" t="s">
        <v>570</v>
      </c>
      <c r="C11416" t="s">
        <v>11</v>
      </c>
      <c r="D11416">
        <v>10</v>
      </c>
      <c r="E11416">
        <v>0</v>
      </c>
      <c r="F11416">
        <v>10</v>
      </c>
      <c r="G11416">
        <v>294.60000000000002</v>
      </c>
      <c r="H11416">
        <v>0</v>
      </c>
      <c r="I11416">
        <v>0</v>
      </c>
      <c r="J11416" t="s">
        <v>1103</v>
      </c>
      <c r="K11416" t="s">
        <v>573</v>
      </c>
      <c r="L11416" t="s">
        <v>1121</v>
      </c>
    </row>
    <row r="11417" spans="1:12">
      <c r="A11417" t="s">
        <v>278</v>
      </c>
      <c r="B11417" t="s">
        <v>570</v>
      </c>
      <c r="C11417" t="s">
        <v>963</v>
      </c>
      <c r="D11417">
        <v>6</v>
      </c>
      <c r="E11417">
        <v>0</v>
      </c>
      <c r="F11417">
        <v>6</v>
      </c>
      <c r="G11417">
        <v>1767.6</v>
      </c>
      <c r="H11417">
        <v>0</v>
      </c>
      <c r="I11417">
        <v>0</v>
      </c>
      <c r="J11417" t="s">
        <v>1103</v>
      </c>
      <c r="K11417" t="s">
        <v>573</v>
      </c>
      <c r="L11417" t="s">
        <v>1121</v>
      </c>
    </row>
    <row r="11418" spans="1:12">
      <c r="A11418" t="s">
        <v>278</v>
      </c>
      <c r="B11418" t="s">
        <v>570</v>
      </c>
      <c r="C11418" t="s">
        <v>965</v>
      </c>
      <c r="D11418">
        <v>10</v>
      </c>
      <c r="E11418">
        <v>0</v>
      </c>
      <c r="F11418">
        <v>10</v>
      </c>
      <c r="G11418">
        <v>1414.1000000000001</v>
      </c>
      <c r="H11418">
        <v>0</v>
      </c>
      <c r="I11418">
        <v>0</v>
      </c>
      <c r="J11418" t="s">
        <v>1103</v>
      </c>
      <c r="K11418" t="s">
        <v>573</v>
      </c>
      <c r="L11418" t="s">
        <v>1121</v>
      </c>
    </row>
    <row r="11419" spans="1:12">
      <c r="A11419" t="s">
        <v>278</v>
      </c>
      <c r="B11419" t="s">
        <v>570</v>
      </c>
      <c r="C11419" t="s">
        <v>11</v>
      </c>
      <c r="D11419">
        <v>9</v>
      </c>
      <c r="E11419">
        <v>3</v>
      </c>
      <c r="F11419">
        <v>9</v>
      </c>
      <c r="G11419">
        <v>265.14000000000004</v>
      </c>
      <c r="H11419">
        <v>0</v>
      </c>
      <c r="I11419">
        <v>0</v>
      </c>
      <c r="J11419" t="s">
        <v>1104</v>
      </c>
      <c r="K11419" t="s">
        <v>573</v>
      </c>
      <c r="L11419" t="s">
        <v>1121</v>
      </c>
    </row>
    <row r="11420" spans="1:12">
      <c r="A11420" t="s">
        <v>278</v>
      </c>
      <c r="B11420" t="s">
        <v>570</v>
      </c>
      <c r="C11420" t="s">
        <v>11</v>
      </c>
      <c r="D11420">
        <v>19</v>
      </c>
      <c r="E11420">
        <v>0</v>
      </c>
      <c r="F11420">
        <v>19</v>
      </c>
      <c r="G11420">
        <v>559.7399999999999</v>
      </c>
      <c r="H11420">
        <v>0</v>
      </c>
      <c r="I11420">
        <v>0</v>
      </c>
      <c r="J11420" t="s">
        <v>1105</v>
      </c>
      <c r="K11420" t="s">
        <v>573</v>
      </c>
      <c r="L11420" t="s">
        <v>1121</v>
      </c>
    </row>
    <row r="11421" spans="1:12">
      <c r="A11421" t="s">
        <v>278</v>
      </c>
      <c r="B11421" t="s">
        <v>570</v>
      </c>
      <c r="C11421" t="s">
        <v>963</v>
      </c>
      <c r="D11421">
        <v>2</v>
      </c>
      <c r="E11421">
        <v>0</v>
      </c>
      <c r="F11421">
        <v>2</v>
      </c>
      <c r="G11421">
        <v>589.20000000000005</v>
      </c>
      <c r="H11421">
        <v>0</v>
      </c>
      <c r="I11421">
        <v>0</v>
      </c>
      <c r="J11421" t="s">
        <v>1105</v>
      </c>
      <c r="K11421" t="s">
        <v>573</v>
      </c>
      <c r="L11421" t="s">
        <v>1121</v>
      </c>
    </row>
    <row r="11422" spans="1:12">
      <c r="A11422" t="s">
        <v>278</v>
      </c>
      <c r="B11422" t="s">
        <v>570</v>
      </c>
      <c r="C11422" t="s">
        <v>11</v>
      </c>
      <c r="D11422">
        <v>21</v>
      </c>
      <c r="E11422">
        <v>3</v>
      </c>
      <c r="F11422">
        <v>21</v>
      </c>
      <c r="G11422">
        <v>581.49000000000012</v>
      </c>
      <c r="H11422">
        <v>0</v>
      </c>
      <c r="I11422">
        <v>0</v>
      </c>
      <c r="J11422" t="s">
        <v>1123</v>
      </c>
      <c r="K11422" t="s">
        <v>573</v>
      </c>
      <c r="L11422" t="s">
        <v>1122</v>
      </c>
    </row>
    <row r="11423" spans="1:12">
      <c r="A11423" t="s">
        <v>278</v>
      </c>
      <c r="B11423" t="s">
        <v>570</v>
      </c>
      <c r="C11423" t="s">
        <v>11</v>
      </c>
      <c r="D11423">
        <v>29</v>
      </c>
      <c r="E11423">
        <v>5</v>
      </c>
      <c r="F11423">
        <v>29</v>
      </c>
      <c r="G11423">
        <v>803.02000000000055</v>
      </c>
      <c r="H11423">
        <v>0</v>
      </c>
      <c r="I11423">
        <v>0</v>
      </c>
      <c r="J11423" t="s">
        <v>1124</v>
      </c>
      <c r="K11423" t="s">
        <v>573</v>
      </c>
      <c r="L11423" t="s">
        <v>1122</v>
      </c>
    </row>
    <row r="11424" spans="1:12">
      <c r="A11424" t="s">
        <v>278</v>
      </c>
      <c r="B11424" t="s">
        <v>570</v>
      </c>
      <c r="C11424" t="s">
        <v>11</v>
      </c>
      <c r="D11424">
        <v>20</v>
      </c>
      <c r="E11424">
        <v>1</v>
      </c>
      <c r="F11424">
        <v>20</v>
      </c>
      <c r="G11424">
        <v>553.80000000000007</v>
      </c>
      <c r="H11424">
        <v>0</v>
      </c>
      <c r="I11424">
        <v>0</v>
      </c>
      <c r="J11424" t="s">
        <v>1125</v>
      </c>
      <c r="K11424" t="s">
        <v>573</v>
      </c>
      <c r="L11424" t="s">
        <v>1122</v>
      </c>
    </row>
    <row r="11425" spans="1:12">
      <c r="A11425" t="s">
        <v>278</v>
      </c>
      <c r="B11425" t="s">
        <v>570</v>
      </c>
      <c r="C11425" t="s">
        <v>11</v>
      </c>
      <c r="D11425">
        <v>12</v>
      </c>
      <c r="E11425">
        <v>3</v>
      </c>
      <c r="F11425">
        <v>12</v>
      </c>
      <c r="G11425">
        <v>332.28000000000003</v>
      </c>
      <c r="H11425">
        <v>0</v>
      </c>
      <c r="I11425">
        <v>0</v>
      </c>
      <c r="J11425" t="s">
        <v>1126</v>
      </c>
      <c r="K11425" t="s">
        <v>573</v>
      </c>
      <c r="L11425" t="s">
        <v>1122</v>
      </c>
    </row>
    <row r="11426" spans="1:12">
      <c r="A11426" t="s">
        <v>278</v>
      </c>
      <c r="B11426" t="s">
        <v>570</v>
      </c>
      <c r="C11426" t="s">
        <v>11</v>
      </c>
      <c r="D11426">
        <v>15</v>
      </c>
      <c r="E11426">
        <v>1</v>
      </c>
      <c r="F11426">
        <v>15</v>
      </c>
      <c r="G11426">
        <v>441.89999999999992</v>
      </c>
      <c r="H11426">
        <v>0</v>
      </c>
      <c r="I11426">
        <v>0</v>
      </c>
      <c r="J11426" t="s">
        <v>1104</v>
      </c>
      <c r="K11426" t="s">
        <v>574</v>
      </c>
      <c r="L11426" t="s">
        <v>1121</v>
      </c>
    </row>
    <row r="11427" spans="1:12">
      <c r="A11427" t="s">
        <v>278</v>
      </c>
      <c r="B11427" t="s">
        <v>570</v>
      </c>
      <c r="C11427" t="s">
        <v>963</v>
      </c>
      <c r="D11427">
        <v>1</v>
      </c>
      <c r="E11427">
        <v>0</v>
      </c>
      <c r="F11427">
        <v>1</v>
      </c>
      <c r="G11427">
        <v>294.60000000000002</v>
      </c>
      <c r="H11427">
        <v>0</v>
      </c>
      <c r="I11427">
        <v>0</v>
      </c>
      <c r="J11427" t="s">
        <v>1104</v>
      </c>
      <c r="K11427" t="s">
        <v>574</v>
      </c>
      <c r="L11427" t="s">
        <v>1121</v>
      </c>
    </row>
    <row r="11428" spans="1:12">
      <c r="A11428" t="s">
        <v>278</v>
      </c>
      <c r="B11428" t="s">
        <v>570</v>
      </c>
      <c r="C11428" t="s">
        <v>11</v>
      </c>
      <c r="D11428">
        <v>40</v>
      </c>
      <c r="E11428">
        <v>8</v>
      </c>
      <c r="F11428">
        <v>40</v>
      </c>
      <c r="G11428">
        <v>1178.4000000000005</v>
      </c>
      <c r="H11428">
        <v>0</v>
      </c>
      <c r="I11428">
        <v>0</v>
      </c>
      <c r="J11428" t="s">
        <v>1105</v>
      </c>
      <c r="K11428" t="s">
        <v>574</v>
      </c>
      <c r="L11428" t="s">
        <v>1121</v>
      </c>
    </row>
    <row r="11429" spans="1:12">
      <c r="A11429" t="s">
        <v>278</v>
      </c>
      <c r="B11429" t="s">
        <v>570</v>
      </c>
      <c r="C11429" t="s">
        <v>11</v>
      </c>
      <c r="D11429">
        <v>29</v>
      </c>
      <c r="E11429">
        <v>10</v>
      </c>
      <c r="F11429">
        <v>29</v>
      </c>
      <c r="G11429">
        <v>803.09000000000049</v>
      </c>
      <c r="H11429">
        <v>0</v>
      </c>
      <c r="I11429">
        <v>0</v>
      </c>
      <c r="J11429" t="s">
        <v>1123</v>
      </c>
      <c r="K11429" t="s">
        <v>574</v>
      </c>
      <c r="L11429" t="s">
        <v>1122</v>
      </c>
    </row>
    <row r="11430" spans="1:12">
      <c r="A11430" t="s">
        <v>278</v>
      </c>
      <c r="B11430" t="s">
        <v>570</v>
      </c>
      <c r="C11430" t="s">
        <v>11</v>
      </c>
      <c r="D11430">
        <v>60</v>
      </c>
      <c r="E11430">
        <v>11</v>
      </c>
      <c r="F11430">
        <v>60</v>
      </c>
      <c r="G11430">
        <v>1661.4600000000021</v>
      </c>
      <c r="H11430">
        <v>0</v>
      </c>
      <c r="I11430">
        <v>0</v>
      </c>
      <c r="J11430" t="s">
        <v>1124</v>
      </c>
      <c r="K11430" t="s">
        <v>574</v>
      </c>
      <c r="L11430" t="s">
        <v>1122</v>
      </c>
    </row>
    <row r="11431" spans="1:12">
      <c r="A11431" t="s">
        <v>278</v>
      </c>
      <c r="B11431" t="s">
        <v>570</v>
      </c>
      <c r="C11431" t="s">
        <v>11</v>
      </c>
      <c r="D11431">
        <v>21</v>
      </c>
      <c r="E11431">
        <v>9</v>
      </c>
      <c r="F11431">
        <v>21</v>
      </c>
      <c r="G11431">
        <v>581.49000000000012</v>
      </c>
      <c r="H11431">
        <v>0</v>
      </c>
      <c r="I11431">
        <v>0</v>
      </c>
      <c r="J11431" t="s">
        <v>1125</v>
      </c>
      <c r="K11431" t="s">
        <v>574</v>
      </c>
      <c r="L11431" t="s">
        <v>1122</v>
      </c>
    </row>
    <row r="11432" spans="1:12">
      <c r="A11432" t="s">
        <v>278</v>
      </c>
      <c r="B11432" t="s">
        <v>570</v>
      </c>
      <c r="C11432" t="s">
        <v>11</v>
      </c>
      <c r="D11432">
        <v>17</v>
      </c>
      <c r="E11432">
        <v>9</v>
      </c>
      <c r="F11432">
        <v>17</v>
      </c>
      <c r="G11432">
        <v>470.73</v>
      </c>
      <c r="H11432">
        <v>0</v>
      </c>
      <c r="I11432">
        <v>0</v>
      </c>
      <c r="J11432" t="s">
        <v>1126</v>
      </c>
      <c r="K11432" t="s">
        <v>574</v>
      </c>
      <c r="L11432" t="s">
        <v>1122</v>
      </c>
    </row>
    <row r="11433" spans="1:12">
      <c r="A11433" t="s">
        <v>278</v>
      </c>
      <c r="B11433" t="s">
        <v>570</v>
      </c>
      <c r="C11433" t="s">
        <v>964</v>
      </c>
      <c r="D11433">
        <v>2</v>
      </c>
      <c r="E11433">
        <v>0</v>
      </c>
      <c r="F11433">
        <v>2</v>
      </c>
      <c r="G11433">
        <v>353.52</v>
      </c>
      <c r="H11433">
        <v>0</v>
      </c>
      <c r="I11433">
        <v>0</v>
      </c>
      <c r="J11433" t="s">
        <v>1102</v>
      </c>
      <c r="K11433" t="s">
        <v>575</v>
      </c>
      <c r="L11433" t="s">
        <v>1121</v>
      </c>
    </row>
    <row r="11434" spans="1:12">
      <c r="A11434" t="s">
        <v>278</v>
      </c>
      <c r="B11434" t="s">
        <v>570</v>
      </c>
      <c r="C11434" t="s">
        <v>963</v>
      </c>
      <c r="D11434">
        <v>6</v>
      </c>
      <c r="E11434">
        <v>0</v>
      </c>
      <c r="F11434">
        <v>6</v>
      </c>
      <c r="G11434">
        <v>1767.6</v>
      </c>
      <c r="H11434">
        <v>0</v>
      </c>
      <c r="I11434">
        <v>0</v>
      </c>
      <c r="J11434" t="s">
        <v>1102</v>
      </c>
      <c r="K11434" t="s">
        <v>575</v>
      </c>
      <c r="L11434" t="s">
        <v>1121</v>
      </c>
    </row>
    <row r="11435" spans="1:12">
      <c r="A11435" t="s">
        <v>278</v>
      </c>
      <c r="B11435" t="s">
        <v>570</v>
      </c>
      <c r="C11435" t="s">
        <v>11</v>
      </c>
      <c r="D11435">
        <v>17</v>
      </c>
      <c r="E11435">
        <v>1</v>
      </c>
      <c r="F11435">
        <v>17</v>
      </c>
      <c r="G11435">
        <v>500.81999999999988</v>
      </c>
      <c r="H11435">
        <v>0</v>
      </c>
      <c r="I11435">
        <v>0</v>
      </c>
      <c r="J11435" t="s">
        <v>1104</v>
      </c>
      <c r="K11435" t="s">
        <v>575</v>
      </c>
      <c r="L11435" t="s">
        <v>1121</v>
      </c>
    </row>
    <row r="11436" spans="1:12">
      <c r="A11436" t="s">
        <v>278</v>
      </c>
      <c r="B11436" t="s">
        <v>570</v>
      </c>
      <c r="C11436" t="s">
        <v>963</v>
      </c>
      <c r="D11436">
        <v>3</v>
      </c>
      <c r="E11436">
        <v>0</v>
      </c>
      <c r="F11436">
        <v>3</v>
      </c>
      <c r="G11436">
        <v>883.80000000000007</v>
      </c>
      <c r="H11436">
        <v>0</v>
      </c>
      <c r="I11436">
        <v>0</v>
      </c>
      <c r="J11436" t="s">
        <v>1104</v>
      </c>
      <c r="K11436" t="s">
        <v>575</v>
      </c>
      <c r="L11436" t="s">
        <v>1121</v>
      </c>
    </row>
    <row r="11437" spans="1:12">
      <c r="A11437" t="s">
        <v>278</v>
      </c>
      <c r="B11437" t="s">
        <v>570</v>
      </c>
      <c r="C11437" t="s">
        <v>964</v>
      </c>
      <c r="D11437">
        <v>3</v>
      </c>
      <c r="E11437">
        <v>0</v>
      </c>
      <c r="F11437">
        <v>3</v>
      </c>
      <c r="G11437">
        <v>530.28</v>
      </c>
      <c r="H11437">
        <v>0</v>
      </c>
      <c r="I11437">
        <v>0</v>
      </c>
      <c r="J11437" t="s">
        <v>1105</v>
      </c>
      <c r="K11437" t="s">
        <v>575</v>
      </c>
      <c r="L11437" t="s">
        <v>1121</v>
      </c>
    </row>
    <row r="11438" spans="1:12">
      <c r="A11438" t="s">
        <v>278</v>
      </c>
      <c r="B11438" t="s">
        <v>570</v>
      </c>
      <c r="C11438" t="s">
        <v>961</v>
      </c>
      <c r="D11438">
        <v>5</v>
      </c>
      <c r="E11438">
        <v>0</v>
      </c>
      <c r="F11438">
        <v>5</v>
      </c>
      <c r="G11438">
        <v>2946</v>
      </c>
      <c r="H11438">
        <v>0</v>
      </c>
      <c r="I11438">
        <v>0</v>
      </c>
      <c r="J11438" t="s">
        <v>1105</v>
      </c>
      <c r="K11438" t="s">
        <v>575</v>
      </c>
      <c r="L11438" t="s">
        <v>1121</v>
      </c>
    </row>
    <row r="11439" spans="1:12">
      <c r="A11439" t="s">
        <v>278</v>
      </c>
      <c r="B11439" t="s">
        <v>570</v>
      </c>
      <c r="C11439" t="s">
        <v>11</v>
      </c>
      <c r="D11439">
        <v>37</v>
      </c>
      <c r="E11439">
        <v>3</v>
      </c>
      <c r="F11439">
        <v>37</v>
      </c>
      <c r="G11439">
        <v>1090.0200000000004</v>
      </c>
      <c r="H11439">
        <v>0</v>
      </c>
      <c r="I11439">
        <v>0</v>
      </c>
      <c r="J11439" t="s">
        <v>1105</v>
      </c>
      <c r="K11439" t="s">
        <v>575</v>
      </c>
      <c r="L11439" t="s">
        <v>1121</v>
      </c>
    </row>
    <row r="11440" spans="1:12">
      <c r="A11440" t="s">
        <v>278</v>
      </c>
      <c r="B11440" t="s">
        <v>570</v>
      </c>
      <c r="C11440" t="s">
        <v>961</v>
      </c>
      <c r="D11440">
        <v>12</v>
      </c>
      <c r="E11440">
        <v>1</v>
      </c>
      <c r="F11440">
        <v>12</v>
      </c>
      <c r="G11440">
        <v>6644.590000000002</v>
      </c>
      <c r="H11440">
        <v>0</v>
      </c>
      <c r="I11440">
        <v>0</v>
      </c>
      <c r="J11440" t="s">
        <v>1123</v>
      </c>
      <c r="K11440" t="s">
        <v>575</v>
      </c>
      <c r="L11440" t="s">
        <v>1122</v>
      </c>
    </row>
    <row r="11441" spans="1:12">
      <c r="A11441" t="s">
        <v>278</v>
      </c>
      <c r="B11441" t="s">
        <v>570</v>
      </c>
      <c r="C11441" t="s">
        <v>11</v>
      </c>
      <c r="D11441">
        <v>29</v>
      </c>
      <c r="E11441">
        <v>3</v>
      </c>
      <c r="F11441">
        <v>29</v>
      </c>
      <c r="G11441">
        <v>803.01000000000056</v>
      </c>
      <c r="H11441">
        <v>0</v>
      </c>
      <c r="I11441">
        <v>0</v>
      </c>
      <c r="J11441" t="s">
        <v>1123</v>
      </c>
      <c r="K11441" t="s">
        <v>575</v>
      </c>
      <c r="L11441" t="s">
        <v>1122</v>
      </c>
    </row>
    <row r="11442" spans="1:12">
      <c r="A11442" t="s">
        <v>278</v>
      </c>
      <c r="B11442" t="s">
        <v>570</v>
      </c>
      <c r="C11442" t="s">
        <v>964</v>
      </c>
      <c r="D11442">
        <v>2</v>
      </c>
      <c r="E11442">
        <v>0</v>
      </c>
      <c r="F11442">
        <v>2</v>
      </c>
      <c r="G11442">
        <v>332.22</v>
      </c>
      <c r="H11442">
        <v>0</v>
      </c>
      <c r="I11442">
        <v>0</v>
      </c>
      <c r="J11442" t="s">
        <v>1124</v>
      </c>
      <c r="K11442" t="s">
        <v>575</v>
      </c>
      <c r="L11442" t="s">
        <v>1122</v>
      </c>
    </row>
    <row r="11443" spans="1:12">
      <c r="A11443" t="s">
        <v>278</v>
      </c>
      <c r="B11443" t="s">
        <v>570</v>
      </c>
      <c r="C11443" t="s">
        <v>961</v>
      </c>
      <c r="D11443">
        <v>2</v>
      </c>
      <c r="E11443">
        <v>0</v>
      </c>
      <c r="F11443">
        <v>2</v>
      </c>
      <c r="G11443">
        <v>1107.44</v>
      </c>
      <c r="H11443">
        <v>0</v>
      </c>
      <c r="I11443">
        <v>0</v>
      </c>
      <c r="J11443" t="s">
        <v>1124</v>
      </c>
      <c r="K11443" t="s">
        <v>575</v>
      </c>
      <c r="L11443" t="s">
        <v>1122</v>
      </c>
    </row>
    <row r="11444" spans="1:12">
      <c r="A11444" t="s">
        <v>278</v>
      </c>
      <c r="B11444" t="s">
        <v>570</v>
      </c>
      <c r="C11444" t="s">
        <v>11</v>
      </c>
      <c r="D11444">
        <v>26</v>
      </c>
      <c r="E11444">
        <v>4</v>
      </c>
      <c r="F11444">
        <v>26</v>
      </c>
      <c r="G11444">
        <v>719.99000000000035</v>
      </c>
      <c r="H11444">
        <v>0</v>
      </c>
      <c r="I11444">
        <v>0</v>
      </c>
      <c r="J11444" t="s">
        <v>1124</v>
      </c>
      <c r="K11444" t="s">
        <v>575</v>
      </c>
      <c r="L11444" t="s">
        <v>1122</v>
      </c>
    </row>
    <row r="11445" spans="1:12">
      <c r="A11445" t="s">
        <v>278</v>
      </c>
      <c r="B11445" t="s">
        <v>570</v>
      </c>
      <c r="C11445" t="s">
        <v>964</v>
      </c>
      <c r="D11445">
        <v>1</v>
      </c>
      <c r="E11445">
        <v>0</v>
      </c>
      <c r="F11445">
        <v>1</v>
      </c>
      <c r="G11445">
        <v>166.11</v>
      </c>
      <c r="H11445">
        <v>0</v>
      </c>
      <c r="I11445">
        <v>0</v>
      </c>
      <c r="J11445" t="s">
        <v>1125</v>
      </c>
      <c r="K11445" t="s">
        <v>575</v>
      </c>
      <c r="L11445" t="s">
        <v>1122</v>
      </c>
    </row>
    <row r="11446" spans="1:12">
      <c r="A11446" t="s">
        <v>278</v>
      </c>
      <c r="B11446" t="s">
        <v>570</v>
      </c>
      <c r="C11446" t="s">
        <v>11</v>
      </c>
      <c r="D11446">
        <v>23</v>
      </c>
      <c r="E11446">
        <v>6</v>
      </c>
      <c r="F11446">
        <v>23</v>
      </c>
      <c r="G11446">
        <v>636.87000000000023</v>
      </c>
      <c r="H11446">
        <v>0</v>
      </c>
      <c r="I11446">
        <v>0</v>
      </c>
      <c r="J11446" t="s">
        <v>1125</v>
      </c>
      <c r="K11446" t="s">
        <v>575</v>
      </c>
      <c r="L11446" t="s">
        <v>1122</v>
      </c>
    </row>
    <row r="11447" spans="1:12">
      <c r="A11447" t="s">
        <v>278</v>
      </c>
      <c r="B11447" t="s">
        <v>570</v>
      </c>
      <c r="C11447" t="s">
        <v>964</v>
      </c>
      <c r="D11447">
        <v>1</v>
      </c>
      <c r="E11447">
        <v>0</v>
      </c>
      <c r="F11447">
        <v>1</v>
      </c>
      <c r="G11447">
        <v>166.11</v>
      </c>
      <c r="H11447">
        <v>0</v>
      </c>
      <c r="I11447">
        <v>0</v>
      </c>
      <c r="J11447" t="s">
        <v>1126</v>
      </c>
      <c r="K11447" t="s">
        <v>575</v>
      </c>
      <c r="L11447" t="s">
        <v>1122</v>
      </c>
    </row>
    <row r="11448" spans="1:12">
      <c r="A11448" t="s">
        <v>278</v>
      </c>
      <c r="B11448" t="s">
        <v>570</v>
      </c>
      <c r="C11448" t="s">
        <v>11</v>
      </c>
      <c r="D11448">
        <v>30</v>
      </c>
      <c r="E11448">
        <v>3</v>
      </c>
      <c r="F11448">
        <v>30</v>
      </c>
      <c r="G11448">
        <v>830.70000000000061</v>
      </c>
      <c r="H11448">
        <v>0</v>
      </c>
      <c r="I11448">
        <v>0</v>
      </c>
      <c r="J11448" t="s">
        <v>1126</v>
      </c>
      <c r="K11448" t="s">
        <v>575</v>
      </c>
      <c r="L11448" t="s">
        <v>1122</v>
      </c>
    </row>
    <row r="11449" spans="1:12">
      <c r="A11449" t="s">
        <v>278</v>
      </c>
      <c r="B11449" t="s">
        <v>570</v>
      </c>
      <c r="C11449" t="s">
        <v>11</v>
      </c>
      <c r="D11449">
        <v>1</v>
      </c>
      <c r="F11449">
        <v>1</v>
      </c>
      <c r="G11449">
        <v>0</v>
      </c>
      <c r="H11449">
        <v>0</v>
      </c>
      <c r="I11449">
        <v>11.25</v>
      </c>
      <c r="J11449" t="s">
        <v>1089</v>
      </c>
      <c r="K11449" t="s">
        <v>900</v>
      </c>
      <c r="L11449" t="s">
        <v>1121</v>
      </c>
    </row>
    <row r="11450" spans="1:12">
      <c r="A11450" t="s">
        <v>278</v>
      </c>
      <c r="B11450" t="s">
        <v>570</v>
      </c>
      <c r="C11450" t="s">
        <v>11</v>
      </c>
      <c r="D11450">
        <v>1</v>
      </c>
      <c r="F11450">
        <v>1</v>
      </c>
      <c r="G11450">
        <v>0</v>
      </c>
      <c r="H11450">
        <v>0</v>
      </c>
      <c r="I11450">
        <v>15</v>
      </c>
      <c r="J11450" t="s">
        <v>1091</v>
      </c>
      <c r="K11450" t="s">
        <v>900</v>
      </c>
      <c r="L11450" t="s">
        <v>1121</v>
      </c>
    </row>
    <row r="11451" spans="1:12">
      <c r="A11451" t="s">
        <v>278</v>
      </c>
      <c r="B11451" t="s">
        <v>570</v>
      </c>
      <c r="C11451" t="s">
        <v>11</v>
      </c>
      <c r="D11451">
        <v>1</v>
      </c>
      <c r="F11451">
        <v>1</v>
      </c>
      <c r="G11451">
        <v>0</v>
      </c>
      <c r="H11451">
        <v>0</v>
      </c>
      <c r="I11451">
        <v>14.45</v>
      </c>
      <c r="J11451" t="s">
        <v>1098</v>
      </c>
      <c r="K11451" t="s">
        <v>900</v>
      </c>
      <c r="L11451" t="s">
        <v>1121</v>
      </c>
    </row>
    <row r="11452" spans="1:12">
      <c r="A11452" t="s">
        <v>278</v>
      </c>
      <c r="B11452" t="s">
        <v>570</v>
      </c>
      <c r="C11452" t="s">
        <v>11</v>
      </c>
      <c r="D11452">
        <v>6</v>
      </c>
      <c r="E11452">
        <v>2</v>
      </c>
      <c r="F11452">
        <v>6</v>
      </c>
      <c r="G11452">
        <v>176.76000000000002</v>
      </c>
      <c r="H11452">
        <v>0</v>
      </c>
      <c r="I11452">
        <v>0</v>
      </c>
      <c r="J11452" t="s">
        <v>1102</v>
      </c>
      <c r="K11452" t="s">
        <v>900</v>
      </c>
      <c r="L11452" t="s">
        <v>1121</v>
      </c>
    </row>
    <row r="11453" spans="1:12">
      <c r="A11453" t="s">
        <v>278</v>
      </c>
      <c r="B11453" t="s">
        <v>570</v>
      </c>
      <c r="C11453" t="s">
        <v>11</v>
      </c>
      <c r="D11453">
        <v>7</v>
      </c>
      <c r="E11453">
        <v>2</v>
      </c>
      <c r="F11453">
        <v>7</v>
      </c>
      <c r="G11453">
        <v>206.22000000000003</v>
      </c>
      <c r="H11453">
        <v>0</v>
      </c>
      <c r="I11453">
        <v>0</v>
      </c>
      <c r="J11453" t="s">
        <v>1103</v>
      </c>
      <c r="K11453" t="s">
        <v>900</v>
      </c>
      <c r="L11453" t="s">
        <v>1121</v>
      </c>
    </row>
    <row r="11454" spans="1:12">
      <c r="A11454" t="s">
        <v>278</v>
      </c>
      <c r="B11454" t="s">
        <v>570</v>
      </c>
      <c r="C11454" t="s">
        <v>11</v>
      </c>
      <c r="D11454">
        <v>23</v>
      </c>
      <c r="E11454">
        <v>0</v>
      </c>
      <c r="F11454">
        <v>23</v>
      </c>
      <c r="G11454">
        <v>677.58</v>
      </c>
      <c r="H11454">
        <v>0</v>
      </c>
      <c r="I11454">
        <v>0</v>
      </c>
      <c r="J11454" t="s">
        <v>1104</v>
      </c>
      <c r="K11454" t="s">
        <v>900</v>
      </c>
      <c r="L11454" t="s">
        <v>1121</v>
      </c>
    </row>
    <row r="11455" spans="1:12">
      <c r="A11455" t="s">
        <v>278</v>
      </c>
      <c r="B11455" t="s">
        <v>570</v>
      </c>
      <c r="C11455" t="s">
        <v>11</v>
      </c>
      <c r="D11455">
        <v>38</v>
      </c>
      <c r="E11455">
        <v>5</v>
      </c>
      <c r="F11455">
        <v>38</v>
      </c>
      <c r="G11455">
        <v>1119.4800000000005</v>
      </c>
      <c r="H11455">
        <v>0</v>
      </c>
      <c r="I11455">
        <v>0</v>
      </c>
      <c r="J11455" t="s">
        <v>1105</v>
      </c>
      <c r="K11455" t="s">
        <v>900</v>
      </c>
      <c r="L11455" t="s">
        <v>1121</v>
      </c>
    </row>
    <row r="11456" spans="1:12">
      <c r="A11456" t="s">
        <v>278</v>
      </c>
      <c r="B11456" t="s">
        <v>570</v>
      </c>
      <c r="C11456" t="s">
        <v>11</v>
      </c>
      <c r="D11456">
        <v>18</v>
      </c>
      <c r="E11456">
        <v>0</v>
      </c>
      <c r="F11456">
        <v>18</v>
      </c>
      <c r="G11456">
        <v>498.42</v>
      </c>
      <c r="H11456">
        <v>0</v>
      </c>
      <c r="I11456">
        <v>0</v>
      </c>
      <c r="J11456" t="s">
        <v>1123</v>
      </c>
      <c r="K11456" t="s">
        <v>900</v>
      </c>
      <c r="L11456" t="s">
        <v>1122</v>
      </c>
    </row>
    <row r="11457" spans="1:12">
      <c r="A11457" t="s">
        <v>278</v>
      </c>
      <c r="B11457" t="s">
        <v>570</v>
      </c>
      <c r="C11457" t="s">
        <v>11</v>
      </c>
      <c r="D11457">
        <v>15</v>
      </c>
      <c r="E11457">
        <v>3</v>
      </c>
      <c r="F11457">
        <v>15</v>
      </c>
      <c r="G11457">
        <v>415.35</v>
      </c>
      <c r="H11457">
        <v>0</v>
      </c>
      <c r="I11457">
        <v>0</v>
      </c>
      <c r="J11457" t="s">
        <v>1124</v>
      </c>
      <c r="K11457" t="s">
        <v>900</v>
      </c>
      <c r="L11457" t="s">
        <v>1122</v>
      </c>
    </row>
    <row r="11458" spans="1:12">
      <c r="A11458" t="s">
        <v>278</v>
      </c>
      <c r="B11458" t="s">
        <v>570</v>
      </c>
      <c r="C11458" t="s">
        <v>11</v>
      </c>
      <c r="D11458">
        <v>19</v>
      </c>
      <c r="E11458">
        <v>1</v>
      </c>
      <c r="F11458">
        <v>19</v>
      </c>
      <c r="G11458">
        <v>526.11</v>
      </c>
      <c r="H11458">
        <v>0</v>
      </c>
      <c r="I11458">
        <v>0</v>
      </c>
      <c r="J11458" t="s">
        <v>1125</v>
      </c>
      <c r="K11458" t="s">
        <v>900</v>
      </c>
      <c r="L11458" t="s">
        <v>1122</v>
      </c>
    </row>
    <row r="11459" spans="1:12">
      <c r="A11459" t="s">
        <v>278</v>
      </c>
      <c r="B11459" t="s">
        <v>570</v>
      </c>
      <c r="C11459" t="s">
        <v>11</v>
      </c>
      <c r="D11459">
        <v>28</v>
      </c>
      <c r="E11459">
        <v>2</v>
      </c>
      <c r="F11459">
        <v>28</v>
      </c>
      <c r="G11459">
        <v>775.3200000000005</v>
      </c>
      <c r="H11459">
        <v>0</v>
      </c>
      <c r="I11459">
        <v>0</v>
      </c>
      <c r="J11459" t="s">
        <v>1126</v>
      </c>
      <c r="K11459" t="s">
        <v>900</v>
      </c>
      <c r="L11459" t="s">
        <v>1122</v>
      </c>
    </row>
    <row r="11460" spans="1:12">
      <c r="A11460" t="s">
        <v>278</v>
      </c>
      <c r="B11460" t="s">
        <v>570</v>
      </c>
      <c r="C11460" t="s">
        <v>963</v>
      </c>
      <c r="D11460">
        <v>74</v>
      </c>
      <c r="E11460">
        <v>38</v>
      </c>
      <c r="F11460">
        <v>74</v>
      </c>
      <c r="G11460">
        <v>21800.399999999987</v>
      </c>
      <c r="H11460">
        <v>0</v>
      </c>
      <c r="I11460">
        <v>0</v>
      </c>
      <c r="J11460" t="s">
        <v>1102</v>
      </c>
      <c r="K11460" t="s">
        <v>570</v>
      </c>
      <c r="L11460" t="s">
        <v>1121</v>
      </c>
    </row>
    <row r="11461" spans="1:12">
      <c r="A11461" t="s">
        <v>278</v>
      </c>
      <c r="B11461" t="s">
        <v>570</v>
      </c>
      <c r="C11461" t="s">
        <v>964</v>
      </c>
      <c r="D11461">
        <v>19</v>
      </c>
      <c r="E11461">
        <v>0</v>
      </c>
      <c r="F11461">
        <v>19</v>
      </c>
      <c r="G11461">
        <v>3358.4400000000014</v>
      </c>
      <c r="H11461">
        <v>0</v>
      </c>
      <c r="I11461">
        <v>0</v>
      </c>
      <c r="J11461" t="s">
        <v>1102</v>
      </c>
      <c r="K11461" t="s">
        <v>570</v>
      </c>
      <c r="L11461" t="s">
        <v>1121</v>
      </c>
    </row>
    <row r="11462" spans="1:12">
      <c r="A11462" t="s">
        <v>278</v>
      </c>
      <c r="B11462" t="s">
        <v>570</v>
      </c>
      <c r="C11462" t="s">
        <v>11</v>
      </c>
      <c r="D11462">
        <v>105</v>
      </c>
      <c r="E11462">
        <v>66</v>
      </c>
      <c r="F11462">
        <v>105</v>
      </c>
      <c r="G11462">
        <v>3093.3000000000029</v>
      </c>
      <c r="H11462">
        <v>0</v>
      </c>
      <c r="I11462">
        <v>0</v>
      </c>
      <c r="J11462" t="s">
        <v>1102</v>
      </c>
      <c r="K11462" t="s">
        <v>570</v>
      </c>
      <c r="L11462" t="s">
        <v>1121</v>
      </c>
    </row>
    <row r="11463" spans="1:12">
      <c r="A11463" t="s">
        <v>278</v>
      </c>
      <c r="B11463" t="s">
        <v>570</v>
      </c>
      <c r="C11463" t="s">
        <v>961</v>
      </c>
      <c r="D11463">
        <v>9</v>
      </c>
      <c r="E11463">
        <v>0</v>
      </c>
      <c r="F11463">
        <v>9</v>
      </c>
      <c r="G11463">
        <v>5302.7999999999993</v>
      </c>
      <c r="H11463">
        <v>0</v>
      </c>
      <c r="I11463">
        <v>0</v>
      </c>
      <c r="J11463" t="s">
        <v>1102</v>
      </c>
      <c r="K11463" t="s">
        <v>570</v>
      </c>
      <c r="L11463" t="s">
        <v>1121</v>
      </c>
    </row>
    <row r="11464" spans="1:12">
      <c r="A11464" t="s">
        <v>278</v>
      </c>
      <c r="B11464" t="s">
        <v>570</v>
      </c>
      <c r="C11464" t="s">
        <v>965</v>
      </c>
      <c r="D11464">
        <v>0</v>
      </c>
      <c r="E11464">
        <v>2</v>
      </c>
      <c r="H11464">
        <v>0</v>
      </c>
      <c r="I11464">
        <v>0</v>
      </c>
      <c r="J11464" t="s">
        <v>1103</v>
      </c>
      <c r="K11464" t="s">
        <v>570</v>
      </c>
      <c r="L11464" t="s">
        <v>1121</v>
      </c>
    </row>
    <row r="11465" spans="1:12">
      <c r="A11465" t="s">
        <v>278</v>
      </c>
      <c r="B11465" t="s">
        <v>570</v>
      </c>
      <c r="C11465" t="s">
        <v>963</v>
      </c>
      <c r="D11465">
        <v>102</v>
      </c>
      <c r="E11465">
        <v>122</v>
      </c>
      <c r="F11465">
        <v>102</v>
      </c>
      <c r="G11465">
        <v>30049.199999999946</v>
      </c>
      <c r="H11465">
        <v>0</v>
      </c>
      <c r="I11465">
        <v>0</v>
      </c>
      <c r="J11465" t="s">
        <v>1103</v>
      </c>
      <c r="K11465" t="s">
        <v>570</v>
      </c>
      <c r="L11465" t="s">
        <v>1121</v>
      </c>
    </row>
    <row r="11466" spans="1:12">
      <c r="A11466" t="s">
        <v>278</v>
      </c>
      <c r="B11466" t="s">
        <v>570</v>
      </c>
      <c r="C11466" t="s">
        <v>962</v>
      </c>
      <c r="D11466">
        <v>0</v>
      </c>
      <c r="E11466">
        <v>2</v>
      </c>
      <c r="H11466">
        <v>0</v>
      </c>
      <c r="I11466">
        <v>0</v>
      </c>
      <c r="J11466" t="s">
        <v>1103</v>
      </c>
      <c r="K11466" t="s">
        <v>570</v>
      </c>
      <c r="L11466" t="s">
        <v>1121</v>
      </c>
    </row>
    <row r="11467" spans="1:12">
      <c r="A11467" t="s">
        <v>278</v>
      </c>
      <c r="B11467" t="s">
        <v>570</v>
      </c>
      <c r="C11467" t="s">
        <v>964</v>
      </c>
      <c r="D11467">
        <v>25</v>
      </c>
      <c r="E11467">
        <v>0</v>
      </c>
      <c r="F11467">
        <v>25</v>
      </c>
      <c r="G11467">
        <v>4419.0000000000027</v>
      </c>
      <c r="H11467">
        <v>0</v>
      </c>
      <c r="I11467">
        <v>0</v>
      </c>
      <c r="J11467" t="s">
        <v>1103</v>
      </c>
      <c r="K11467" t="s">
        <v>570</v>
      </c>
      <c r="L11467" t="s">
        <v>1121</v>
      </c>
    </row>
    <row r="11468" spans="1:12">
      <c r="A11468" t="s">
        <v>278</v>
      </c>
      <c r="B11468" t="s">
        <v>570</v>
      </c>
      <c r="C11468" t="s">
        <v>11</v>
      </c>
      <c r="D11468">
        <v>130</v>
      </c>
      <c r="E11468">
        <v>125</v>
      </c>
      <c r="F11468">
        <v>130</v>
      </c>
      <c r="G11468">
        <v>3829.8000000000038</v>
      </c>
      <c r="H11468">
        <v>0</v>
      </c>
      <c r="I11468">
        <v>0</v>
      </c>
      <c r="J11468" t="s">
        <v>1103</v>
      </c>
      <c r="K11468" t="s">
        <v>570</v>
      </c>
      <c r="L11468" t="s">
        <v>1121</v>
      </c>
    </row>
    <row r="11469" spans="1:12">
      <c r="A11469" t="s">
        <v>278</v>
      </c>
      <c r="B11469" t="s">
        <v>570</v>
      </c>
      <c r="C11469" t="s">
        <v>961</v>
      </c>
      <c r="D11469">
        <v>11</v>
      </c>
      <c r="E11469">
        <v>0</v>
      </c>
      <c r="F11469">
        <v>11</v>
      </c>
      <c r="G11469">
        <v>6481.1999999999989</v>
      </c>
      <c r="H11469">
        <v>0</v>
      </c>
      <c r="I11469">
        <v>0</v>
      </c>
      <c r="J11469" t="s">
        <v>1103</v>
      </c>
      <c r="K11469" t="s">
        <v>570</v>
      </c>
      <c r="L11469" t="s">
        <v>1121</v>
      </c>
    </row>
    <row r="11470" spans="1:12">
      <c r="A11470" t="s">
        <v>278</v>
      </c>
      <c r="B11470" t="s">
        <v>570</v>
      </c>
      <c r="C11470" t="s">
        <v>963</v>
      </c>
      <c r="D11470">
        <v>85</v>
      </c>
      <c r="E11470">
        <v>126</v>
      </c>
      <c r="F11470">
        <v>85</v>
      </c>
      <c r="G11470">
        <v>25040.999999999971</v>
      </c>
      <c r="H11470">
        <v>0</v>
      </c>
      <c r="I11470">
        <v>0</v>
      </c>
      <c r="J11470" t="s">
        <v>1104</v>
      </c>
      <c r="K11470" t="s">
        <v>570</v>
      </c>
      <c r="L11470" t="s">
        <v>1121</v>
      </c>
    </row>
    <row r="11471" spans="1:12">
      <c r="A11471" t="s">
        <v>278</v>
      </c>
      <c r="B11471" t="s">
        <v>570</v>
      </c>
      <c r="C11471" t="s">
        <v>964</v>
      </c>
      <c r="D11471">
        <v>32</v>
      </c>
      <c r="E11471">
        <v>0</v>
      </c>
      <c r="F11471">
        <v>32</v>
      </c>
      <c r="G11471">
        <v>5656.3200000000043</v>
      </c>
      <c r="H11471">
        <v>0</v>
      </c>
      <c r="I11471">
        <v>0</v>
      </c>
      <c r="J11471" t="s">
        <v>1104</v>
      </c>
      <c r="K11471" t="s">
        <v>570</v>
      </c>
      <c r="L11471" t="s">
        <v>1121</v>
      </c>
    </row>
    <row r="11472" spans="1:12">
      <c r="A11472" t="s">
        <v>278</v>
      </c>
      <c r="B11472" t="s">
        <v>570</v>
      </c>
      <c r="C11472" t="s">
        <v>11</v>
      </c>
      <c r="D11472">
        <v>85</v>
      </c>
      <c r="E11472">
        <v>103</v>
      </c>
      <c r="F11472">
        <v>85</v>
      </c>
      <c r="G11472">
        <v>2504.1000000000022</v>
      </c>
      <c r="H11472">
        <v>0</v>
      </c>
      <c r="I11472">
        <v>0</v>
      </c>
      <c r="J11472" t="s">
        <v>1104</v>
      </c>
      <c r="K11472" t="s">
        <v>570</v>
      </c>
      <c r="L11472" t="s">
        <v>1121</v>
      </c>
    </row>
    <row r="11473" spans="1:12">
      <c r="A11473" t="s">
        <v>278</v>
      </c>
      <c r="B11473" t="s">
        <v>570</v>
      </c>
      <c r="C11473" t="s">
        <v>11</v>
      </c>
      <c r="D11473">
        <v>65</v>
      </c>
      <c r="E11473">
        <v>39</v>
      </c>
      <c r="F11473">
        <v>65</v>
      </c>
      <c r="G11473">
        <v>1914.9000000000015</v>
      </c>
      <c r="H11473">
        <v>0</v>
      </c>
      <c r="I11473">
        <v>0</v>
      </c>
      <c r="J11473" t="s">
        <v>1105</v>
      </c>
      <c r="K11473" t="s">
        <v>570</v>
      </c>
      <c r="L11473" t="s">
        <v>1121</v>
      </c>
    </row>
    <row r="11474" spans="1:12">
      <c r="A11474" t="s">
        <v>278</v>
      </c>
      <c r="B11474" t="s">
        <v>570</v>
      </c>
      <c r="C11474" t="s">
        <v>965</v>
      </c>
      <c r="D11474">
        <v>0</v>
      </c>
      <c r="E11474">
        <v>2</v>
      </c>
      <c r="H11474">
        <v>0</v>
      </c>
      <c r="I11474">
        <v>0</v>
      </c>
      <c r="J11474" t="s">
        <v>1123</v>
      </c>
      <c r="K11474" t="s">
        <v>570</v>
      </c>
      <c r="L11474" t="s">
        <v>1122</v>
      </c>
    </row>
    <row r="11475" spans="1:12">
      <c r="A11475" t="s">
        <v>278</v>
      </c>
      <c r="B11475" t="s">
        <v>570</v>
      </c>
      <c r="C11475" t="s">
        <v>963</v>
      </c>
      <c r="D11475">
        <v>11</v>
      </c>
      <c r="E11475">
        <v>37</v>
      </c>
      <c r="F11475">
        <v>11</v>
      </c>
      <c r="G11475">
        <v>3045.3899999999994</v>
      </c>
      <c r="H11475">
        <v>0</v>
      </c>
      <c r="I11475">
        <v>0</v>
      </c>
      <c r="J11475" t="s">
        <v>1123</v>
      </c>
      <c r="K11475" t="s">
        <v>570</v>
      </c>
      <c r="L11475" t="s">
        <v>1122</v>
      </c>
    </row>
    <row r="11476" spans="1:12">
      <c r="A11476" t="s">
        <v>278</v>
      </c>
      <c r="B11476" t="s">
        <v>570</v>
      </c>
      <c r="C11476" t="s">
        <v>11</v>
      </c>
      <c r="D11476">
        <v>112</v>
      </c>
      <c r="E11476">
        <v>55</v>
      </c>
      <c r="F11476">
        <v>112</v>
      </c>
      <c r="G11476">
        <v>3101.2800000000047</v>
      </c>
      <c r="H11476">
        <v>0</v>
      </c>
      <c r="I11476">
        <v>0</v>
      </c>
      <c r="J11476" t="s">
        <v>1123</v>
      </c>
      <c r="K11476" t="s">
        <v>570</v>
      </c>
      <c r="L11476" t="s">
        <v>1122</v>
      </c>
    </row>
    <row r="11477" spans="1:12">
      <c r="A11477" t="s">
        <v>278</v>
      </c>
      <c r="B11477" t="s">
        <v>570</v>
      </c>
      <c r="C11477" t="s">
        <v>965</v>
      </c>
      <c r="D11477">
        <v>0</v>
      </c>
      <c r="E11477">
        <v>8</v>
      </c>
      <c r="H11477">
        <v>0</v>
      </c>
      <c r="I11477">
        <v>0</v>
      </c>
      <c r="J11477" t="s">
        <v>1124</v>
      </c>
      <c r="K11477" t="s">
        <v>570</v>
      </c>
      <c r="L11477" t="s">
        <v>1122</v>
      </c>
    </row>
    <row r="11478" spans="1:12">
      <c r="A11478" t="s">
        <v>278</v>
      </c>
      <c r="B11478" t="s">
        <v>570</v>
      </c>
      <c r="C11478" t="s">
        <v>963</v>
      </c>
      <c r="D11478">
        <v>7</v>
      </c>
      <c r="E11478">
        <v>34</v>
      </c>
      <c r="F11478">
        <v>7</v>
      </c>
      <c r="G11478">
        <v>1937.9499999999998</v>
      </c>
      <c r="H11478">
        <v>0</v>
      </c>
      <c r="I11478">
        <v>0</v>
      </c>
      <c r="J11478" t="s">
        <v>1124</v>
      </c>
      <c r="K11478" t="s">
        <v>570</v>
      </c>
      <c r="L11478" t="s">
        <v>1122</v>
      </c>
    </row>
    <row r="11479" spans="1:12">
      <c r="A11479" t="s">
        <v>278</v>
      </c>
      <c r="B11479" t="s">
        <v>570</v>
      </c>
      <c r="C11479" t="s">
        <v>962</v>
      </c>
      <c r="D11479">
        <v>0</v>
      </c>
      <c r="E11479">
        <v>2</v>
      </c>
      <c r="H11479">
        <v>0</v>
      </c>
      <c r="I11479">
        <v>0</v>
      </c>
      <c r="J11479" t="s">
        <v>1124</v>
      </c>
      <c r="K11479" t="s">
        <v>570</v>
      </c>
      <c r="L11479" t="s">
        <v>1122</v>
      </c>
    </row>
    <row r="11480" spans="1:12">
      <c r="A11480" t="s">
        <v>278</v>
      </c>
      <c r="B11480" t="s">
        <v>570</v>
      </c>
      <c r="C11480" t="s">
        <v>964</v>
      </c>
      <c r="D11480">
        <v>0</v>
      </c>
      <c r="E11480">
        <v>2</v>
      </c>
      <c r="H11480">
        <v>0</v>
      </c>
      <c r="I11480">
        <v>0</v>
      </c>
      <c r="J11480" t="s">
        <v>1124</v>
      </c>
      <c r="K11480" t="s">
        <v>570</v>
      </c>
      <c r="L11480" t="s">
        <v>1122</v>
      </c>
    </row>
    <row r="11481" spans="1:12">
      <c r="A11481" t="s">
        <v>278</v>
      </c>
      <c r="B11481" t="s">
        <v>570</v>
      </c>
      <c r="C11481" t="s">
        <v>11</v>
      </c>
      <c r="D11481">
        <v>384</v>
      </c>
      <c r="E11481">
        <v>114</v>
      </c>
      <c r="F11481">
        <v>384</v>
      </c>
      <c r="G11481">
        <v>10632.959999999992</v>
      </c>
      <c r="H11481">
        <v>0</v>
      </c>
      <c r="I11481">
        <v>0</v>
      </c>
      <c r="J11481" t="s">
        <v>1124</v>
      </c>
      <c r="K11481" t="s">
        <v>570</v>
      </c>
      <c r="L11481" t="s">
        <v>1122</v>
      </c>
    </row>
    <row r="11482" spans="1:12">
      <c r="A11482" t="s">
        <v>278</v>
      </c>
      <c r="B11482" t="s">
        <v>570</v>
      </c>
      <c r="C11482" t="s">
        <v>961</v>
      </c>
      <c r="D11482">
        <v>20</v>
      </c>
      <c r="E11482">
        <v>0</v>
      </c>
      <c r="F11482">
        <v>20</v>
      </c>
      <c r="G11482">
        <v>11074.199999999997</v>
      </c>
      <c r="H11482">
        <v>0</v>
      </c>
      <c r="I11482">
        <v>0</v>
      </c>
      <c r="J11482" t="s">
        <v>1124</v>
      </c>
      <c r="K11482" t="s">
        <v>570</v>
      </c>
      <c r="L11482" t="s">
        <v>1122</v>
      </c>
    </row>
    <row r="11483" spans="1:12">
      <c r="A11483" t="s">
        <v>278</v>
      </c>
      <c r="B11483" t="s">
        <v>570</v>
      </c>
      <c r="C11483" t="s">
        <v>965</v>
      </c>
      <c r="D11483">
        <v>0</v>
      </c>
      <c r="E11483">
        <v>2</v>
      </c>
      <c r="H11483">
        <v>0</v>
      </c>
      <c r="I11483">
        <v>0</v>
      </c>
      <c r="J11483" t="s">
        <v>1125</v>
      </c>
      <c r="K11483" t="s">
        <v>570</v>
      </c>
      <c r="L11483" t="s">
        <v>1122</v>
      </c>
    </row>
    <row r="11484" spans="1:12">
      <c r="A11484" t="s">
        <v>278</v>
      </c>
      <c r="B11484" t="s">
        <v>570</v>
      </c>
      <c r="C11484" t="s">
        <v>963</v>
      </c>
      <c r="D11484">
        <v>6</v>
      </c>
      <c r="E11484">
        <v>26</v>
      </c>
      <c r="F11484">
        <v>6</v>
      </c>
      <c r="G11484">
        <v>1661.1</v>
      </c>
      <c r="H11484">
        <v>0</v>
      </c>
      <c r="I11484">
        <v>0</v>
      </c>
      <c r="J11484" t="s">
        <v>1125</v>
      </c>
      <c r="K11484" t="s">
        <v>570</v>
      </c>
      <c r="L11484" t="s">
        <v>1122</v>
      </c>
    </row>
    <row r="11485" spans="1:12">
      <c r="A11485" t="s">
        <v>278</v>
      </c>
      <c r="B11485" t="s">
        <v>570</v>
      </c>
      <c r="C11485" t="s">
        <v>11</v>
      </c>
      <c r="D11485">
        <v>229</v>
      </c>
      <c r="E11485">
        <v>326</v>
      </c>
      <c r="F11485">
        <v>229</v>
      </c>
      <c r="G11485">
        <v>6341.0099999999738</v>
      </c>
      <c r="H11485">
        <v>0</v>
      </c>
      <c r="I11485">
        <v>0</v>
      </c>
      <c r="J11485" t="s">
        <v>1125</v>
      </c>
      <c r="K11485" t="s">
        <v>570</v>
      </c>
      <c r="L11485" t="s">
        <v>1122</v>
      </c>
    </row>
    <row r="11486" spans="1:12">
      <c r="A11486" t="s">
        <v>278</v>
      </c>
      <c r="B11486" t="s">
        <v>570</v>
      </c>
      <c r="C11486" t="s">
        <v>961</v>
      </c>
      <c r="D11486">
        <v>10</v>
      </c>
      <c r="E11486">
        <v>0</v>
      </c>
      <c r="F11486">
        <v>10</v>
      </c>
      <c r="G11486">
        <v>5537.1100000000006</v>
      </c>
      <c r="H11486">
        <v>0</v>
      </c>
      <c r="I11486">
        <v>0</v>
      </c>
      <c r="J11486" t="s">
        <v>1125</v>
      </c>
      <c r="K11486" t="s">
        <v>570</v>
      </c>
      <c r="L11486" t="s">
        <v>1122</v>
      </c>
    </row>
    <row r="11487" spans="1:12">
      <c r="A11487" t="s">
        <v>278</v>
      </c>
      <c r="B11487" t="s">
        <v>570</v>
      </c>
      <c r="C11487" t="s">
        <v>965</v>
      </c>
      <c r="D11487">
        <v>1</v>
      </c>
      <c r="E11487">
        <v>0</v>
      </c>
      <c r="F11487">
        <v>1</v>
      </c>
      <c r="G11487">
        <v>132.88999999999999</v>
      </c>
      <c r="H11487">
        <v>0</v>
      </c>
      <c r="I11487">
        <v>0</v>
      </c>
      <c r="J11487" t="s">
        <v>1126</v>
      </c>
      <c r="K11487" t="s">
        <v>570</v>
      </c>
      <c r="L11487" t="s">
        <v>1122</v>
      </c>
    </row>
    <row r="11488" spans="1:12">
      <c r="A11488" t="s">
        <v>278</v>
      </c>
      <c r="B11488" t="s">
        <v>570</v>
      </c>
      <c r="C11488" t="s">
        <v>963</v>
      </c>
      <c r="D11488">
        <v>7</v>
      </c>
      <c r="E11488">
        <v>47</v>
      </c>
      <c r="F11488">
        <v>7</v>
      </c>
      <c r="G11488">
        <v>1937.9499999999998</v>
      </c>
      <c r="H11488">
        <v>0</v>
      </c>
      <c r="I11488">
        <v>0</v>
      </c>
      <c r="J11488" t="s">
        <v>1126</v>
      </c>
      <c r="K11488" t="s">
        <v>570</v>
      </c>
      <c r="L11488" t="s">
        <v>1122</v>
      </c>
    </row>
    <row r="11489" spans="1:12">
      <c r="A11489" t="s">
        <v>278</v>
      </c>
      <c r="B11489" t="s">
        <v>570</v>
      </c>
      <c r="C11489" t="s">
        <v>962</v>
      </c>
      <c r="D11489">
        <v>1</v>
      </c>
      <c r="E11489">
        <v>0</v>
      </c>
      <c r="F11489">
        <v>1</v>
      </c>
      <c r="G11489">
        <v>221.48</v>
      </c>
      <c r="H11489">
        <v>0</v>
      </c>
      <c r="I11489">
        <v>0</v>
      </c>
      <c r="J11489" t="s">
        <v>1126</v>
      </c>
      <c r="K11489" t="s">
        <v>570</v>
      </c>
      <c r="L11489" t="s">
        <v>1122</v>
      </c>
    </row>
    <row r="11490" spans="1:12">
      <c r="A11490" t="s">
        <v>278</v>
      </c>
      <c r="B11490" t="s">
        <v>570</v>
      </c>
      <c r="C11490" t="s">
        <v>11</v>
      </c>
      <c r="D11490">
        <v>80</v>
      </c>
      <c r="E11490">
        <v>568</v>
      </c>
      <c r="F11490">
        <v>80</v>
      </c>
      <c r="G11490">
        <v>2215.200000000003</v>
      </c>
      <c r="H11490">
        <v>0</v>
      </c>
      <c r="I11490">
        <v>0</v>
      </c>
      <c r="J11490" t="s">
        <v>1126</v>
      </c>
      <c r="K11490" t="s">
        <v>570</v>
      </c>
      <c r="L11490" t="s">
        <v>1122</v>
      </c>
    </row>
    <row r="11491" spans="1:12">
      <c r="A11491" t="s">
        <v>278</v>
      </c>
      <c r="B11491" t="s">
        <v>570</v>
      </c>
      <c r="C11491" t="s">
        <v>961</v>
      </c>
      <c r="D11491">
        <v>19</v>
      </c>
      <c r="E11491">
        <v>0</v>
      </c>
      <c r="F11491">
        <v>19</v>
      </c>
      <c r="G11491">
        <v>10520.489999999998</v>
      </c>
      <c r="H11491">
        <v>0</v>
      </c>
      <c r="I11491">
        <v>0</v>
      </c>
      <c r="J11491" t="s">
        <v>1126</v>
      </c>
      <c r="K11491" t="s">
        <v>570</v>
      </c>
      <c r="L11491" t="s">
        <v>1122</v>
      </c>
    </row>
    <row r="11492" spans="1:12">
      <c r="A11492" t="s">
        <v>588</v>
      </c>
      <c r="B11492" t="s">
        <v>589</v>
      </c>
      <c r="C11492" t="s">
        <v>964</v>
      </c>
      <c r="D11492">
        <v>30</v>
      </c>
      <c r="E11492">
        <v>0</v>
      </c>
      <c r="F11492">
        <v>30</v>
      </c>
      <c r="G11492">
        <v>5302.8000000000038</v>
      </c>
      <c r="H11492">
        <v>0</v>
      </c>
      <c r="I11492">
        <v>0</v>
      </c>
      <c r="J11492" t="s">
        <v>1102</v>
      </c>
      <c r="K11492" t="s">
        <v>590</v>
      </c>
      <c r="L11492" t="s">
        <v>1121</v>
      </c>
    </row>
    <row r="11493" spans="1:12">
      <c r="A11493" t="s">
        <v>588</v>
      </c>
      <c r="B11493" t="s">
        <v>589</v>
      </c>
      <c r="C11493" t="s">
        <v>962</v>
      </c>
      <c r="D11493">
        <v>24</v>
      </c>
      <c r="E11493">
        <v>0</v>
      </c>
      <c r="F11493">
        <v>24</v>
      </c>
      <c r="G11493">
        <v>5656.3200000000006</v>
      </c>
      <c r="H11493">
        <v>0</v>
      </c>
      <c r="I11493">
        <v>0</v>
      </c>
      <c r="J11493" t="s">
        <v>1102</v>
      </c>
      <c r="K11493" t="s">
        <v>590</v>
      </c>
      <c r="L11493" t="s">
        <v>1121</v>
      </c>
    </row>
    <row r="11494" spans="1:12">
      <c r="A11494" t="s">
        <v>588</v>
      </c>
      <c r="B11494" t="s">
        <v>589</v>
      </c>
      <c r="C11494" t="s">
        <v>961</v>
      </c>
      <c r="D11494">
        <v>5</v>
      </c>
      <c r="E11494">
        <v>0</v>
      </c>
      <c r="F11494">
        <v>5</v>
      </c>
      <c r="G11494">
        <v>2946</v>
      </c>
      <c r="H11494">
        <v>0</v>
      </c>
      <c r="I11494">
        <v>0</v>
      </c>
      <c r="J11494" t="s">
        <v>1102</v>
      </c>
      <c r="K11494" t="s">
        <v>590</v>
      </c>
      <c r="L11494" t="s">
        <v>1121</v>
      </c>
    </row>
    <row r="11495" spans="1:12">
      <c r="A11495" t="s">
        <v>588</v>
      </c>
      <c r="B11495" t="s">
        <v>589</v>
      </c>
      <c r="C11495" t="s">
        <v>11</v>
      </c>
      <c r="D11495">
        <v>45</v>
      </c>
      <c r="E11495">
        <v>15</v>
      </c>
      <c r="F11495">
        <v>45</v>
      </c>
      <c r="G11495">
        <v>1325.7000000000007</v>
      </c>
      <c r="H11495">
        <v>0</v>
      </c>
      <c r="I11495">
        <v>0</v>
      </c>
      <c r="J11495" t="s">
        <v>1102</v>
      </c>
      <c r="K11495" t="s">
        <v>590</v>
      </c>
      <c r="L11495" t="s">
        <v>1121</v>
      </c>
    </row>
    <row r="11496" spans="1:12">
      <c r="A11496" t="s">
        <v>588</v>
      </c>
      <c r="B11496" t="s">
        <v>589</v>
      </c>
      <c r="C11496" t="s">
        <v>963</v>
      </c>
      <c r="D11496">
        <v>3</v>
      </c>
      <c r="E11496">
        <v>23</v>
      </c>
      <c r="F11496">
        <v>3</v>
      </c>
      <c r="G11496">
        <v>883.80000000000007</v>
      </c>
      <c r="H11496">
        <v>0</v>
      </c>
      <c r="I11496">
        <v>0</v>
      </c>
      <c r="J11496" t="s">
        <v>1102</v>
      </c>
      <c r="K11496" t="s">
        <v>590</v>
      </c>
      <c r="L11496" t="s">
        <v>1121</v>
      </c>
    </row>
    <row r="11497" spans="1:12">
      <c r="A11497" t="s">
        <v>588</v>
      </c>
      <c r="B11497" t="s">
        <v>589</v>
      </c>
      <c r="C11497" t="s">
        <v>965</v>
      </c>
      <c r="D11497">
        <v>15</v>
      </c>
      <c r="E11497">
        <v>4</v>
      </c>
      <c r="F11497">
        <v>15</v>
      </c>
      <c r="G11497">
        <v>2121.1500000000005</v>
      </c>
      <c r="H11497">
        <v>0</v>
      </c>
      <c r="I11497">
        <v>0</v>
      </c>
      <c r="J11497" t="s">
        <v>1102</v>
      </c>
      <c r="K11497" t="s">
        <v>590</v>
      </c>
      <c r="L11497" t="s">
        <v>1121</v>
      </c>
    </row>
    <row r="11498" spans="1:12">
      <c r="A11498" t="s">
        <v>588</v>
      </c>
      <c r="B11498" t="s">
        <v>589</v>
      </c>
      <c r="C11498" t="s">
        <v>964</v>
      </c>
      <c r="D11498">
        <v>15</v>
      </c>
      <c r="E11498">
        <v>0</v>
      </c>
      <c r="F11498">
        <v>15</v>
      </c>
      <c r="G11498">
        <v>2651.4000000000005</v>
      </c>
      <c r="H11498">
        <v>0</v>
      </c>
      <c r="I11498">
        <v>0</v>
      </c>
      <c r="J11498" t="s">
        <v>1103</v>
      </c>
      <c r="K11498" t="s">
        <v>590</v>
      </c>
      <c r="L11498" t="s">
        <v>1121</v>
      </c>
    </row>
    <row r="11499" spans="1:12">
      <c r="A11499" t="s">
        <v>588</v>
      </c>
      <c r="B11499" t="s">
        <v>589</v>
      </c>
      <c r="C11499" t="s">
        <v>962</v>
      </c>
      <c r="D11499">
        <v>39</v>
      </c>
      <c r="E11499">
        <v>0</v>
      </c>
      <c r="F11499">
        <v>39</v>
      </c>
      <c r="G11499">
        <v>9191.5200000000041</v>
      </c>
      <c r="H11499">
        <v>0</v>
      </c>
      <c r="I11499">
        <v>0</v>
      </c>
      <c r="J11499" t="s">
        <v>1103</v>
      </c>
      <c r="K11499" t="s">
        <v>590</v>
      </c>
      <c r="L11499" t="s">
        <v>1121</v>
      </c>
    </row>
    <row r="11500" spans="1:12">
      <c r="A11500" t="s">
        <v>588</v>
      </c>
      <c r="B11500" t="s">
        <v>589</v>
      </c>
      <c r="C11500" t="s">
        <v>961</v>
      </c>
      <c r="D11500">
        <v>5</v>
      </c>
      <c r="E11500">
        <v>0</v>
      </c>
      <c r="F11500">
        <v>5</v>
      </c>
      <c r="G11500">
        <v>2946</v>
      </c>
      <c r="H11500">
        <v>0</v>
      </c>
      <c r="I11500">
        <v>0</v>
      </c>
      <c r="J11500" t="s">
        <v>1103</v>
      </c>
      <c r="K11500" t="s">
        <v>590</v>
      </c>
      <c r="L11500" t="s">
        <v>1121</v>
      </c>
    </row>
    <row r="11501" spans="1:12">
      <c r="A11501" t="s">
        <v>588</v>
      </c>
      <c r="B11501" t="s">
        <v>589</v>
      </c>
      <c r="C11501" t="s">
        <v>11</v>
      </c>
      <c r="D11501">
        <v>44</v>
      </c>
      <c r="E11501">
        <v>12</v>
      </c>
      <c r="F11501">
        <v>44</v>
      </c>
      <c r="G11501">
        <v>1296.2400000000007</v>
      </c>
      <c r="H11501">
        <v>0</v>
      </c>
      <c r="I11501">
        <v>0</v>
      </c>
      <c r="J11501" t="s">
        <v>1103</v>
      </c>
      <c r="K11501" t="s">
        <v>590</v>
      </c>
      <c r="L11501" t="s">
        <v>1121</v>
      </c>
    </row>
    <row r="11502" spans="1:12">
      <c r="A11502" t="s">
        <v>588</v>
      </c>
      <c r="B11502" t="s">
        <v>589</v>
      </c>
      <c r="C11502" t="s">
        <v>963</v>
      </c>
      <c r="D11502">
        <v>8</v>
      </c>
      <c r="E11502">
        <v>13</v>
      </c>
      <c r="F11502">
        <v>8</v>
      </c>
      <c r="G11502">
        <v>2356.7999999999997</v>
      </c>
      <c r="H11502">
        <v>0</v>
      </c>
      <c r="I11502">
        <v>0</v>
      </c>
      <c r="J11502" t="s">
        <v>1103</v>
      </c>
      <c r="K11502" t="s">
        <v>590</v>
      </c>
      <c r="L11502" t="s">
        <v>1121</v>
      </c>
    </row>
    <row r="11503" spans="1:12">
      <c r="A11503" t="s">
        <v>588</v>
      </c>
      <c r="B11503" t="s">
        <v>589</v>
      </c>
      <c r="C11503" t="s">
        <v>965</v>
      </c>
      <c r="D11503">
        <v>16</v>
      </c>
      <c r="E11503">
        <v>5</v>
      </c>
      <c r="F11503">
        <v>16</v>
      </c>
      <c r="G11503">
        <v>2262.5600000000004</v>
      </c>
      <c r="H11503">
        <v>0</v>
      </c>
      <c r="I11503">
        <v>0</v>
      </c>
      <c r="J11503" t="s">
        <v>1103</v>
      </c>
      <c r="K11503" t="s">
        <v>590</v>
      </c>
      <c r="L11503" t="s">
        <v>1121</v>
      </c>
    </row>
    <row r="11504" spans="1:12">
      <c r="A11504" t="s">
        <v>588</v>
      </c>
      <c r="B11504" t="s">
        <v>589</v>
      </c>
      <c r="C11504" t="s">
        <v>964</v>
      </c>
      <c r="D11504">
        <v>26</v>
      </c>
      <c r="E11504">
        <v>1</v>
      </c>
      <c r="F11504">
        <v>26</v>
      </c>
      <c r="G11504">
        <v>4595.7600000000029</v>
      </c>
      <c r="H11504">
        <v>0</v>
      </c>
      <c r="I11504">
        <v>0</v>
      </c>
      <c r="J11504" t="s">
        <v>1104</v>
      </c>
      <c r="K11504" t="s">
        <v>590</v>
      </c>
      <c r="L11504" t="s">
        <v>1121</v>
      </c>
    </row>
    <row r="11505" spans="1:12">
      <c r="A11505" t="s">
        <v>588</v>
      </c>
      <c r="B11505" t="s">
        <v>589</v>
      </c>
      <c r="C11505" t="s">
        <v>962</v>
      </c>
      <c r="D11505">
        <v>27</v>
      </c>
      <c r="E11505">
        <v>0</v>
      </c>
      <c r="F11505">
        <v>27</v>
      </c>
      <c r="G11505">
        <v>6363.3600000000015</v>
      </c>
      <c r="H11505">
        <v>0</v>
      </c>
      <c r="I11505">
        <v>0</v>
      </c>
      <c r="J11505" t="s">
        <v>1104</v>
      </c>
      <c r="K11505" t="s">
        <v>590</v>
      </c>
      <c r="L11505" t="s">
        <v>1121</v>
      </c>
    </row>
    <row r="11506" spans="1:12">
      <c r="A11506" t="s">
        <v>588</v>
      </c>
      <c r="B11506" t="s">
        <v>589</v>
      </c>
      <c r="C11506" t="s">
        <v>11</v>
      </c>
      <c r="D11506">
        <v>11</v>
      </c>
      <c r="E11506">
        <v>15</v>
      </c>
      <c r="F11506">
        <v>11</v>
      </c>
      <c r="G11506">
        <v>324.06</v>
      </c>
      <c r="H11506">
        <v>0</v>
      </c>
      <c r="I11506">
        <v>0</v>
      </c>
      <c r="J11506" t="s">
        <v>1104</v>
      </c>
      <c r="K11506" t="s">
        <v>590</v>
      </c>
      <c r="L11506" t="s">
        <v>1121</v>
      </c>
    </row>
    <row r="11507" spans="1:12">
      <c r="A11507" t="s">
        <v>588</v>
      </c>
      <c r="B11507" t="s">
        <v>589</v>
      </c>
      <c r="C11507" t="s">
        <v>963</v>
      </c>
      <c r="D11507">
        <v>14</v>
      </c>
      <c r="E11507">
        <v>34</v>
      </c>
      <c r="F11507">
        <v>14</v>
      </c>
      <c r="G11507">
        <v>4124.3999999999996</v>
      </c>
      <c r="H11507">
        <v>0</v>
      </c>
      <c r="I11507">
        <v>0</v>
      </c>
      <c r="J11507" t="s">
        <v>1104</v>
      </c>
      <c r="K11507" t="s">
        <v>590</v>
      </c>
      <c r="L11507" t="s">
        <v>1121</v>
      </c>
    </row>
    <row r="11508" spans="1:12">
      <c r="A11508" t="s">
        <v>588</v>
      </c>
      <c r="B11508" t="s">
        <v>589</v>
      </c>
      <c r="C11508" t="s">
        <v>965</v>
      </c>
      <c r="D11508">
        <v>18</v>
      </c>
      <c r="E11508">
        <v>2</v>
      </c>
      <c r="F11508">
        <v>18</v>
      </c>
      <c r="G11508">
        <v>2545.38</v>
      </c>
      <c r="H11508">
        <v>0</v>
      </c>
      <c r="I11508">
        <v>0</v>
      </c>
      <c r="J11508" t="s">
        <v>1104</v>
      </c>
      <c r="K11508" t="s">
        <v>590</v>
      </c>
      <c r="L11508" t="s">
        <v>1121</v>
      </c>
    </row>
    <row r="11509" spans="1:12">
      <c r="A11509" t="s">
        <v>588</v>
      </c>
      <c r="B11509" t="s">
        <v>589</v>
      </c>
      <c r="C11509" t="s">
        <v>964</v>
      </c>
      <c r="D11509">
        <v>11</v>
      </c>
      <c r="E11509">
        <v>0</v>
      </c>
      <c r="F11509">
        <v>11</v>
      </c>
      <c r="G11509">
        <v>1944.36</v>
      </c>
      <c r="H11509">
        <v>0</v>
      </c>
      <c r="I11509">
        <v>0</v>
      </c>
      <c r="J11509" t="s">
        <v>1105</v>
      </c>
      <c r="K11509" t="s">
        <v>590</v>
      </c>
      <c r="L11509" t="s">
        <v>1121</v>
      </c>
    </row>
    <row r="11510" spans="1:12">
      <c r="A11510" t="s">
        <v>588</v>
      </c>
      <c r="B11510" t="s">
        <v>589</v>
      </c>
      <c r="C11510" t="s">
        <v>962</v>
      </c>
      <c r="D11510">
        <v>5</v>
      </c>
      <c r="E11510">
        <v>0</v>
      </c>
      <c r="F11510">
        <v>5</v>
      </c>
      <c r="G11510">
        <v>1178.4000000000001</v>
      </c>
      <c r="H11510">
        <v>0</v>
      </c>
      <c r="I11510">
        <v>0</v>
      </c>
      <c r="J11510" t="s">
        <v>1105</v>
      </c>
      <c r="K11510" t="s">
        <v>590</v>
      </c>
      <c r="L11510" t="s">
        <v>1121</v>
      </c>
    </row>
    <row r="11511" spans="1:12">
      <c r="A11511" t="s">
        <v>588</v>
      </c>
      <c r="B11511" t="s">
        <v>589</v>
      </c>
      <c r="C11511" t="s">
        <v>961</v>
      </c>
      <c r="D11511">
        <v>9</v>
      </c>
      <c r="E11511">
        <v>0</v>
      </c>
      <c r="F11511">
        <v>9</v>
      </c>
      <c r="G11511">
        <v>5302.7999999999993</v>
      </c>
      <c r="H11511">
        <v>0</v>
      </c>
      <c r="I11511">
        <v>0</v>
      </c>
      <c r="J11511" t="s">
        <v>1105</v>
      </c>
      <c r="K11511" t="s">
        <v>590</v>
      </c>
      <c r="L11511" t="s">
        <v>1121</v>
      </c>
    </row>
    <row r="11512" spans="1:12">
      <c r="A11512" t="s">
        <v>588</v>
      </c>
      <c r="B11512" t="s">
        <v>589</v>
      </c>
      <c r="C11512" t="s">
        <v>11</v>
      </c>
      <c r="D11512">
        <v>47</v>
      </c>
      <c r="E11512">
        <v>20</v>
      </c>
      <c r="F11512">
        <v>47</v>
      </c>
      <c r="G11512">
        <v>1384.6200000000008</v>
      </c>
      <c r="H11512">
        <v>0</v>
      </c>
      <c r="I11512">
        <v>0</v>
      </c>
      <c r="J11512" t="s">
        <v>1105</v>
      </c>
      <c r="K11512" t="s">
        <v>590</v>
      </c>
      <c r="L11512" t="s">
        <v>1121</v>
      </c>
    </row>
    <row r="11513" spans="1:12">
      <c r="A11513" t="s">
        <v>588</v>
      </c>
      <c r="B11513" t="s">
        <v>589</v>
      </c>
      <c r="C11513" t="s">
        <v>963</v>
      </c>
      <c r="D11513">
        <v>12</v>
      </c>
      <c r="E11513">
        <v>13</v>
      </c>
      <c r="F11513">
        <v>12</v>
      </c>
      <c r="G11513">
        <v>3535.1999999999994</v>
      </c>
      <c r="H11513">
        <v>0</v>
      </c>
      <c r="I11513">
        <v>0</v>
      </c>
      <c r="J11513" t="s">
        <v>1105</v>
      </c>
      <c r="K11513" t="s">
        <v>590</v>
      </c>
      <c r="L11513" t="s">
        <v>1121</v>
      </c>
    </row>
    <row r="11514" spans="1:12">
      <c r="A11514" t="s">
        <v>588</v>
      </c>
      <c r="B11514" t="s">
        <v>589</v>
      </c>
      <c r="C11514" t="s">
        <v>965</v>
      </c>
      <c r="D11514">
        <v>11</v>
      </c>
      <c r="E11514">
        <v>1</v>
      </c>
      <c r="F11514">
        <v>11</v>
      </c>
      <c r="G11514">
        <v>1555.5100000000002</v>
      </c>
      <c r="H11514">
        <v>0</v>
      </c>
      <c r="I11514">
        <v>0</v>
      </c>
      <c r="J11514" t="s">
        <v>1105</v>
      </c>
      <c r="K11514" t="s">
        <v>590</v>
      </c>
      <c r="L11514" t="s">
        <v>1121</v>
      </c>
    </row>
    <row r="11515" spans="1:12">
      <c r="A11515" t="s">
        <v>588</v>
      </c>
      <c r="B11515" t="s">
        <v>589</v>
      </c>
      <c r="C11515" t="s">
        <v>964</v>
      </c>
      <c r="D11515">
        <v>1</v>
      </c>
      <c r="E11515">
        <v>0</v>
      </c>
      <c r="F11515">
        <v>1</v>
      </c>
      <c r="G11515">
        <v>166.11</v>
      </c>
      <c r="H11515">
        <v>0</v>
      </c>
      <c r="I11515">
        <v>0</v>
      </c>
      <c r="J11515" t="s">
        <v>1123</v>
      </c>
      <c r="K11515" t="s">
        <v>590</v>
      </c>
      <c r="L11515" t="s">
        <v>1122</v>
      </c>
    </row>
    <row r="11516" spans="1:12">
      <c r="A11516" t="s">
        <v>588</v>
      </c>
      <c r="B11516" t="s">
        <v>589</v>
      </c>
      <c r="C11516" t="s">
        <v>11</v>
      </c>
      <c r="D11516">
        <v>35</v>
      </c>
      <c r="E11516">
        <v>1</v>
      </c>
      <c r="F11516">
        <v>35</v>
      </c>
      <c r="G11516">
        <v>969.15000000000089</v>
      </c>
      <c r="H11516">
        <v>0</v>
      </c>
      <c r="I11516">
        <v>0</v>
      </c>
      <c r="J11516" t="s">
        <v>1123</v>
      </c>
      <c r="K11516" t="s">
        <v>590</v>
      </c>
      <c r="L11516" t="s">
        <v>1122</v>
      </c>
    </row>
    <row r="11517" spans="1:12">
      <c r="A11517" t="s">
        <v>588</v>
      </c>
      <c r="B11517" t="s">
        <v>589</v>
      </c>
      <c r="C11517" t="s">
        <v>963</v>
      </c>
      <c r="D11517">
        <v>1</v>
      </c>
      <c r="E11517">
        <v>0</v>
      </c>
      <c r="F11517">
        <v>1</v>
      </c>
      <c r="G11517">
        <v>276.85000000000002</v>
      </c>
      <c r="H11517">
        <v>0</v>
      </c>
      <c r="I11517">
        <v>0</v>
      </c>
      <c r="J11517" t="s">
        <v>1123</v>
      </c>
      <c r="K11517" t="s">
        <v>590</v>
      </c>
      <c r="L11517" t="s">
        <v>1122</v>
      </c>
    </row>
    <row r="11518" spans="1:12">
      <c r="A11518" t="s">
        <v>588</v>
      </c>
      <c r="B11518" t="s">
        <v>589</v>
      </c>
      <c r="C11518" t="s">
        <v>11</v>
      </c>
      <c r="D11518">
        <v>28</v>
      </c>
      <c r="E11518">
        <v>14</v>
      </c>
      <c r="F11518">
        <v>28</v>
      </c>
      <c r="G11518">
        <v>775.3200000000005</v>
      </c>
      <c r="H11518">
        <v>0</v>
      </c>
      <c r="I11518">
        <v>0</v>
      </c>
      <c r="J11518" t="s">
        <v>1124</v>
      </c>
      <c r="K11518" t="s">
        <v>590</v>
      </c>
      <c r="L11518" t="s">
        <v>1122</v>
      </c>
    </row>
    <row r="11519" spans="1:12">
      <c r="A11519" t="s">
        <v>588</v>
      </c>
      <c r="B11519" t="s">
        <v>589</v>
      </c>
      <c r="C11519" t="s">
        <v>961</v>
      </c>
      <c r="D11519">
        <v>5</v>
      </c>
      <c r="E11519">
        <v>0</v>
      </c>
      <c r="F11519">
        <v>5</v>
      </c>
      <c r="G11519">
        <v>2768.55</v>
      </c>
      <c r="H11519">
        <v>0</v>
      </c>
      <c r="I11519">
        <v>0</v>
      </c>
      <c r="J11519" t="s">
        <v>1125</v>
      </c>
      <c r="K11519" t="s">
        <v>590</v>
      </c>
      <c r="L11519" t="s">
        <v>1122</v>
      </c>
    </row>
    <row r="11520" spans="1:12">
      <c r="A11520" t="s">
        <v>588</v>
      </c>
      <c r="B11520" t="s">
        <v>589</v>
      </c>
      <c r="C11520" t="s">
        <v>11</v>
      </c>
      <c r="D11520">
        <v>12</v>
      </c>
      <c r="E11520">
        <v>54</v>
      </c>
      <c r="F11520">
        <v>12</v>
      </c>
      <c r="G11520">
        <v>332.28000000000003</v>
      </c>
      <c r="H11520">
        <v>0</v>
      </c>
      <c r="I11520">
        <v>0</v>
      </c>
      <c r="J11520" t="s">
        <v>1125</v>
      </c>
      <c r="K11520" t="s">
        <v>590</v>
      </c>
      <c r="L11520" t="s">
        <v>1122</v>
      </c>
    </row>
    <row r="11521" spans="1:12">
      <c r="A11521" t="s">
        <v>588</v>
      </c>
      <c r="B11521" t="s">
        <v>589</v>
      </c>
      <c r="C11521" t="s">
        <v>11</v>
      </c>
      <c r="D11521">
        <v>17</v>
      </c>
      <c r="E11521">
        <v>13</v>
      </c>
      <c r="F11521">
        <v>17</v>
      </c>
      <c r="G11521">
        <v>470.73</v>
      </c>
      <c r="H11521">
        <v>0</v>
      </c>
      <c r="I11521">
        <v>0</v>
      </c>
      <c r="J11521" t="s">
        <v>1126</v>
      </c>
      <c r="K11521" t="s">
        <v>590</v>
      </c>
      <c r="L11521" t="s">
        <v>1122</v>
      </c>
    </row>
    <row r="11522" spans="1:12">
      <c r="A11522" t="s">
        <v>588</v>
      </c>
      <c r="B11522" t="s">
        <v>589</v>
      </c>
      <c r="C11522" t="s">
        <v>962</v>
      </c>
      <c r="D11522">
        <v>1</v>
      </c>
      <c r="E11522">
        <v>0</v>
      </c>
      <c r="F11522">
        <v>1</v>
      </c>
      <c r="G11522">
        <v>235.68</v>
      </c>
      <c r="H11522">
        <v>0</v>
      </c>
      <c r="I11522">
        <v>0</v>
      </c>
      <c r="J11522" t="s">
        <v>1102</v>
      </c>
      <c r="K11522" t="s">
        <v>591</v>
      </c>
      <c r="L11522" t="s">
        <v>1121</v>
      </c>
    </row>
    <row r="11523" spans="1:12">
      <c r="A11523" t="s">
        <v>588</v>
      </c>
      <c r="B11523" t="s">
        <v>589</v>
      </c>
      <c r="C11523" t="s">
        <v>961</v>
      </c>
      <c r="D11523">
        <v>5</v>
      </c>
      <c r="E11523">
        <v>0</v>
      </c>
      <c r="F11523">
        <v>5</v>
      </c>
      <c r="G11523">
        <v>2946</v>
      </c>
      <c r="H11523">
        <v>0</v>
      </c>
      <c r="I11523">
        <v>0</v>
      </c>
      <c r="J11523" t="s">
        <v>1102</v>
      </c>
      <c r="K11523" t="s">
        <v>591</v>
      </c>
      <c r="L11523" t="s">
        <v>1121</v>
      </c>
    </row>
    <row r="11524" spans="1:12">
      <c r="A11524" t="s">
        <v>588</v>
      </c>
      <c r="B11524" t="s">
        <v>589</v>
      </c>
      <c r="C11524" t="s">
        <v>11</v>
      </c>
      <c r="D11524">
        <v>166</v>
      </c>
      <c r="E11524">
        <v>16</v>
      </c>
      <c r="F11524">
        <v>166</v>
      </c>
      <c r="G11524">
        <v>4890.3600000000051</v>
      </c>
      <c r="H11524">
        <v>0</v>
      </c>
      <c r="I11524">
        <v>0</v>
      </c>
      <c r="J11524" t="s">
        <v>1102</v>
      </c>
      <c r="K11524" t="s">
        <v>591</v>
      </c>
      <c r="L11524" t="s">
        <v>1121</v>
      </c>
    </row>
    <row r="11525" spans="1:12">
      <c r="A11525" t="s">
        <v>588</v>
      </c>
      <c r="B11525" t="s">
        <v>589</v>
      </c>
      <c r="C11525" t="s">
        <v>963</v>
      </c>
      <c r="D11525">
        <v>55</v>
      </c>
      <c r="E11525">
        <v>1</v>
      </c>
      <c r="F11525">
        <v>55</v>
      </c>
      <c r="G11525">
        <v>16203.000000000015</v>
      </c>
      <c r="H11525">
        <v>0</v>
      </c>
      <c r="I11525">
        <v>0</v>
      </c>
      <c r="J11525" t="s">
        <v>1102</v>
      </c>
      <c r="K11525" t="s">
        <v>591</v>
      </c>
      <c r="L11525" t="s">
        <v>1121</v>
      </c>
    </row>
    <row r="11526" spans="1:12">
      <c r="A11526" t="s">
        <v>588</v>
      </c>
      <c r="B11526" t="s">
        <v>589</v>
      </c>
      <c r="C11526" t="s">
        <v>962</v>
      </c>
      <c r="D11526">
        <v>1</v>
      </c>
      <c r="E11526">
        <v>0</v>
      </c>
      <c r="F11526">
        <v>1</v>
      </c>
      <c r="G11526">
        <v>235.68</v>
      </c>
      <c r="H11526">
        <v>0</v>
      </c>
      <c r="I11526">
        <v>0</v>
      </c>
      <c r="J11526" t="s">
        <v>1103</v>
      </c>
      <c r="K11526" t="s">
        <v>591</v>
      </c>
      <c r="L11526" t="s">
        <v>1121</v>
      </c>
    </row>
    <row r="11527" spans="1:12">
      <c r="A11527" t="s">
        <v>588</v>
      </c>
      <c r="B11527" t="s">
        <v>589</v>
      </c>
      <c r="C11527" t="s">
        <v>11</v>
      </c>
      <c r="D11527">
        <v>180</v>
      </c>
      <c r="E11527">
        <v>15</v>
      </c>
      <c r="F11527">
        <v>180</v>
      </c>
      <c r="G11527">
        <v>5302.8000000000056</v>
      </c>
      <c r="H11527">
        <v>0</v>
      </c>
      <c r="I11527">
        <v>0</v>
      </c>
      <c r="J11527" t="s">
        <v>1103</v>
      </c>
      <c r="K11527" t="s">
        <v>591</v>
      </c>
      <c r="L11527" t="s">
        <v>1121</v>
      </c>
    </row>
    <row r="11528" spans="1:12">
      <c r="A11528" t="s">
        <v>588</v>
      </c>
      <c r="B11528" t="s">
        <v>589</v>
      </c>
      <c r="C11528" t="s">
        <v>963</v>
      </c>
      <c r="D11528">
        <v>64</v>
      </c>
      <c r="E11528">
        <v>2</v>
      </c>
      <c r="F11528">
        <v>64</v>
      </c>
      <c r="G11528">
        <v>18854.400000000001</v>
      </c>
      <c r="H11528">
        <v>0</v>
      </c>
      <c r="I11528">
        <v>0</v>
      </c>
      <c r="J11528" t="s">
        <v>1103</v>
      </c>
      <c r="K11528" t="s">
        <v>591</v>
      </c>
      <c r="L11528" t="s">
        <v>1121</v>
      </c>
    </row>
    <row r="11529" spans="1:12">
      <c r="A11529" t="s">
        <v>588</v>
      </c>
      <c r="B11529" t="s">
        <v>589</v>
      </c>
      <c r="C11529" t="s">
        <v>965</v>
      </c>
      <c r="D11529">
        <v>1</v>
      </c>
      <c r="E11529">
        <v>0</v>
      </c>
      <c r="F11529">
        <v>1</v>
      </c>
      <c r="G11529">
        <v>141.41</v>
      </c>
      <c r="H11529">
        <v>0</v>
      </c>
      <c r="I11529">
        <v>0</v>
      </c>
      <c r="J11529" t="s">
        <v>1103</v>
      </c>
      <c r="K11529" t="s">
        <v>591</v>
      </c>
      <c r="L11529" t="s">
        <v>1121</v>
      </c>
    </row>
    <row r="11530" spans="1:12">
      <c r="A11530" t="s">
        <v>588</v>
      </c>
      <c r="B11530" t="s">
        <v>589</v>
      </c>
      <c r="C11530" t="s">
        <v>962</v>
      </c>
      <c r="D11530">
        <v>1</v>
      </c>
      <c r="E11530">
        <v>0</v>
      </c>
      <c r="F11530">
        <v>1</v>
      </c>
      <c r="G11530">
        <v>235.68</v>
      </c>
      <c r="H11530">
        <v>0</v>
      </c>
      <c r="I11530">
        <v>0</v>
      </c>
      <c r="J11530" t="s">
        <v>1104</v>
      </c>
      <c r="K11530" t="s">
        <v>591</v>
      </c>
      <c r="L11530" t="s">
        <v>1121</v>
      </c>
    </row>
    <row r="11531" spans="1:12">
      <c r="A11531" t="s">
        <v>588</v>
      </c>
      <c r="B11531" t="s">
        <v>589</v>
      </c>
      <c r="C11531" t="s">
        <v>961</v>
      </c>
      <c r="D11531">
        <v>2</v>
      </c>
      <c r="E11531">
        <v>0</v>
      </c>
      <c r="F11531">
        <v>2</v>
      </c>
      <c r="G11531">
        <v>1178.4000000000001</v>
      </c>
      <c r="H11531">
        <v>0</v>
      </c>
      <c r="I11531">
        <v>0</v>
      </c>
      <c r="J11531" t="s">
        <v>1104</v>
      </c>
      <c r="K11531" t="s">
        <v>591</v>
      </c>
      <c r="L11531" t="s">
        <v>1121</v>
      </c>
    </row>
    <row r="11532" spans="1:12">
      <c r="A11532" t="s">
        <v>588</v>
      </c>
      <c r="B11532" t="s">
        <v>589</v>
      </c>
      <c r="C11532" t="s">
        <v>11</v>
      </c>
      <c r="D11532">
        <v>120</v>
      </c>
      <c r="E11532">
        <v>9</v>
      </c>
      <c r="F11532">
        <v>120</v>
      </c>
      <c r="G11532">
        <v>3535.2000000000035</v>
      </c>
      <c r="H11532">
        <v>0</v>
      </c>
      <c r="I11532">
        <v>0</v>
      </c>
      <c r="J11532" t="s">
        <v>1104</v>
      </c>
      <c r="K11532" t="s">
        <v>591</v>
      </c>
      <c r="L11532" t="s">
        <v>1121</v>
      </c>
    </row>
    <row r="11533" spans="1:12">
      <c r="A11533" t="s">
        <v>588</v>
      </c>
      <c r="B11533" t="s">
        <v>589</v>
      </c>
      <c r="C11533" t="s">
        <v>963</v>
      </c>
      <c r="D11533">
        <v>60</v>
      </c>
      <c r="E11533">
        <v>1</v>
      </c>
      <c r="F11533">
        <v>60</v>
      </c>
      <c r="G11533">
        <v>17676.000000000007</v>
      </c>
      <c r="H11533">
        <v>0</v>
      </c>
      <c r="I11533">
        <v>0</v>
      </c>
      <c r="J11533" t="s">
        <v>1104</v>
      </c>
      <c r="K11533" t="s">
        <v>591</v>
      </c>
      <c r="L11533" t="s">
        <v>1121</v>
      </c>
    </row>
    <row r="11534" spans="1:12">
      <c r="A11534" t="s">
        <v>588</v>
      </c>
      <c r="B11534" t="s">
        <v>589</v>
      </c>
      <c r="C11534" t="s">
        <v>961</v>
      </c>
      <c r="D11534">
        <v>14</v>
      </c>
      <c r="E11534">
        <v>0</v>
      </c>
      <c r="F11534">
        <v>14</v>
      </c>
      <c r="G11534">
        <v>8248.7999999999993</v>
      </c>
      <c r="H11534">
        <v>0</v>
      </c>
      <c r="I11534">
        <v>0</v>
      </c>
      <c r="J11534" t="s">
        <v>1105</v>
      </c>
      <c r="K11534" t="s">
        <v>591</v>
      </c>
      <c r="L11534" t="s">
        <v>1121</v>
      </c>
    </row>
    <row r="11535" spans="1:12">
      <c r="A11535" t="s">
        <v>588</v>
      </c>
      <c r="B11535" t="s">
        <v>589</v>
      </c>
      <c r="C11535" t="s">
        <v>11</v>
      </c>
      <c r="D11535">
        <v>187</v>
      </c>
      <c r="E11535">
        <v>17</v>
      </c>
      <c r="F11535">
        <v>187</v>
      </c>
      <c r="G11535">
        <v>5509.0200000000059</v>
      </c>
      <c r="H11535">
        <v>0</v>
      </c>
      <c r="I11535">
        <v>0</v>
      </c>
      <c r="J11535" t="s">
        <v>1105</v>
      </c>
      <c r="K11535" t="s">
        <v>591</v>
      </c>
      <c r="L11535" t="s">
        <v>1121</v>
      </c>
    </row>
    <row r="11536" spans="1:12">
      <c r="A11536" t="s">
        <v>588</v>
      </c>
      <c r="B11536" t="s">
        <v>589</v>
      </c>
      <c r="C11536" t="s">
        <v>963</v>
      </c>
      <c r="D11536">
        <v>59</v>
      </c>
      <c r="E11536">
        <v>0</v>
      </c>
      <c r="F11536">
        <v>59</v>
      </c>
      <c r="G11536">
        <v>17381.400000000009</v>
      </c>
      <c r="H11536">
        <v>0</v>
      </c>
      <c r="I11536">
        <v>0</v>
      </c>
      <c r="J11536" t="s">
        <v>1105</v>
      </c>
      <c r="K11536" t="s">
        <v>591</v>
      </c>
      <c r="L11536" t="s">
        <v>1121</v>
      </c>
    </row>
    <row r="11537" spans="1:12">
      <c r="A11537" t="s">
        <v>588</v>
      </c>
      <c r="B11537" t="s">
        <v>589</v>
      </c>
      <c r="C11537" t="s">
        <v>961</v>
      </c>
      <c r="D11537">
        <v>6</v>
      </c>
      <c r="E11537">
        <v>0</v>
      </c>
      <c r="F11537">
        <v>6</v>
      </c>
      <c r="G11537">
        <v>3322.26</v>
      </c>
      <c r="H11537">
        <v>0</v>
      </c>
      <c r="I11537">
        <v>0</v>
      </c>
      <c r="J11537" t="s">
        <v>1123</v>
      </c>
      <c r="K11537" t="s">
        <v>591</v>
      </c>
      <c r="L11537" t="s">
        <v>1122</v>
      </c>
    </row>
    <row r="11538" spans="1:12">
      <c r="A11538" t="s">
        <v>588</v>
      </c>
      <c r="B11538" t="s">
        <v>589</v>
      </c>
      <c r="C11538" t="s">
        <v>11</v>
      </c>
      <c r="D11538">
        <v>107</v>
      </c>
      <c r="E11538">
        <v>14</v>
      </c>
      <c r="F11538">
        <v>107</v>
      </c>
      <c r="G11538">
        <v>2963.0900000000011</v>
      </c>
      <c r="H11538">
        <v>0</v>
      </c>
      <c r="I11538">
        <v>0</v>
      </c>
      <c r="J11538" t="s">
        <v>1123</v>
      </c>
      <c r="K11538" t="s">
        <v>591</v>
      </c>
      <c r="L11538" t="s">
        <v>1122</v>
      </c>
    </row>
    <row r="11539" spans="1:12">
      <c r="A11539" t="s">
        <v>588</v>
      </c>
      <c r="B11539" t="s">
        <v>589</v>
      </c>
      <c r="C11539" t="s">
        <v>963</v>
      </c>
      <c r="D11539">
        <v>60</v>
      </c>
      <c r="E11539">
        <v>0</v>
      </c>
      <c r="F11539">
        <v>60</v>
      </c>
      <c r="G11539">
        <v>16611.000000000015</v>
      </c>
      <c r="H11539">
        <v>0</v>
      </c>
      <c r="I11539">
        <v>0</v>
      </c>
      <c r="J11539" t="s">
        <v>1123</v>
      </c>
      <c r="K11539" t="s">
        <v>591</v>
      </c>
      <c r="L11539" t="s">
        <v>1122</v>
      </c>
    </row>
    <row r="11540" spans="1:12">
      <c r="A11540" t="s">
        <v>588</v>
      </c>
      <c r="B11540" t="s">
        <v>589</v>
      </c>
      <c r="C11540" t="s">
        <v>962</v>
      </c>
      <c r="D11540">
        <v>6</v>
      </c>
      <c r="E11540">
        <v>0</v>
      </c>
      <c r="F11540">
        <v>6</v>
      </c>
      <c r="G11540">
        <v>1328.8799999999999</v>
      </c>
      <c r="H11540">
        <v>0</v>
      </c>
      <c r="I11540">
        <v>0</v>
      </c>
      <c r="J11540" t="s">
        <v>1124</v>
      </c>
      <c r="K11540" t="s">
        <v>591</v>
      </c>
      <c r="L11540" t="s">
        <v>1122</v>
      </c>
    </row>
    <row r="11541" spans="1:12">
      <c r="A11541" t="s">
        <v>588</v>
      </c>
      <c r="B11541" t="s">
        <v>589</v>
      </c>
      <c r="C11541" t="s">
        <v>961</v>
      </c>
      <c r="D11541">
        <v>8</v>
      </c>
      <c r="E11541">
        <v>0</v>
      </c>
      <c r="F11541">
        <v>8</v>
      </c>
      <c r="G11541">
        <v>4429.68</v>
      </c>
      <c r="H11541">
        <v>0</v>
      </c>
      <c r="I11541">
        <v>0</v>
      </c>
      <c r="J11541" t="s">
        <v>1124</v>
      </c>
      <c r="K11541" t="s">
        <v>591</v>
      </c>
      <c r="L11541" t="s">
        <v>1122</v>
      </c>
    </row>
    <row r="11542" spans="1:12">
      <c r="A11542" t="s">
        <v>588</v>
      </c>
      <c r="B11542" t="s">
        <v>589</v>
      </c>
      <c r="C11542" t="s">
        <v>11</v>
      </c>
      <c r="D11542">
        <v>201</v>
      </c>
      <c r="E11542">
        <v>18</v>
      </c>
      <c r="F11542">
        <v>201</v>
      </c>
      <c r="G11542">
        <v>5565.689999999985</v>
      </c>
      <c r="H11542">
        <v>0</v>
      </c>
      <c r="I11542">
        <v>0</v>
      </c>
      <c r="J11542" t="s">
        <v>1124</v>
      </c>
      <c r="K11542" t="s">
        <v>591</v>
      </c>
      <c r="L11542" t="s">
        <v>1122</v>
      </c>
    </row>
    <row r="11543" spans="1:12">
      <c r="A11543" t="s">
        <v>588</v>
      </c>
      <c r="B11543" t="s">
        <v>589</v>
      </c>
      <c r="C11543" t="s">
        <v>963</v>
      </c>
      <c r="D11543">
        <v>75</v>
      </c>
      <c r="E11543">
        <v>1</v>
      </c>
      <c r="F11543">
        <v>75</v>
      </c>
      <c r="G11543">
        <v>20763.749999999993</v>
      </c>
      <c r="H11543">
        <v>0</v>
      </c>
      <c r="I11543">
        <v>0</v>
      </c>
      <c r="J11543" t="s">
        <v>1124</v>
      </c>
      <c r="K11543" t="s">
        <v>591</v>
      </c>
      <c r="L11543" t="s">
        <v>1122</v>
      </c>
    </row>
    <row r="11544" spans="1:12">
      <c r="A11544" t="s">
        <v>588</v>
      </c>
      <c r="B11544" t="s">
        <v>589</v>
      </c>
      <c r="C11544" t="s">
        <v>965</v>
      </c>
      <c r="D11544">
        <v>3</v>
      </c>
      <c r="E11544">
        <v>0</v>
      </c>
      <c r="F11544">
        <v>3</v>
      </c>
      <c r="G11544">
        <v>398.66999999999996</v>
      </c>
      <c r="H11544">
        <v>0</v>
      </c>
      <c r="I11544">
        <v>0</v>
      </c>
      <c r="J11544" t="s">
        <v>1124</v>
      </c>
      <c r="K11544" t="s">
        <v>591</v>
      </c>
      <c r="L11544" t="s">
        <v>1122</v>
      </c>
    </row>
    <row r="11545" spans="1:12">
      <c r="A11545" t="s">
        <v>588</v>
      </c>
      <c r="B11545" t="s">
        <v>589</v>
      </c>
      <c r="C11545" t="s">
        <v>11</v>
      </c>
      <c r="D11545">
        <v>91</v>
      </c>
      <c r="E11545">
        <v>12</v>
      </c>
      <c r="F11545">
        <v>91</v>
      </c>
      <c r="G11545">
        <v>2519.7900000000036</v>
      </c>
      <c r="H11545">
        <v>0</v>
      </c>
      <c r="I11545">
        <v>0</v>
      </c>
      <c r="J11545" t="s">
        <v>1125</v>
      </c>
      <c r="K11545" t="s">
        <v>591</v>
      </c>
      <c r="L11545" t="s">
        <v>1122</v>
      </c>
    </row>
    <row r="11546" spans="1:12">
      <c r="A11546" t="s">
        <v>588</v>
      </c>
      <c r="B11546" t="s">
        <v>589</v>
      </c>
      <c r="C11546" t="s">
        <v>963</v>
      </c>
      <c r="D11546">
        <v>42</v>
      </c>
      <c r="E11546">
        <v>3</v>
      </c>
      <c r="F11546">
        <v>42</v>
      </c>
      <c r="G11546">
        <v>11627.700000000008</v>
      </c>
      <c r="H11546">
        <v>0</v>
      </c>
      <c r="I11546">
        <v>0</v>
      </c>
      <c r="J11546" t="s">
        <v>1125</v>
      </c>
      <c r="K11546" t="s">
        <v>591</v>
      </c>
      <c r="L11546" t="s">
        <v>1122</v>
      </c>
    </row>
    <row r="11547" spans="1:12">
      <c r="A11547" t="s">
        <v>588</v>
      </c>
      <c r="B11547" t="s">
        <v>589</v>
      </c>
      <c r="C11547" t="s">
        <v>11</v>
      </c>
      <c r="D11547">
        <v>211</v>
      </c>
      <c r="E11547">
        <v>27</v>
      </c>
      <c r="F11547">
        <v>211</v>
      </c>
      <c r="G11547">
        <v>5842.589999999981</v>
      </c>
      <c r="H11547">
        <v>0</v>
      </c>
      <c r="I11547">
        <v>0</v>
      </c>
      <c r="J11547" t="s">
        <v>1126</v>
      </c>
      <c r="K11547" t="s">
        <v>591</v>
      </c>
      <c r="L11547" t="s">
        <v>1122</v>
      </c>
    </row>
    <row r="11548" spans="1:12">
      <c r="A11548" t="s">
        <v>588</v>
      </c>
      <c r="B11548" t="s">
        <v>589</v>
      </c>
      <c r="C11548" t="s">
        <v>963</v>
      </c>
      <c r="D11548">
        <v>77</v>
      </c>
      <c r="E11548">
        <v>3</v>
      </c>
      <c r="F11548">
        <v>77</v>
      </c>
      <c r="G11548">
        <v>21317.44999999999</v>
      </c>
      <c r="H11548">
        <v>0</v>
      </c>
      <c r="I11548">
        <v>0</v>
      </c>
      <c r="J11548" t="s">
        <v>1126</v>
      </c>
      <c r="K11548" t="s">
        <v>591</v>
      </c>
      <c r="L11548" t="s">
        <v>1122</v>
      </c>
    </row>
    <row r="11549" spans="1:12">
      <c r="A11549" t="s">
        <v>588</v>
      </c>
      <c r="B11549" t="s">
        <v>589</v>
      </c>
      <c r="C11549" t="s">
        <v>11</v>
      </c>
      <c r="D11549">
        <v>53</v>
      </c>
      <c r="E11549">
        <v>4</v>
      </c>
      <c r="F11549">
        <v>53</v>
      </c>
      <c r="G11549">
        <v>1561.380000000001</v>
      </c>
      <c r="H11549">
        <v>0</v>
      </c>
      <c r="I11549">
        <v>0</v>
      </c>
      <c r="J11549" t="s">
        <v>1102</v>
      </c>
      <c r="K11549" t="s">
        <v>592</v>
      </c>
      <c r="L11549" t="s">
        <v>1121</v>
      </c>
    </row>
    <row r="11550" spans="1:12">
      <c r="A11550" t="s">
        <v>588</v>
      </c>
      <c r="B11550" t="s">
        <v>589</v>
      </c>
      <c r="C11550" t="s">
        <v>963</v>
      </c>
      <c r="D11550">
        <v>63</v>
      </c>
      <c r="E11550">
        <v>5</v>
      </c>
      <c r="F11550">
        <v>63</v>
      </c>
      <c r="G11550">
        <v>18559.800000000003</v>
      </c>
      <c r="H11550">
        <v>0</v>
      </c>
      <c r="I11550">
        <v>0</v>
      </c>
      <c r="J11550" t="s">
        <v>1102</v>
      </c>
      <c r="K11550" t="s">
        <v>592</v>
      </c>
      <c r="L11550" t="s">
        <v>1121</v>
      </c>
    </row>
    <row r="11551" spans="1:12">
      <c r="A11551" t="s">
        <v>588</v>
      </c>
      <c r="B11551" t="s">
        <v>589</v>
      </c>
      <c r="C11551" t="s">
        <v>962</v>
      </c>
      <c r="D11551">
        <v>1</v>
      </c>
      <c r="E11551">
        <v>0</v>
      </c>
      <c r="F11551">
        <v>1</v>
      </c>
      <c r="G11551">
        <v>235.68</v>
      </c>
      <c r="H11551">
        <v>0</v>
      </c>
      <c r="I11551">
        <v>0</v>
      </c>
      <c r="J11551" t="s">
        <v>1103</v>
      </c>
      <c r="K11551" t="s">
        <v>592</v>
      </c>
      <c r="L11551" t="s">
        <v>1121</v>
      </c>
    </row>
    <row r="11552" spans="1:12">
      <c r="A11552" t="s">
        <v>588</v>
      </c>
      <c r="B11552" t="s">
        <v>589</v>
      </c>
      <c r="C11552" t="s">
        <v>11</v>
      </c>
      <c r="D11552">
        <v>180</v>
      </c>
      <c r="E11552">
        <v>16</v>
      </c>
      <c r="F11552">
        <v>180</v>
      </c>
      <c r="G11552">
        <v>5302.8000000000056</v>
      </c>
      <c r="H11552">
        <v>0</v>
      </c>
      <c r="I11552">
        <v>0</v>
      </c>
      <c r="J11552" t="s">
        <v>1103</v>
      </c>
      <c r="K11552" t="s">
        <v>592</v>
      </c>
      <c r="L11552" t="s">
        <v>1121</v>
      </c>
    </row>
    <row r="11553" spans="1:12">
      <c r="A11553" t="s">
        <v>588</v>
      </c>
      <c r="B11553" t="s">
        <v>589</v>
      </c>
      <c r="C11553" t="s">
        <v>963</v>
      </c>
      <c r="D11553">
        <v>256</v>
      </c>
      <c r="E11553">
        <v>33</v>
      </c>
      <c r="F11553">
        <v>256</v>
      </c>
      <c r="G11553">
        <v>75417.599999999962</v>
      </c>
      <c r="H11553">
        <v>0</v>
      </c>
      <c r="I11553">
        <v>0</v>
      </c>
      <c r="J11553" t="s">
        <v>1103</v>
      </c>
      <c r="K11553" t="s">
        <v>592</v>
      </c>
      <c r="L11553" t="s">
        <v>1121</v>
      </c>
    </row>
    <row r="11554" spans="1:12">
      <c r="A11554" t="s">
        <v>588</v>
      </c>
      <c r="B11554" t="s">
        <v>589</v>
      </c>
      <c r="C11554" t="s">
        <v>11</v>
      </c>
      <c r="D11554">
        <v>82</v>
      </c>
      <c r="E11554">
        <v>12</v>
      </c>
      <c r="F11554">
        <v>82</v>
      </c>
      <c r="G11554">
        <v>2415.7200000000021</v>
      </c>
      <c r="H11554">
        <v>0</v>
      </c>
      <c r="I11554">
        <v>0</v>
      </c>
      <c r="J11554" t="s">
        <v>1104</v>
      </c>
      <c r="K11554" t="s">
        <v>592</v>
      </c>
      <c r="L11554" t="s">
        <v>1121</v>
      </c>
    </row>
    <row r="11555" spans="1:12">
      <c r="A11555" t="s">
        <v>588</v>
      </c>
      <c r="B11555" t="s">
        <v>589</v>
      </c>
      <c r="C11555" t="s">
        <v>963</v>
      </c>
      <c r="D11555">
        <v>103</v>
      </c>
      <c r="E11555">
        <v>16</v>
      </c>
      <c r="F11555">
        <v>103</v>
      </c>
      <c r="G11555">
        <v>30343.799999999945</v>
      </c>
      <c r="H11555">
        <v>0</v>
      </c>
      <c r="I11555">
        <v>0</v>
      </c>
      <c r="J11555" t="s">
        <v>1104</v>
      </c>
      <c r="K11555" t="s">
        <v>592</v>
      </c>
      <c r="L11555" t="s">
        <v>1121</v>
      </c>
    </row>
    <row r="11556" spans="1:12">
      <c r="A11556" t="s">
        <v>588</v>
      </c>
      <c r="B11556" t="s">
        <v>589</v>
      </c>
      <c r="C11556" t="s">
        <v>11</v>
      </c>
      <c r="D11556">
        <v>55</v>
      </c>
      <c r="E11556">
        <v>28</v>
      </c>
      <c r="F11556">
        <v>55</v>
      </c>
      <c r="G11556">
        <v>1620.3000000000011</v>
      </c>
      <c r="H11556">
        <v>0</v>
      </c>
      <c r="I11556">
        <v>0</v>
      </c>
      <c r="J11556" t="s">
        <v>1105</v>
      </c>
      <c r="K11556" t="s">
        <v>592</v>
      </c>
      <c r="L11556" t="s">
        <v>1121</v>
      </c>
    </row>
    <row r="11557" spans="1:12">
      <c r="A11557" t="s">
        <v>588</v>
      </c>
      <c r="B11557" t="s">
        <v>589</v>
      </c>
      <c r="C11557" t="s">
        <v>963</v>
      </c>
      <c r="D11557">
        <v>59</v>
      </c>
      <c r="E11557">
        <v>31</v>
      </c>
      <c r="F11557">
        <v>59</v>
      </c>
      <c r="G11557">
        <v>17381.400000000009</v>
      </c>
      <c r="H11557">
        <v>0</v>
      </c>
      <c r="I11557">
        <v>0</v>
      </c>
      <c r="J11557" t="s">
        <v>1105</v>
      </c>
      <c r="K11557" t="s">
        <v>592</v>
      </c>
      <c r="L11557" t="s">
        <v>1121</v>
      </c>
    </row>
    <row r="11558" spans="1:12">
      <c r="A11558" t="s">
        <v>588</v>
      </c>
      <c r="B11558" t="s">
        <v>589</v>
      </c>
      <c r="C11558" t="s">
        <v>11</v>
      </c>
      <c r="D11558">
        <v>12</v>
      </c>
      <c r="E11558">
        <v>4</v>
      </c>
      <c r="F11558">
        <v>12</v>
      </c>
      <c r="G11558">
        <v>332.28000000000003</v>
      </c>
      <c r="H11558">
        <v>0</v>
      </c>
      <c r="I11558">
        <v>0</v>
      </c>
      <c r="J11558" t="s">
        <v>1123</v>
      </c>
      <c r="K11558" t="s">
        <v>592</v>
      </c>
      <c r="L11558" t="s">
        <v>1122</v>
      </c>
    </row>
    <row r="11559" spans="1:12">
      <c r="A11559" t="s">
        <v>588</v>
      </c>
      <c r="B11559" t="s">
        <v>589</v>
      </c>
      <c r="C11559" t="s">
        <v>963</v>
      </c>
      <c r="D11559">
        <v>9</v>
      </c>
      <c r="E11559">
        <v>2</v>
      </c>
      <c r="F11559">
        <v>9</v>
      </c>
      <c r="G11559">
        <v>2491.7400000000007</v>
      </c>
      <c r="H11559">
        <v>0</v>
      </c>
      <c r="I11559">
        <v>0</v>
      </c>
      <c r="J11559" t="s">
        <v>1123</v>
      </c>
      <c r="K11559" t="s">
        <v>592</v>
      </c>
      <c r="L11559" t="s">
        <v>1122</v>
      </c>
    </row>
    <row r="11560" spans="1:12">
      <c r="A11560" t="s">
        <v>588</v>
      </c>
      <c r="B11560" t="s">
        <v>589</v>
      </c>
      <c r="C11560" t="s">
        <v>11</v>
      </c>
      <c r="D11560">
        <v>20</v>
      </c>
      <c r="E11560">
        <v>7</v>
      </c>
      <c r="F11560">
        <v>20</v>
      </c>
      <c r="G11560">
        <v>553.80000000000007</v>
      </c>
      <c r="H11560">
        <v>0</v>
      </c>
      <c r="I11560">
        <v>0</v>
      </c>
      <c r="J11560" t="s">
        <v>1124</v>
      </c>
      <c r="K11560" t="s">
        <v>592</v>
      </c>
      <c r="L11560" t="s">
        <v>1122</v>
      </c>
    </row>
    <row r="11561" spans="1:12">
      <c r="A11561" t="s">
        <v>588</v>
      </c>
      <c r="B11561" t="s">
        <v>589</v>
      </c>
      <c r="C11561" t="s">
        <v>963</v>
      </c>
      <c r="D11561">
        <v>15</v>
      </c>
      <c r="E11561">
        <v>5</v>
      </c>
      <c r="F11561">
        <v>15</v>
      </c>
      <c r="G11561">
        <v>4152.7499999999991</v>
      </c>
      <c r="H11561">
        <v>0</v>
      </c>
      <c r="I11561">
        <v>0</v>
      </c>
      <c r="J11561" t="s">
        <v>1124</v>
      </c>
      <c r="K11561" t="s">
        <v>592</v>
      </c>
      <c r="L11561" t="s">
        <v>1122</v>
      </c>
    </row>
    <row r="11562" spans="1:12">
      <c r="A11562" t="s">
        <v>588</v>
      </c>
      <c r="B11562" t="s">
        <v>589</v>
      </c>
      <c r="C11562" t="s">
        <v>11</v>
      </c>
      <c r="D11562">
        <v>35</v>
      </c>
      <c r="E11562">
        <v>7</v>
      </c>
      <c r="F11562">
        <v>35</v>
      </c>
      <c r="G11562">
        <v>969.15000000000089</v>
      </c>
      <c r="H11562">
        <v>0</v>
      </c>
      <c r="I11562">
        <v>0</v>
      </c>
      <c r="J11562" t="s">
        <v>1125</v>
      </c>
      <c r="K11562" t="s">
        <v>592</v>
      </c>
      <c r="L11562" t="s">
        <v>1122</v>
      </c>
    </row>
    <row r="11563" spans="1:12">
      <c r="A11563" t="s">
        <v>588</v>
      </c>
      <c r="B11563" t="s">
        <v>589</v>
      </c>
      <c r="C11563" t="s">
        <v>963</v>
      </c>
      <c r="D11563">
        <v>42</v>
      </c>
      <c r="E11563">
        <v>7</v>
      </c>
      <c r="F11563">
        <v>42</v>
      </c>
      <c r="G11563">
        <v>11627.700000000008</v>
      </c>
      <c r="H11563">
        <v>0</v>
      </c>
      <c r="I11563">
        <v>0</v>
      </c>
      <c r="J11563" t="s">
        <v>1125</v>
      </c>
      <c r="K11563" t="s">
        <v>592</v>
      </c>
      <c r="L11563" t="s">
        <v>1122</v>
      </c>
    </row>
    <row r="11564" spans="1:12">
      <c r="A11564" t="s">
        <v>588</v>
      </c>
      <c r="B11564" t="s">
        <v>589</v>
      </c>
      <c r="C11564" t="s">
        <v>11</v>
      </c>
      <c r="D11564">
        <v>92</v>
      </c>
      <c r="E11564">
        <v>9</v>
      </c>
      <c r="F11564">
        <v>92</v>
      </c>
      <c r="G11564">
        <v>2547.4800000000037</v>
      </c>
      <c r="H11564">
        <v>0</v>
      </c>
      <c r="I11564">
        <v>0</v>
      </c>
      <c r="J11564" t="s">
        <v>1126</v>
      </c>
      <c r="K11564" t="s">
        <v>592</v>
      </c>
      <c r="L11564" t="s">
        <v>1122</v>
      </c>
    </row>
    <row r="11565" spans="1:12">
      <c r="A11565" t="s">
        <v>588</v>
      </c>
      <c r="B11565" t="s">
        <v>589</v>
      </c>
      <c r="C11565" t="s">
        <v>963</v>
      </c>
      <c r="D11565">
        <v>100</v>
      </c>
      <c r="E11565">
        <v>9</v>
      </c>
      <c r="F11565">
        <v>100</v>
      </c>
      <c r="G11565">
        <v>27684.999999999956</v>
      </c>
      <c r="H11565">
        <v>0</v>
      </c>
      <c r="I11565">
        <v>0</v>
      </c>
      <c r="J11565" t="s">
        <v>1126</v>
      </c>
      <c r="K11565" t="s">
        <v>592</v>
      </c>
      <c r="L11565" t="s">
        <v>1122</v>
      </c>
    </row>
    <row r="11566" spans="1:12">
      <c r="A11566" t="s">
        <v>588</v>
      </c>
      <c r="B11566" t="s">
        <v>589</v>
      </c>
      <c r="C11566" t="s">
        <v>11</v>
      </c>
      <c r="D11566">
        <v>24</v>
      </c>
      <c r="E11566">
        <v>16</v>
      </c>
      <c r="F11566">
        <v>24</v>
      </c>
      <c r="G11566">
        <v>707.04000000000008</v>
      </c>
      <c r="H11566">
        <v>0</v>
      </c>
      <c r="I11566">
        <v>0</v>
      </c>
      <c r="J11566" t="s">
        <v>1102</v>
      </c>
      <c r="K11566" t="s">
        <v>593</v>
      </c>
      <c r="L11566" t="s">
        <v>1121</v>
      </c>
    </row>
    <row r="11567" spans="1:12">
      <c r="A11567" t="s">
        <v>588</v>
      </c>
      <c r="B11567" t="s">
        <v>589</v>
      </c>
      <c r="C11567" t="s">
        <v>11</v>
      </c>
      <c r="D11567">
        <v>77</v>
      </c>
      <c r="E11567">
        <v>45</v>
      </c>
      <c r="F11567">
        <v>77</v>
      </c>
      <c r="G11567">
        <v>2268.4200000000019</v>
      </c>
      <c r="H11567">
        <v>0</v>
      </c>
      <c r="I11567">
        <v>0</v>
      </c>
      <c r="J11567" t="s">
        <v>1103</v>
      </c>
      <c r="K11567" t="s">
        <v>593</v>
      </c>
      <c r="L11567" t="s">
        <v>1121</v>
      </c>
    </row>
    <row r="11568" spans="1:12">
      <c r="A11568" t="s">
        <v>588</v>
      </c>
      <c r="B11568" t="s">
        <v>589</v>
      </c>
      <c r="C11568" t="s">
        <v>11</v>
      </c>
      <c r="D11568">
        <v>25</v>
      </c>
      <c r="E11568">
        <v>14</v>
      </c>
      <c r="F11568">
        <v>25</v>
      </c>
      <c r="G11568">
        <v>736.50000000000011</v>
      </c>
      <c r="H11568">
        <v>0</v>
      </c>
      <c r="I11568">
        <v>0</v>
      </c>
      <c r="J11568" t="s">
        <v>1104</v>
      </c>
      <c r="K11568" t="s">
        <v>593</v>
      </c>
      <c r="L11568" t="s">
        <v>1121</v>
      </c>
    </row>
    <row r="11569" spans="1:12">
      <c r="A11569" t="s">
        <v>588</v>
      </c>
      <c r="B11569" t="s">
        <v>589</v>
      </c>
      <c r="C11569" t="s">
        <v>11</v>
      </c>
      <c r="D11569">
        <v>35</v>
      </c>
      <c r="E11569">
        <v>19</v>
      </c>
      <c r="F11569">
        <v>35</v>
      </c>
      <c r="G11569">
        <v>1031.1000000000004</v>
      </c>
      <c r="H11569">
        <v>0</v>
      </c>
      <c r="I11569">
        <v>0</v>
      </c>
      <c r="J11569" t="s">
        <v>1105</v>
      </c>
      <c r="K11569" t="s">
        <v>593</v>
      </c>
      <c r="L11569" t="s">
        <v>1121</v>
      </c>
    </row>
    <row r="11570" spans="1:12">
      <c r="A11570" t="s">
        <v>588</v>
      </c>
      <c r="B11570" t="s">
        <v>589</v>
      </c>
      <c r="C11570" t="s">
        <v>11</v>
      </c>
      <c r="D11570">
        <v>32</v>
      </c>
      <c r="E11570">
        <v>7</v>
      </c>
      <c r="F11570">
        <v>32</v>
      </c>
      <c r="G11570">
        <v>886.30000000000052</v>
      </c>
      <c r="H11570">
        <v>0</v>
      </c>
      <c r="I11570">
        <v>0</v>
      </c>
      <c r="J11570" t="s">
        <v>1123</v>
      </c>
      <c r="K11570" t="s">
        <v>593</v>
      </c>
      <c r="L11570" t="s">
        <v>1122</v>
      </c>
    </row>
    <row r="11571" spans="1:12">
      <c r="A11571" t="s">
        <v>588</v>
      </c>
      <c r="B11571" t="s">
        <v>589</v>
      </c>
      <c r="C11571" t="s">
        <v>11</v>
      </c>
      <c r="D11571">
        <v>39</v>
      </c>
      <c r="E11571">
        <v>21</v>
      </c>
      <c r="F11571">
        <v>39</v>
      </c>
      <c r="G11571">
        <v>1079.910000000001</v>
      </c>
      <c r="H11571">
        <v>0</v>
      </c>
      <c r="I11571">
        <v>0</v>
      </c>
      <c r="J11571" t="s">
        <v>1124</v>
      </c>
      <c r="K11571" t="s">
        <v>593</v>
      </c>
      <c r="L11571" t="s">
        <v>1122</v>
      </c>
    </row>
    <row r="11572" spans="1:12">
      <c r="A11572" t="s">
        <v>588</v>
      </c>
      <c r="B11572" t="s">
        <v>589</v>
      </c>
      <c r="C11572" t="s">
        <v>11</v>
      </c>
      <c r="D11572">
        <v>14</v>
      </c>
      <c r="E11572">
        <v>13</v>
      </c>
      <c r="F11572">
        <v>14</v>
      </c>
      <c r="G11572">
        <v>387.66</v>
      </c>
      <c r="H11572">
        <v>0</v>
      </c>
      <c r="I11572">
        <v>0</v>
      </c>
      <c r="J11572" t="s">
        <v>1125</v>
      </c>
      <c r="K11572" t="s">
        <v>593</v>
      </c>
      <c r="L11572" t="s">
        <v>1122</v>
      </c>
    </row>
    <row r="11573" spans="1:12">
      <c r="A11573" t="s">
        <v>588</v>
      </c>
      <c r="B11573" t="s">
        <v>589</v>
      </c>
      <c r="C11573" t="s">
        <v>11</v>
      </c>
      <c r="D11573">
        <v>16</v>
      </c>
      <c r="E11573">
        <v>8</v>
      </c>
      <c r="F11573">
        <v>16</v>
      </c>
      <c r="G11573">
        <v>443.04</v>
      </c>
      <c r="H11573">
        <v>0</v>
      </c>
      <c r="I11573">
        <v>0</v>
      </c>
      <c r="J11573" t="s">
        <v>1126</v>
      </c>
      <c r="K11573" t="s">
        <v>593</v>
      </c>
      <c r="L11573" t="s">
        <v>1122</v>
      </c>
    </row>
    <row r="11574" spans="1:12">
      <c r="A11574" t="s">
        <v>588</v>
      </c>
      <c r="B11574" t="s">
        <v>589</v>
      </c>
      <c r="C11574" t="s">
        <v>11</v>
      </c>
      <c r="D11574">
        <v>82</v>
      </c>
      <c r="E11574">
        <v>9</v>
      </c>
      <c r="F11574">
        <v>82</v>
      </c>
      <c r="G11574">
        <v>2415.7200000000021</v>
      </c>
      <c r="H11574">
        <v>0</v>
      </c>
      <c r="I11574">
        <v>0</v>
      </c>
      <c r="J11574" t="s">
        <v>1102</v>
      </c>
      <c r="K11574" t="s">
        <v>594</v>
      </c>
      <c r="L11574" t="s">
        <v>1121</v>
      </c>
    </row>
    <row r="11575" spans="1:12">
      <c r="A11575" t="s">
        <v>588</v>
      </c>
      <c r="B11575" t="s">
        <v>589</v>
      </c>
      <c r="C11575" t="s">
        <v>11</v>
      </c>
      <c r="D11575">
        <v>81</v>
      </c>
      <c r="E11575">
        <v>6</v>
      </c>
      <c r="F11575">
        <v>81</v>
      </c>
      <c r="G11575">
        <v>2386.260000000002</v>
      </c>
      <c r="H11575">
        <v>0</v>
      </c>
      <c r="I11575">
        <v>0</v>
      </c>
      <c r="J11575" t="s">
        <v>1103</v>
      </c>
      <c r="K11575" t="s">
        <v>594</v>
      </c>
      <c r="L11575" t="s">
        <v>1121</v>
      </c>
    </row>
    <row r="11576" spans="1:12">
      <c r="A11576" t="s">
        <v>588</v>
      </c>
      <c r="B11576" t="s">
        <v>589</v>
      </c>
      <c r="C11576" t="s">
        <v>11</v>
      </c>
      <c r="D11576">
        <v>117</v>
      </c>
      <c r="E11576">
        <v>13</v>
      </c>
      <c r="F11576">
        <v>117</v>
      </c>
      <c r="G11576">
        <v>3446.8200000000033</v>
      </c>
      <c r="H11576">
        <v>0</v>
      </c>
      <c r="I11576">
        <v>0</v>
      </c>
      <c r="J11576" t="s">
        <v>1104</v>
      </c>
      <c r="K11576" t="s">
        <v>594</v>
      </c>
      <c r="L11576" t="s">
        <v>1121</v>
      </c>
    </row>
    <row r="11577" spans="1:12">
      <c r="A11577" t="s">
        <v>588</v>
      </c>
      <c r="B11577" t="s">
        <v>589</v>
      </c>
      <c r="C11577" t="s">
        <v>11</v>
      </c>
      <c r="D11577">
        <v>64</v>
      </c>
      <c r="E11577">
        <v>13</v>
      </c>
      <c r="F11577">
        <v>64</v>
      </c>
      <c r="G11577">
        <v>1885.4400000000014</v>
      </c>
      <c r="H11577">
        <v>0</v>
      </c>
      <c r="I11577">
        <v>0</v>
      </c>
      <c r="J11577" t="s">
        <v>1105</v>
      </c>
      <c r="K11577" t="s">
        <v>594</v>
      </c>
      <c r="L11577" t="s">
        <v>1121</v>
      </c>
    </row>
    <row r="11578" spans="1:12">
      <c r="A11578" t="s">
        <v>588</v>
      </c>
      <c r="B11578" t="s">
        <v>589</v>
      </c>
      <c r="C11578" t="s">
        <v>11</v>
      </c>
      <c r="D11578">
        <v>89</v>
      </c>
      <c r="E11578">
        <v>8</v>
      </c>
      <c r="F11578">
        <v>89</v>
      </c>
      <c r="G11578">
        <v>2464.860000000001</v>
      </c>
      <c r="H11578">
        <v>0</v>
      </c>
      <c r="I11578">
        <v>0</v>
      </c>
      <c r="J11578" t="s">
        <v>1123</v>
      </c>
      <c r="K11578" t="s">
        <v>594</v>
      </c>
      <c r="L11578" t="s">
        <v>1122</v>
      </c>
    </row>
    <row r="11579" spans="1:12">
      <c r="A11579" t="s">
        <v>588</v>
      </c>
      <c r="B11579" t="s">
        <v>589</v>
      </c>
      <c r="C11579" t="s">
        <v>11</v>
      </c>
      <c r="D11579">
        <v>407</v>
      </c>
      <c r="E11579">
        <v>56</v>
      </c>
      <c r="F11579">
        <v>407</v>
      </c>
      <c r="G11579">
        <v>11269.830000000004</v>
      </c>
      <c r="H11579">
        <v>0</v>
      </c>
      <c r="I11579">
        <v>0</v>
      </c>
      <c r="J11579" t="s">
        <v>1124</v>
      </c>
      <c r="K11579" t="s">
        <v>594</v>
      </c>
      <c r="L11579" t="s">
        <v>1122</v>
      </c>
    </row>
    <row r="11580" spans="1:12">
      <c r="A11580" t="s">
        <v>588</v>
      </c>
      <c r="B11580" t="s">
        <v>589</v>
      </c>
      <c r="C11580" t="s">
        <v>11</v>
      </c>
      <c r="D11580">
        <v>59</v>
      </c>
      <c r="E11580">
        <v>14</v>
      </c>
      <c r="F11580">
        <v>59</v>
      </c>
      <c r="G11580">
        <v>1633.7100000000021</v>
      </c>
      <c r="H11580">
        <v>0</v>
      </c>
      <c r="I11580">
        <v>0</v>
      </c>
      <c r="J11580" t="s">
        <v>1125</v>
      </c>
      <c r="K11580" t="s">
        <v>594</v>
      </c>
      <c r="L11580" t="s">
        <v>1122</v>
      </c>
    </row>
    <row r="11581" spans="1:12">
      <c r="A11581" t="s">
        <v>588</v>
      </c>
      <c r="B11581" t="s">
        <v>589</v>
      </c>
      <c r="C11581" t="s">
        <v>11</v>
      </c>
      <c r="D11581">
        <v>88</v>
      </c>
      <c r="E11581">
        <v>10</v>
      </c>
      <c r="F11581">
        <v>88</v>
      </c>
      <c r="G11581">
        <v>2436.7200000000034</v>
      </c>
      <c r="H11581">
        <v>0</v>
      </c>
      <c r="I11581">
        <v>0</v>
      </c>
      <c r="J11581" t="s">
        <v>1126</v>
      </c>
      <c r="K11581" t="s">
        <v>594</v>
      </c>
      <c r="L11581" t="s">
        <v>1122</v>
      </c>
    </row>
    <row r="11582" spans="1:12">
      <c r="A11582" t="s">
        <v>588</v>
      </c>
      <c r="B11582" t="s">
        <v>589</v>
      </c>
      <c r="C11582" t="s">
        <v>964</v>
      </c>
      <c r="D11582">
        <v>1</v>
      </c>
      <c r="E11582">
        <v>0</v>
      </c>
      <c r="F11582">
        <v>1</v>
      </c>
      <c r="G11582">
        <v>176.76</v>
      </c>
      <c r="H11582">
        <v>0</v>
      </c>
      <c r="I11582">
        <v>0</v>
      </c>
      <c r="J11582" t="s">
        <v>1102</v>
      </c>
      <c r="K11582" t="s">
        <v>595</v>
      </c>
      <c r="L11582" t="s">
        <v>1121</v>
      </c>
    </row>
    <row r="11583" spans="1:12">
      <c r="A11583" t="s">
        <v>588</v>
      </c>
      <c r="B11583" t="s">
        <v>589</v>
      </c>
      <c r="C11583" t="s">
        <v>11</v>
      </c>
      <c r="D11583">
        <v>47</v>
      </c>
      <c r="E11583">
        <v>34</v>
      </c>
      <c r="F11583">
        <v>47</v>
      </c>
      <c r="G11583">
        <v>1384.6200000000008</v>
      </c>
      <c r="H11583">
        <v>0</v>
      </c>
      <c r="I11583">
        <v>0</v>
      </c>
      <c r="J11583" t="s">
        <v>1102</v>
      </c>
      <c r="K11583" t="s">
        <v>595</v>
      </c>
      <c r="L11583" t="s">
        <v>1121</v>
      </c>
    </row>
    <row r="11584" spans="1:12">
      <c r="A11584" t="s">
        <v>588</v>
      </c>
      <c r="B11584" t="s">
        <v>589</v>
      </c>
      <c r="C11584" t="s">
        <v>963</v>
      </c>
      <c r="D11584">
        <v>0</v>
      </c>
      <c r="E11584">
        <v>2</v>
      </c>
      <c r="H11584">
        <v>0</v>
      </c>
      <c r="I11584">
        <v>0</v>
      </c>
      <c r="J11584" t="s">
        <v>1102</v>
      </c>
      <c r="K11584" t="s">
        <v>595</v>
      </c>
      <c r="L11584" t="s">
        <v>1121</v>
      </c>
    </row>
    <row r="11585" spans="1:12">
      <c r="A11585" t="s">
        <v>588</v>
      </c>
      <c r="B11585" t="s">
        <v>589</v>
      </c>
      <c r="C11585" t="s">
        <v>11</v>
      </c>
      <c r="D11585">
        <v>60</v>
      </c>
      <c r="E11585">
        <v>5</v>
      </c>
      <c r="F11585">
        <v>60</v>
      </c>
      <c r="G11585">
        <v>1767.6000000000013</v>
      </c>
      <c r="H11585">
        <v>0</v>
      </c>
      <c r="I11585">
        <v>0</v>
      </c>
      <c r="J11585" t="s">
        <v>1103</v>
      </c>
      <c r="K11585" t="s">
        <v>595</v>
      </c>
      <c r="L11585" t="s">
        <v>1121</v>
      </c>
    </row>
    <row r="11586" spans="1:12">
      <c r="A11586" t="s">
        <v>588</v>
      </c>
      <c r="B11586" t="s">
        <v>589</v>
      </c>
      <c r="C11586" t="s">
        <v>963</v>
      </c>
      <c r="D11586">
        <v>2</v>
      </c>
      <c r="E11586">
        <v>1</v>
      </c>
      <c r="F11586">
        <v>2</v>
      </c>
      <c r="G11586">
        <v>589.20000000000005</v>
      </c>
      <c r="H11586">
        <v>0</v>
      </c>
      <c r="I11586">
        <v>0</v>
      </c>
      <c r="J11586" t="s">
        <v>1103</v>
      </c>
      <c r="K11586" t="s">
        <v>595</v>
      </c>
      <c r="L11586" t="s">
        <v>1121</v>
      </c>
    </row>
    <row r="11587" spans="1:12">
      <c r="A11587" t="s">
        <v>588</v>
      </c>
      <c r="B11587" t="s">
        <v>589</v>
      </c>
      <c r="C11587" t="s">
        <v>964</v>
      </c>
      <c r="D11587">
        <v>1</v>
      </c>
      <c r="E11587">
        <v>0</v>
      </c>
      <c r="F11587">
        <v>1</v>
      </c>
      <c r="G11587">
        <v>176.76</v>
      </c>
      <c r="H11587">
        <v>0</v>
      </c>
      <c r="I11587">
        <v>0</v>
      </c>
      <c r="J11587" t="s">
        <v>1104</v>
      </c>
      <c r="K11587" t="s">
        <v>595</v>
      </c>
      <c r="L11587" t="s">
        <v>1121</v>
      </c>
    </row>
    <row r="11588" spans="1:12">
      <c r="A11588" t="s">
        <v>588</v>
      </c>
      <c r="B11588" t="s">
        <v>589</v>
      </c>
      <c r="C11588" t="s">
        <v>11</v>
      </c>
      <c r="D11588">
        <v>56</v>
      </c>
      <c r="E11588">
        <v>25</v>
      </c>
      <c r="F11588">
        <v>56</v>
      </c>
      <c r="G11588">
        <v>1649.7600000000011</v>
      </c>
      <c r="H11588">
        <v>0</v>
      </c>
      <c r="I11588">
        <v>0</v>
      </c>
      <c r="J11588" t="s">
        <v>1104</v>
      </c>
      <c r="K11588" t="s">
        <v>595</v>
      </c>
      <c r="L11588" t="s">
        <v>1121</v>
      </c>
    </row>
    <row r="11589" spans="1:12">
      <c r="A11589" t="s">
        <v>588</v>
      </c>
      <c r="B11589" t="s">
        <v>589</v>
      </c>
      <c r="C11589" t="s">
        <v>963</v>
      </c>
      <c r="D11589">
        <v>5</v>
      </c>
      <c r="E11589">
        <v>5</v>
      </c>
      <c r="F11589">
        <v>5</v>
      </c>
      <c r="G11589">
        <v>1473</v>
      </c>
      <c r="H11589">
        <v>0</v>
      </c>
      <c r="I11589">
        <v>0</v>
      </c>
      <c r="J11589" t="s">
        <v>1104</v>
      </c>
      <c r="K11589" t="s">
        <v>595</v>
      </c>
      <c r="L11589" t="s">
        <v>1121</v>
      </c>
    </row>
    <row r="11590" spans="1:12">
      <c r="A11590" t="s">
        <v>588</v>
      </c>
      <c r="B11590" t="s">
        <v>589</v>
      </c>
      <c r="C11590" t="s">
        <v>965</v>
      </c>
      <c r="D11590">
        <v>0</v>
      </c>
      <c r="E11590">
        <v>2</v>
      </c>
      <c r="H11590">
        <v>0</v>
      </c>
      <c r="I11590">
        <v>0</v>
      </c>
      <c r="J11590" t="s">
        <v>1104</v>
      </c>
      <c r="K11590" t="s">
        <v>595</v>
      </c>
      <c r="L11590" t="s">
        <v>1121</v>
      </c>
    </row>
    <row r="11591" spans="1:12">
      <c r="A11591" t="s">
        <v>588</v>
      </c>
      <c r="B11591" t="s">
        <v>589</v>
      </c>
      <c r="C11591" t="s">
        <v>964</v>
      </c>
      <c r="D11591">
        <v>1</v>
      </c>
      <c r="E11591">
        <v>0</v>
      </c>
      <c r="F11591">
        <v>1</v>
      </c>
      <c r="G11591">
        <v>176.76</v>
      </c>
      <c r="H11591">
        <v>0</v>
      </c>
      <c r="I11591">
        <v>0</v>
      </c>
      <c r="J11591" t="s">
        <v>1105</v>
      </c>
      <c r="K11591" t="s">
        <v>595</v>
      </c>
      <c r="L11591" t="s">
        <v>1121</v>
      </c>
    </row>
    <row r="11592" spans="1:12">
      <c r="A11592" t="s">
        <v>588</v>
      </c>
      <c r="B11592" t="s">
        <v>589</v>
      </c>
      <c r="C11592" t="s">
        <v>11</v>
      </c>
      <c r="D11592">
        <v>82</v>
      </c>
      <c r="E11592">
        <v>39</v>
      </c>
      <c r="F11592">
        <v>82</v>
      </c>
      <c r="G11592">
        <v>2415.7200000000021</v>
      </c>
      <c r="H11592">
        <v>0</v>
      </c>
      <c r="I11592">
        <v>0</v>
      </c>
      <c r="J11592" t="s">
        <v>1105</v>
      </c>
      <c r="K11592" t="s">
        <v>595</v>
      </c>
      <c r="L11592" t="s">
        <v>1121</v>
      </c>
    </row>
    <row r="11593" spans="1:12">
      <c r="A11593" t="s">
        <v>588</v>
      </c>
      <c r="B11593" t="s">
        <v>589</v>
      </c>
      <c r="C11593" t="s">
        <v>963</v>
      </c>
      <c r="D11593">
        <v>12</v>
      </c>
      <c r="E11593">
        <v>4</v>
      </c>
      <c r="F11593">
        <v>12</v>
      </c>
      <c r="G11593">
        <v>3535.1999999999994</v>
      </c>
      <c r="H11593">
        <v>0</v>
      </c>
      <c r="I11593">
        <v>0</v>
      </c>
      <c r="J11593" t="s">
        <v>1105</v>
      </c>
      <c r="K11593" t="s">
        <v>595</v>
      </c>
      <c r="L11593" t="s">
        <v>1121</v>
      </c>
    </row>
    <row r="11594" spans="1:12">
      <c r="A11594" t="s">
        <v>588</v>
      </c>
      <c r="B11594" t="s">
        <v>589</v>
      </c>
      <c r="C11594" t="s">
        <v>11</v>
      </c>
      <c r="D11594">
        <v>47</v>
      </c>
      <c r="E11594">
        <v>22</v>
      </c>
      <c r="F11594">
        <v>47</v>
      </c>
      <c r="G11594">
        <v>1301.7300000000012</v>
      </c>
      <c r="H11594">
        <v>0</v>
      </c>
      <c r="I11594">
        <v>0</v>
      </c>
      <c r="J11594" t="s">
        <v>1123</v>
      </c>
      <c r="K11594" t="s">
        <v>595</v>
      </c>
      <c r="L11594" t="s">
        <v>1122</v>
      </c>
    </row>
    <row r="11595" spans="1:12">
      <c r="A11595" t="s">
        <v>588</v>
      </c>
      <c r="B11595" t="s">
        <v>589</v>
      </c>
      <c r="C11595" t="s">
        <v>963</v>
      </c>
      <c r="D11595">
        <v>1</v>
      </c>
      <c r="E11595">
        <v>1</v>
      </c>
      <c r="F11595">
        <v>1</v>
      </c>
      <c r="G11595">
        <v>276.86</v>
      </c>
      <c r="H11595">
        <v>0</v>
      </c>
      <c r="I11595">
        <v>0</v>
      </c>
      <c r="J11595" t="s">
        <v>1123</v>
      </c>
      <c r="K11595" t="s">
        <v>595</v>
      </c>
      <c r="L11595" t="s">
        <v>1122</v>
      </c>
    </row>
    <row r="11596" spans="1:12">
      <c r="A11596" t="s">
        <v>588</v>
      </c>
      <c r="B11596" t="s">
        <v>589</v>
      </c>
      <c r="C11596" t="s">
        <v>11</v>
      </c>
      <c r="D11596">
        <v>101</v>
      </c>
      <c r="E11596">
        <v>31</v>
      </c>
      <c r="F11596">
        <v>101</v>
      </c>
      <c r="G11596">
        <v>2796.6900000000041</v>
      </c>
      <c r="H11596">
        <v>0</v>
      </c>
      <c r="I11596">
        <v>0</v>
      </c>
      <c r="J11596" t="s">
        <v>1124</v>
      </c>
      <c r="K11596" t="s">
        <v>595</v>
      </c>
      <c r="L11596" t="s">
        <v>1122</v>
      </c>
    </row>
    <row r="11597" spans="1:12">
      <c r="A11597" t="s">
        <v>588</v>
      </c>
      <c r="B11597" t="s">
        <v>589</v>
      </c>
      <c r="C11597" t="s">
        <v>11</v>
      </c>
      <c r="D11597">
        <v>30</v>
      </c>
      <c r="E11597">
        <v>17</v>
      </c>
      <c r="F11597">
        <v>30</v>
      </c>
      <c r="G11597">
        <v>830.70000000000061</v>
      </c>
      <c r="H11597">
        <v>0</v>
      </c>
      <c r="I11597">
        <v>0</v>
      </c>
      <c r="J11597" t="s">
        <v>1125</v>
      </c>
      <c r="K11597" t="s">
        <v>595</v>
      </c>
      <c r="L11597" t="s">
        <v>1122</v>
      </c>
    </row>
    <row r="11598" spans="1:12">
      <c r="A11598" t="s">
        <v>588</v>
      </c>
      <c r="B11598" t="s">
        <v>589</v>
      </c>
      <c r="C11598" t="s">
        <v>11</v>
      </c>
      <c r="D11598">
        <v>42</v>
      </c>
      <c r="E11598">
        <v>22</v>
      </c>
      <c r="F11598">
        <v>42</v>
      </c>
      <c r="G11598">
        <v>1162.9800000000012</v>
      </c>
      <c r="H11598">
        <v>0</v>
      </c>
      <c r="I11598">
        <v>0</v>
      </c>
      <c r="J11598" t="s">
        <v>1126</v>
      </c>
      <c r="K11598" t="s">
        <v>595</v>
      </c>
      <c r="L11598" t="s">
        <v>1122</v>
      </c>
    </row>
    <row r="11599" spans="1:12">
      <c r="A11599" t="s">
        <v>588</v>
      </c>
      <c r="B11599" t="s">
        <v>589</v>
      </c>
      <c r="C11599" t="s">
        <v>11</v>
      </c>
      <c r="D11599">
        <v>8</v>
      </c>
      <c r="E11599">
        <v>3</v>
      </c>
      <c r="F11599">
        <v>8</v>
      </c>
      <c r="G11599">
        <v>235.68000000000004</v>
      </c>
      <c r="H11599">
        <v>0</v>
      </c>
      <c r="I11599">
        <v>0</v>
      </c>
      <c r="J11599" t="s">
        <v>1102</v>
      </c>
      <c r="K11599" t="s">
        <v>596</v>
      </c>
      <c r="L11599" t="s">
        <v>1121</v>
      </c>
    </row>
    <row r="11600" spans="1:12">
      <c r="A11600" t="s">
        <v>588</v>
      </c>
      <c r="B11600" t="s">
        <v>589</v>
      </c>
      <c r="C11600" t="s">
        <v>11</v>
      </c>
      <c r="D11600">
        <v>10</v>
      </c>
      <c r="E11600">
        <v>1</v>
      </c>
      <c r="F11600">
        <v>10</v>
      </c>
      <c r="G11600">
        <v>294.60000000000002</v>
      </c>
      <c r="H11600">
        <v>0</v>
      </c>
      <c r="I11600">
        <v>0</v>
      </c>
      <c r="J11600" t="s">
        <v>1103</v>
      </c>
      <c r="K11600" t="s">
        <v>596</v>
      </c>
      <c r="L11600" t="s">
        <v>1121</v>
      </c>
    </row>
    <row r="11601" spans="1:12">
      <c r="A11601" t="s">
        <v>588</v>
      </c>
      <c r="B11601" t="s">
        <v>589</v>
      </c>
      <c r="C11601" t="s">
        <v>11</v>
      </c>
      <c r="D11601">
        <v>11</v>
      </c>
      <c r="E11601">
        <v>1</v>
      </c>
      <c r="F11601">
        <v>11</v>
      </c>
      <c r="G11601">
        <v>324.06</v>
      </c>
      <c r="H11601">
        <v>0</v>
      </c>
      <c r="I11601">
        <v>0</v>
      </c>
      <c r="J11601" t="s">
        <v>1104</v>
      </c>
      <c r="K11601" t="s">
        <v>596</v>
      </c>
      <c r="L11601" t="s">
        <v>1121</v>
      </c>
    </row>
    <row r="11602" spans="1:12">
      <c r="A11602" t="s">
        <v>588</v>
      </c>
      <c r="B11602" t="s">
        <v>589</v>
      </c>
      <c r="C11602" t="s">
        <v>11</v>
      </c>
      <c r="D11602">
        <v>10</v>
      </c>
      <c r="E11602">
        <v>1</v>
      </c>
      <c r="F11602">
        <v>10</v>
      </c>
      <c r="G11602">
        <v>294.60000000000002</v>
      </c>
      <c r="H11602">
        <v>0</v>
      </c>
      <c r="I11602">
        <v>0</v>
      </c>
      <c r="J11602" t="s">
        <v>1105</v>
      </c>
      <c r="K11602" t="s">
        <v>596</v>
      </c>
      <c r="L11602" t="s">
        <v>1121</v>
      </c>
    </row>
    <row r="11603" spans="1:12">
      <c r="A11603" t="s">
        <v>588</v>
      </c>
      <c r="B11603" t="s">
        <v>589</v>
      </c>
      <c r="C11603" t="s">
        <v>11</v>
      </c>
      <c r="D11603">
        <v>30</v>
      </c>
      <c r="E11603">
        <v>5</v>
      </c>
      <c r="F11603">
        <v>30</v>
      </c>
      <c r="G11603">
        <v>830.99000000000035</v>
      </c>
      <c r="H11603">
        <v>0</v>
      </c>
      <c r="I11603">
        <v>0</v>
      </c>
      <c r="J11603" t="s">
        <v>1123</v>
      </c>
      <c r="K11603" t="s">
        <v>596</v>
      </c>
      <c r="L11603" t="s">
        <v>1122</v>
      </c>
    </row>
    <row r="11604" spans="1:12">
      <c r="A11604" t="s">
        <v>588</v>
      </c>
      <c r="B11604" t="s">
        <v>589</v>
      </c>
      <c r="C11604" t="s">
        <v>11</v>
      </c>
      <c r="D11604">
        <v>8</v>
      </c>
      <c r="E11604">
        <v>2</v>
      </c>
      <c r="F11604">
        <v>8</v>
      </c>
      <c r="G11604">
        <v>221.52</v>
      </c>
      <c r="H11604">
        <v>0</v>
      </c>
      <c r="I11604">
        <v>0</v>
      </c>
      <c r="J11604" t="s">
        <v>1124</v>
      </c>
      <c r="K11604" t="s">
        <v>596</v>
      </c>
      <c r="L11604" t="s">
        <v>1122</v>
      </c>
    </row>
    <row r="11605" spans="1:12">
      <c r="A11605" t="s">
        <v>588</v>
      </c>
      <c r="B11605" t="s">
        <v>589</v>
      </c>
      <c r="C11605" t="s">
        <v>11</v>
      </c>
      <c r="D11605">
        <v>3</v>
      </c>
      <c r="E11605">
        <v>1</v>
      </c>
      <c r="F11605">
        <v>3</v>
      </c>
      <c r="G11605">
        <v>83.070000000000007</v>
      </c>
      <c r="H11605">
        <v>0</v>
      </c>
      <c r="I11605">
        <v>0</v>
      </c>
      <c r="J11605" t="s">
        <v>1125</v>
      </c>
      <c r="K11605" t="s">
        <v>596</v>
      </c>
      <c r="L11605" t="s">
        <v>1122</v>
      </c>
    </row>
    <row r="11606" spans="1:12">
      <c r="A11606" t="s">
        <v>588</v>
      </c>
      <c r="B11606" t="s">
        <v>589</v>
      </c>
      <c r="C11606" t="s">
        <v>11</v>
      </c>
      <c r="D11606">
        <v>5</v>
      </c>
      <c r="E11606">
        <v>0</v>
      </c>
      <c r="F11606">
        <v>5</v>
      </c>
      <c r="G11606">
        <v>138.45000000000002</v>
      </c>
      <c r="H11606">
        <v>0</v>
      </c>
      <c r="I11606">
        <v>0</v>
      </c>
      <c r="J11606" t="s">
        <v>1126</v>
      </c>
      <c r="K11606" t="s">
        <v>596</v>
      </c>
      <c r="L11606" t="s">
        <v>1122</v>
      </c>
    </row>
    <row r="11607" spans="1:12">
      <c r="A11607" t="s">
        <v>588</v>
      </c>
      <c r="B11607" t="s">
        <v>589</v>
      </c>
      <c r="C11607" t="s">
        <v>11</v>
      </c>
      <c r="D11607">
        <v>2</v>
      </c>
      <c r="E11607">
        <v>3</v>
      </c>
      <c r="F11607">
        <v>2</v>
      </c>
      <c r="G11607">
        <v>58.92</v>
      </c>
      <c r="H11607">
        <v>0</v>
      </c>
      <c r="I11607">
        <v>0</v>
      </c>
      <c r="J11607" t="s">
        <v>1102</v>
      </c>
      <c r="K11607" t="s">
        <v>597</v>
      </c>
      <c r="L11607" t="s">
        <v>1121</v>
      </c>
    </row>
    <row r="11608" spans="1:12">
      <c r="A11608" t="s">
        <v>588</v>
      </c>
      <c r="B11608" t="s">
        <v>589</v>
      </c>
      <c r="C11608" t="s">
        <v>11</v>
      </c>
      <c r="D11608">
        <v>12</v>
      </c>
      <c r="E11608">
        <v>4</v>
      </c>
      <c r="F11608">
        <v>12</v>
      </c>
      <c r="G11608">
        <v>353.52</v>
      </c>
      <c r="H11608">
        <v>0</v>
      </c>
      <c r="I11608">
        <v>0</v>
      </c>
      <c r="J11608" t="s">
        <v>1103</v>
      </c>
      <c r="K11608" t="s">
        <v>597</v>
      </c>
      <c r="L11608" t="s">
        <v>1121</v>
      </c>
    </row>
    <row r="11609" spans="1:12">
      <c r="A11609" t="s">
        <v>588</v>
      </c>
      <c r="B11609" t="s">
        <v>589</v>
      </c>
      <c r="C11609" t="s">
        <v>11</v>
      </c>
      <c r="D11609">
        <v>3</v>
      </c>
      <c r="E11609">
        <v>1</v>
      </c>
      <c r="F11609">
        <v>3</v>
      </c>
      <c r="G11609">
        <v>88.38</v>
      </c>
      <c r="H11609">
        <v>0</v>
      </c>
      <c r="I11609">
        <v>0</v>
      </c>
      <c r="J11609" t="s">
        <v>1104</v>
      </c>
      <c r="K11609" t="s">
        <v>597</v>
      </c>
      <c r="L11609" t="s">
        <v>1121</v>
      </c>
    </row>
    <row r="11610" spans="1:12">
      <c r="A11610" t="s">
        <v>588</v>
      </c>
      <c r="B11610" t="s">
        <v>589</v>
      </c>
      <c r="C11610" t="s">
        <v>11</v>
      </c>
      <c r="D11610">
        <v>8</v>
      </c>
      <c r="E11610">
        <v>4</v>
      </c>
      <c r="F11610">
        <v>8</v>
      </c>
      <c r="G11610">
        <v>235.68000000000004</v>
      </c>
      <c r="H11610">
        <v>0</v>
      </c>
      <c r="I11610">
        <v>0</v>
      </c>
      <c r="J11610" t="s">
        <v>1105</v>
      </c>
      <c r="K11610" t="s">
        <v>597</v>
      </c>
      <c r="L11610" t="s">
        <v>1121</v>
      </c>
    </row>
    <row r="11611" spans="1:12">
      <c r="A11611" t="s">
        <v>588</v>
      </c>
      <c r="B11611" t="s">
        <v>589</v>
      </c>
      <c r="C11611" t="s">
        <v>11</v>
      </c>
      <c r="D11611">
        <v>14</v>
      </c>
      <c r="E11611">
        <v>3</v>
      </c>
      <c r="F11611">
        <v>14</v>
      </c>
      <c r="G11611">
        <v>387.75999999999993</v>
      </c>
      <c r="H11611">
        <v>0</v>
      </c>
      <c r="I11611">
        <v>0</v>
      </c>
      <c r="J11611" t="s">
        <v>1123</v>
      </c>
      <c r="K11611" t="s">
        <v>597</v>
      </c>
      <c r="L11611" t="s">
        <v>1122</v>
      </c>
    </row>
    <row r="11612" spans="1:12">
      <c r="A11612" t="s">
        <v>588</v>
      </c>
      <c r="B11612" t="s">
        <v>589</v>
      </c>
      <c r="C11612" t="s">
        <v>11</v>
      </c>
      <c r="D11612">
        <v>30</v>
      </c>
      <c r="E11612">
        <v>7</v>
      </c>
      <c r="F11612">
        <v>30</v>
      </c>
      <c r="G11612">
        <v>830.70000000000061</v>
      </c>
      <c r="H11612">
        <v>0</v>
      </c>
      <c r="I11612">
        <v>0</v>
      </c>
      <c r="J11612" t="s">
        <v>1124</v>
      </c>
      <c r="K11612" t="s">
        <v>597</v>
      </c>
      <c r="L11612" t="s">
        <v>1122</v>
      </c>
    </row>
    <row r="11613" spans="1:12">
      <c r="A11613" t="s">
        <v>588</v>
      </c>
      <c r="B11613" t="s">
        <v>589</v>
      </c>
      <c r="C11613" t="s">
        <v>11</v>
      </c>
      <c r="D11613">
        <v>1</v>
      </c>
      <c r="E11613">
        <v>0</v>
      </c>
      <c r="F11613">
        <v>1</v>
      </c>
      <c r="G11613">
        <v>27.69</v>
      </c>
      <c r="H11613">
        <v>0</v>
      </c>
      <c r="I11613">
        <v>0</v>
      </c>
      <c r="J11613" t="s">
        <v>1125</v>
      </c>
      <c r="K11613" t="s">
        <v>597</v>
      </c>
      <c r="L11613" t="s">
        <v>1122</v>
      </c>
    </row>
    <row r="11614" spans="1:12">
      <c r="A11614" t="s">
        <v>588</v>
      </c>
      <c r="B11614" t="s">
        <v>589</v>
      </c>
      <c r="C11614" t="s">
        <v>11</v>
      </c>
      <c r="D11614">
        <v>5</v>
      </c>
      <c r="E11614">
        <v>2</v>
      </c>
      <c r="F11614">
        <v>5</v>
      </c>
      <c r="G11614">
        <v>138.45000000000002</v>
      </c>
      <c r="H11614">
        <v>0</v>
      </c>
      <c r="I11614">
        <v>0</v>
      </c>
      <c r="J11614" t="s">
        <v>1126</v>
      </c>
      <c r="K11614" t="s">
        <v>597</v>
      </c>
      <c r="L11614" t="s">
        <v>1122</v>
      </c>
    </row>
    <row r="11615" spans="1:12">
      <c r="A11615" t="s">
        <v>588</v>
      </c>
      <c r="B11615" t="s">
        <v>589</v>
      </c>
      <c r="C11615" t="s">
        <v>11</v>
      </c>
      <c r="D11615">
        <v>13</v>
      </c>
      <c r="E11615">
        <v>1</v>
      </c>
      <c r="F11615">
        <v>13</v>
      </c>
      <c r="G11615">
        <v>382.97999999999996</v>
      </c>
      <c r="H11615">
        <v>0</v>
      </c>
      <c r="I11615">
        <v>0</v>
      </c>
      <c r="J11615" t="s">
        <v>1102</v>
      </c>
      <c r="K11615" t="s">
        <v>598</v>
      </c>
      <c r="L11615" t="s">
        <v>1121</v>
      </c>
    </row>
    <row r="11616" spans="1:12">
      <c r="A11616" t="s">
        <v>588</v>
      </c>
      <c r="B11616" t="s">
        <v>589</v>
      </c>
      <c r="C11616" t="s">
        <v>11</v>
      </c>
      <c r="D11616">
        <v>10</v>
      </c>
      <c r="E11616">
        <v>4</v>
      </c>
      <c r="F11616">
        <v>10</v>
      </c>
      <c r="G11616">
        <v>294.60000000000002</v>
      </c>
      <c r="H11616">
        <v>0</v>
      </c>
      <c r="I11616">
        <v>0</v>
      </c>
      <c r="J11616" t="s">
        <v>1103</v>
      </c>
      <c r="K11616" t="s">
        <v>598</v>
      </c>
      <c r="L11616" t="s">
        <v>1121</v>
      </c>
    </row>
    <row r="11617" spans="1:12">
      <c r="A11617" t="s">
        <v>588</v>
      </c>
      <c r="B11617" t="s">
        <v>589</v>
      </c>
      <c r="C11617" t="s">
        <v>11</v>
      </c>
      <c r="D11617">
        <v>15</v>
      </c>
      <c r="E11617">
        <v>3</v>
      </c>
      <c r="F11617">
        <v>15</v>
      </c>
      <c r="G11617">
        <v>441.89999999999992</v>
      </c>
      <c r="H11617">
        <v>0</v>
      </c>
      <c r="I11617">
        <v>0</v>
      </c>
      <c r="J11617" t="s">
        <v>1104</v>
      </c>
      <c r="K11617" t="s">
        <v>598</v>
      </c>
      <c r="L11617" t="s">
        <v>1121</v>
      </c>
    </row>
    <row r="11618" spans="1:12">
      <c r="A11618" t="s">
        <v>588</v>
      </c>
      <c r="B11618" t="s">
        <v>589</v>
      </c>
      <c r="C11618" t="s">
        <v>11</v>
      </c>
      <c r="D11618">
        <v>17</v>
      </c>
      <c r="E11618">
        <v>3</v>
      </c>
      <c r="F11618">
        <v>17</v>
      </c>
      <c r="G11618">
        <v>500.81999999999988</v>
      </c>
      <c r="H11618">
        <v>0</v>
      </c>
      <c r="I11618">
        <v>0</v>
      </c>
      <c r="J11618" t="s">
        <v>1105</v>
      </c>
      <c r="K11618" t="s">
        <v>598</v>
      </c>
      <c r="L11618" t="s">
        <v>1121</v>
      </c>
    </row>
    <row r="11619" spans="1:12">
      <c r="A11619" t="s">
        <v>588</v>
      </c>
      <c r="B11619" t="s">
        <v>589</v>
      </c>
      <c r="C11619" t="s">
        <v>11</v>
      </c>
      <c r="D11619">
        <v>26</v>
      </c>
      <c r="E11619">
        <v>7</v>
      </c>
      <c r="F11619">
        <v>26</v>
      </c>
      <c r="G11619">
        <v>719.96000000000038</v>
      </c>
      <c r="H11619">
        <v>0</v>
      </c>
      <c r="I11619">
        <v>0</v>
      </c>
      <c r="J11619" t="s">
        <v>1123</v>
      </c>
      <c r="K11619" t="s">
        <v>598</v>
      </c>
      <c r="L11619" t="s">
        <v>1122</v>
      </c>
    </row>
    <row r="11620" spans="1:12">
      <c r="A11620" t="s">
        <v>588</v>
      </c>
      <c r="B11620" t="s">
        <v>589</v>
      </c>
      <c r="C11620" t="s">
        <v>11</v>
      </c>
      <c r="D11620">
        <v>20</v>
      </c>
      <c r="E11620">
        <v>2</v>
      </c>
      <c r="F11620">
        <v>20</v>
      </c>
      <c r="G11620">
        <v>553.80000000000007</v>
      </c>
      <c r="H11620">
        <v>0</v>
      </c>
      <c r="I11620">
        <v>0</v>
      </c>
      <c r="J11620" t="s">
        <v>1124</v>
      </c>
      <c r="K11620" t="s">
        <v>598</v>
      </c>
      <c r="L11620" t="s">
        <v>1122</v>
      </c>
    </row>
    <row r="11621" spans="1:12">
      <c r="A11621" t="s">
        <v>588</v>
      </c>
      <c r="B11621" t="s">
        <v>589</v>
      </c>
      <c r="C11621" t="s">
        <v>11</v>
      </c>
      <c r="D11621">
        <v>17</v>
      </c>
      <c r="E11621">
        <v>3</v>
      </c>
      <c r="F11621">
        <v>17</v>
      </c>
      <c r="G11621">
        <v>470.73</v>
      </c>
      <c r="H11621">
        <v>0</v>
      </c>
      <c r="I11621">
        <v>0</v>
      </c>
      <c r="J11621" t="s">
        <v>1125</v>
      </c>
      <c r="K11621" t="s">
        <v>598</v>
      </c>
      <c r="L11621" t="s">
        <v>1122</v>
      </c>
    </row>
    <row r="11622" spans="1:12">
      <c r="A11622" t="s">
        <v>588</v>
      </c>
      <c r="B11622" t="s">
        <v>589</v>
      </c>
      <c r="C11622" t="s">
        <v>11</v>
      </c>
      <c r="D11622">
        <v>16</v>
      </c>
      <c r="E11622">
        <v>0</v>
      </c>
      <c r="F11622">
        <v>16</v>
      </c>
      <c r="G11622">
        <v>443.04</v>
      </c>
      <c r="H11622">
        <v>0</v>
      </c>
      <c r="I11622">
        <v>0</v>
      </c>
      <c r="J11622" t="s">
        <v>1126</v>
      </c>
      <c r="K11622" t="s">
        <v>598</v>
      </c>
      <c r="L11622" t="s">
        <v>1122</v>
      </c>
    </row>
    <row r="11623" spans="1:12">
      <c r="A11623" t="s">
        <v>588</v>
      </c>
      <c r="B11623" t="s">
        <v>589</v>
      </c>
      <c r="C11623" t="s">
        <v>11</v>
      </c>
      <c r="D11623">
        <v>107</v>
      </c>
      <c r="E11623">
        <v>14</v>
      </c>
      <c r="F11623">
        <v>107</v>
      </c>
      <c r="G11623">
        <v>3152.220000000003</v>
      </c>
      <c r="H11623">
        <v>0</v>
      </c>
      <c r="I11623">
        <v>0</v>
      </c>
      <c r="J11623" t="s">
        <v>1102</v>
      </c>
      <c r="K11623" t="s">
        <v>599</v>
      </c>
      <c r="L11623" t="s">
        <v>1121</v>
      </c>
    </row>
    <row r="11624" spans="1:12">
      <c r="A11624" t="s">
        <v>588</v>
      </c>
      <c r="B11624" t="s">
        <v>589</v>
      </c>
      <c r="C11624" t="s">
        <v>11</v>
      </c>
      <c r="D11624">
        <v>120</v>
      </c>
      <c r="E11624">
        <v>7</v>
      </c>
      <c r="F11624">
        <v>120</v>
      </c>
      <c r="G11624">
        <v>3535.2000000000035</v>
      </c>
      <c r="H11624">
        <v>0</v>
      </c>
      <c r="I11624">
        <v>0</v>
      </c>
      <c r="J11624" t="s">
        <v>1103</v>
      </c>
      <c r="K11624" t="s">
        <v>599</v>
      </c>
      <c r="L11624" t="s">
        <v>1121</v>
      </c>
    </row>
    <row r="11625" spans="1:12">
      <c r="A11625" t="s">
        <v>588</v>
      </c>
      <c r="B11625" t="s">
        <v>589</v>
      </c>
      <c r="C11625" t="s">
        <v>11</v>
      </c>
      <c r="D11625">
        <v>52</v>
      </c>
      <c r="E11625">
        <v>6</v>
      </c>
      <c r="F11625">
        <v>52</v>
      </c>
      <c r="G11625">
        <v>1531.920000000001</v>
      </c>
      <c r="H11625">
        <v>0</v>
      </c>
      <c r="I11625">
        <v>0</v>
      </c>
      <c r="J11625" t="s">
        <v>1104</v>
      </c>
      <c r="K11625" t="s">
        <v>599</v>
      </c>
      <c r="L11625" t="s">
        <v>1121</v>
      </c>
    </row>
    <row r="11626" spans="1:12">
      <c r="A11626" t="s">
        <v>588</v>
      </c>
      <c r="B11626" t="s">
        <v>589</v>
      </c>
      <c r="C11626" t="s">
        <v>11</v>
      </c>
      <c r="D11626">
        <v>105</v>
      </c>
      <c r="E11626">
        <v>12</v>
      </c>
      <c r="F11626">
        <v>105</v>
      </c>
      <c r="G11626">
        <v>3093.3000000000029</v>
      </c>
      <c r="H11626">
        <v>0</v>
      </c>
      <c r="I11626">
        <v>0</v>
      </c>
      <c r="J11626" t="s">
        <v>1105</v>
      </c>
      <c r="K11626" t="s">
        <v>599</v>
      </c>
      <c r="L11626" t="s">
        <v>1121</v>
      </c>
    </row>
    <row r="11627" spans="1:12">
      <c r="A11627" t="s">
        <v>588</v>
      </c>
      <c r="B11627" t="s">
        <v>589</v>
      </c>
      <c r="C11627" t="s">
        <v>11</v>
      </c>
      <c r="D11627">
        <v>62</v>
      </c>
      <c r="E11627">
        <v>9</v>
      </c>
      <c r="F11627">
        <v>62</v>
      </c>
      <c r="G11627">
        <v>1716.7800000000022</v>
      </c>
      <c r="H11627">
        <v>0</v>
      </c>
      <c r="I11627">
        <v>0</v>
      </c>
      <c r="J11627" t="s">
        <v>1123</v>
      </c>
      <c r="K11627" t="s">
        <v>599</v>
      </c>
      <c r="L11627" t="s">
        <v>1122</v>
      </c>
    </row>
    <row r="11628" spans="1:12">
      <c r="A11628" t="s">
        <v>588</v>
      </c>
      <c r="B11628" t="s">
        <v>589</v>
      </c>
      <c r="C11628" t="s">
        <v>11</v>
      </c>
      <c r="D11628">
        <v>135</v>
      </c>
      <c r="E11628">
        <v>16</v>
      </c>
      <c r="F11628">
        <v>135</v>
      </c>
      <c r="G11628">
        <v>3738.150000000006</v>
      </c>
      <c r="H11628">
        <v>0</v>
      </c>
      <c r="I11628">
        <v>0</v>
      </c>
      <c r="J11628" t="s">
        <v>1124</v>
      </c>
      <c r="K11628" t="s">
        <v>599</v>
      </c>
      <c r="L11628" t="s">
        <v>1122</v>
      </c>
    </row>
    <row r="11629" spans="1:12">
      <c r="A11629" t="s">
        <v>588</v>
      </c>
      <c r="B11629" t="s">
        <v>589</v>
      </c>
      <c r="C11629" t="s">
        <v>11</v>
      </c>
      <c r="D11629">
        <v>117</v>
      </c>
      <c r="E11629">
        <v>12</v>
      </c>
      <c r="F11629">
        <v>117</v>
      </c>
      <c r="G11629">
        <v>3239.730000000005</v>
      </c>
      <c r="H11629">
        <v>0</v>
      </c>
      <c r="I11629">
        <v>0</v>
      </c>
      <c r="J11629" t="s">
        <v>1125</v>
      </c>
      <c r="K11629" t="s">
        <v>599</v>
      </c>
      <c r="L11629" t="s">
        <v>1122</v>
      </c>
    </row>
    <row r="11630" spans="1:12">
      <c r="A11630" t="s">
        <v>588</v>
      </c>
      <c r="B11630" t="s">
        <v>589</v>
      </c>
      <c r="C11630" t="s">
        <v>11</v>
      </c>
      <c r="D11630">
        <v>143</v>
      </c>
      <c r="E11630">
        <v>11</v>
      </c>
      <c r="F11630">
        <v>143</v>
      </c>
      <c r="G11630">
        <v>3959.6700000000064</v>
      </c>
      <c r="H11630">
        <v>0</v>
      </c>
      <c r="I11630">
        <v>0</v>
      </c>
      <c r="J11630" t="s">
        <v>1126</v>
      </c>
      <c r="K11630" t="s">
        <v>599</v>
      </c>
      <c r="L11630" t="s">
        <v>1122</v>
      </c>
    </row>
    <row r="11631" spans="1:12">
      <c r="A11631" t="s">
        <v>588</v>
      </c>
      <c r="B11631" t="s">
        <v>589</v>
      </c>
      <c r="C11631" t="s">
        <v>11</v>
      </c>
      <c r="D11631">
        <v>20</v>
      </c>
      <c r="E11631">
        <v>2</v>
      </c>
      <c r="F11631">
        <v>20</v>
      </c>
      <c r="G11631">
        <v>589.19999999999993</v>
      </c>
      <c r="H11631">
        <v>0</v>
      </c>
      <c r="I11631">
        <v>0</v>
      </c>
      <c r="J11631" t="s">
        <v>1102</v>
      </c>
      <c r="K11631" t="s">
        <v>600</v>
      </c>
      <c r="L11631" t="s">
        <v>1121</v>
      </c>
    </row>
    <row r="11632" spans="1:12">
      <c r="A11632" t="s">
        <v>588</v>
      </c>
      <c r="B11632" t="s">
        <v>589</v>
      </c>
      <c r="C11632" t="s">
        <v>11</v>
      </c>
      <c r="D11632">
        <v>18</v>
      </c>
      <c r="E11632">
        <v>5</v>
      </c>
      <c r="F11632">
        <v>18</v>
      </c>
      <c r="G11632">
        <v>530.27999999999986</v>
      </c>
      <c r="H11632">
        <v>0</v>
      </c>
      <c r="I11632">
        <v>0</v>
      </c>
      <c r="J11632" t="s">
        <v>1103</v>
      </c>
      <c r="K11632" t="s">
        <v>600</v>
      </c>
      <c r="L11632" t="s">
        <v>1121</v>
      </c>
    </row>
    <row r="11633" spans="1:12">
      <c r="A11633" t="s">
        <v>588</v>
      </c>
      <c r="B11633" t="s">
        <v>589</v>
      </c>
      <c r="C11633" t="s">
        <v>11</v>
      </c>
      <c r="D11633">
        <v>15</v>
      </c>
      <c r="E11633">
        <v>2</v>
      </c>
      <c r="F11633">
        <v>15</v>
      </c>
      <c r="G11633">
        <v>441.89999999999992</v>
      </c>
      <c r="H11633">
        <v>0</v>
      </c>
      <c r="I11633">
        <v>0</v>
      </c>
      <c r="J11633" t="s">
        <v>1104</v>
      </c>
      <c r="K11633" t="s">
        <v>600</v>
      </c>
      <c r="L11633" t="s">
        <v>1121</v>
      </c>
    </row>
    <row r="11634" spans="1:12">
      <c r="A11634" t="s">
        <v>588</v>
      </c>
      <c r="B11634" t="s">
        <v>589</v>
      </c>
      <c r="C11634" t="s">
        <v>11</v>
      </c>
      <c r="D11634">
        <v>18</v>
      </c>
      <c r="E11634">
        <v>2</v>
      </c>
      <c r="F11634">
        <v>18</v>
      </c>
      <c r="G11634">
        <v>530.27999999999986</v>
      </c>
      <c r="H11634">
        <v>0</v>
      </c>
      <c r="I11634">
        <v>0</v>
      </c>
      <c r="J11634" t="s">
        <v>1105</v>
      </c>
      <c r="K11634" t="s">
        <v>600</v>
      </c>
      <c r="L11634" t="s">
        <v>1121</v>
      </c>
    </row>
    <row r="11635" spans="1:12">
      <c r="A11635" t="s">
        <v>588</v>
      </c>
      <c r="B11635" t="s">
        <v>589</v>
      </c>
      <c r="C11635" t="s">
        <v>11</v>
      </c>
      <c r="D11635">
        <v>13</v>
      </c>
      <c r="E11635">
        <v>2</v>
      </c>
      <c r="F11635">
        <v>13</v>
      </c>
      <c r="G11635">
        <v>359.97</v>
      </c>
      <c r="H11635">
        <v>0</v>
      </c>
      <c r="I11635">
        <v>0</v>
      </c>
      <c r="J11635" t="s">
        <v>1123</v>
      </c>
      <c r="K11635" t="s">
        <v>600</v>
      </c>
      <c r="L11635" t="s">
        <v>1122</v>
      </c>
    </row>
    <row r="11636" spans="1:12">
      <c r="A11636" t="s">
        <v>588</v>
      </c>
      <c r="B11636" t="s">
        <v>589</v>
      </c>
      <c r="C11636" t="s">
        <v>11</v>
      </c>
      <c r="D11636">
        <v>12</v>
      </c>
      <c r="E11636">
        <v>1</v>
      </c>
      <c r="F11636">
        <v>12</v>
      </c>
      <c r="G11636">
        <v>332.28000000000003</v>
      </c>
      <c r="H11636">
        <v>0</v>
      </c>
      <c r="I11636">
        <v>0</v>
      </c>
      <c r="J11636" t="s">
        <v>1124</v>
      </c>
      <c r="K11636" t="s">
        <v>600</v>
      </c>
      <c r="L11636" t="s">
        <v>1122</v>
      </c>
    </row>
    <row r="11637" spans="1:12">
      <c r="A11637" t="s">
        <v>588</v>
      </c>
      <c r="B11637" t="s">
        <v>589</v>
      </c>
      <c r="C11637" t="s">
        <v>11</v>
      </c>
      <c r="D11637">
        <v>10</v>
      </c>
      <c r="E11637">
        <v>3</v>
      </c>
      <c r="F11637">
        <v>10</v>
      </c>
      <c r="G11637">
        <v>276.90000000000003</v>
      </c>
      <c r="H11637">
        <v>0</v>
      </c>
      <c r="I11637">
        <v>0</v>
      </c>
      <c r="J11637" t="s">
        <v>1125</v>
      </c>
      <c r="K11637" t="s">
        <v>600</v>
      </c>
      <c r="L11637" t="s">
        <v>1122</v>
      </c>
    </row>
    <row r="11638" spans="1:12">
      <c r="A11638" t="s">
        <v>588</v>
      </c>
      <c r="B11638" t="s">
        <v>589</v>
      </c>
      <c r="C11638" t="s">
        <v>11</v>
      </c>
      <c r="D11638">
        <v>9</v>
      </c>
      <c r="E11638">
        <v>1</v>
      </c>
      <c r="F11638">
        <v>9</v>
      </c>
      <c r="G11638">
        <v>249.21</v>
      </c>
      <c r="H11638">
        <v>0</v>
      </c>
      <c r="I11638">
        <v>0</v>
      </c>
      <c r="J11638" t="s">
        <v>1126</v>
      </c>
      <c r="K11638" t="s">
        <v>600</v>
      </c>
      <c r="L11638" t="s">
        <v>1122</v>
      </c>
    </row>
    <row r="11639" spans="1:12">
      <c r="A11639" t="s">
        <v>588</v>
      </c>
      <c r="B11639" t="s">
        <v>589</v>
      </c>
      <c r="C11639" t="s">
        <v>11</v>
      </c>
      <c r="D11639">
        <v>172</v>
      </c>
      <c r="E11639">
        <v>16</v>
      </c>
      <c r="F11639">
        <v>172</v>
      </c>
      <c r="G11639">
        <v>5067.1200000000053</v>
      </c>
      <c r="H11639">
        <v>0</v>
      </c>
      <c r="I11639">
        <v>0</v>
      </c>
      <c r="J11639" t="s">
        <v>1102</v>
      </c>
      <c r="K11639" t="s">
        <v>601</v>
      </c>
      <c r="L11639" t="s">
        <v>1121</v>
      </c>
    </row>
    <row r="11640" spans="1:12">
      <c r="A11640" t="s">
        <v>588</v>
      </c>
      <c r="B11640" t="s">
        <v>589</v>
      </c>
      <c r="C11640" t="s">
        <v>963</v>
      </c>
      <c r="D11640">
        <v>161</v>
      </c>
      <c r="E11640">
        <v>16</v>
      </c>
      <c r="F11640">
        <v>161</v>
      </c>
      <c r="G11640">
        <v>47430.59999999986</v>
      </c>
      <c r="H11640">
        <v>0</v>
      </c>
      <c r="I11640">
        <v>0</v>
      </c>
      <c r="J11640" t="s">
        <v>1102</v>
      </c>
      <c r="K11640" t="s">
        <v>601</v>
      </c>
      <c r="L11640" t="s">
        <v>1121</v>
      </c>
    </row>
    <row r="11641" spans="1:12">
      <c r="A11641" t="s">
        <v>588</v>
      </c>
      <c r="B11641" t="s">
        <v>589</v>
      </c>
      <c r="C11641" t="s">
        <v>11</v>
      </c>
      <c r="D11641">
        <v>177</v>
      </c>
      <c r="E11641">
        <v>15</v>
      </c>
      <c r="F11641">
        <v>177</v>
      </c>
      <c r="G11641">
        <v>5214.4200000000055</v>
      </c>
      <c r="H11641">
        <v>0</v>
      </c>
      <c r="I11641">
        <v>0</v>
      </c>
      <c r="J11641" t="s">
        <v>1103</v>
      </c>
      <c r="K11641" t="s">
        <v>601</v>
      </c>
      <c r="L11641" t="s">
        <v>1121</v>
      </c>
    </row>
    <row r="11642" spans="1:12">
      <c r="A11642" t="s">
        <v>588</v>
      </c>
      <c r="B11642" t="s">
        <v>589</v>
      </c>
      <c r="C11642" t="s">
        <v>963</v>
      </c>
      <c r="D11642">
        <v>167</v>
      </c>
      <c r="E11642">
        <v>13</v>
      </c>
      <c r="F11642">
        <v>167</v>
      </c>
      <c r="G11642">
        <v>49198.199999999852</v>
      </c>
      <c r="H11642">
        <v>0</v>
      </c>
      <c r="I11642">
        <v>0</v>
      </c>
      <c r="J11642" t="s">
        <v>1103</v>
      </c>
      <c r="K11642" t="s">
        <v>601</v>
      </c>
      <c r="L11642" t="s">
        <v>1121</v>
      </c>
    </row>
    <row r="11643" spans="1:12">
      <c r="A11643" t="s">
        <v>588</v>
      </c>
      <c r="B11643" t="s">
        <v>589</v>
      </c>
      <c r="C11643" t="s">
        <v>961</v>
      </c>
      <c r="D11643">
        <v>0</v>
      </c>
      <c r="E11643">
        <v>1</v>
      </c>
      <c r="H11643">
        <v>0</v>
      </c>
      <c r="I11643">
        <v>0</v>
      </c>
      <c r="J11643" t="s">
        <v>1104</v>
      </c>
      <c r="K11643" t="s">
        <v>601</v>
      </c>
      <c r="L11643" t="s">
        <v>1121</v>
      </c>
    </row>
    <row r="11644" spans="1:12">
      <c r="A11644" t="s">
        <v>588</v>
      </c>
      <c r="B11644" t="s">
        <v>589</v>
      </c>
      <c r="C11644" t="s">
        <v>11</v>
      </c>
      <c r="D11644">
        <v>221</v>
      </c>
      <c r="E11644">
        <v>22</v>
      </c>
      <c r="F11644">
        <v>221</v>
      </c>
      <c r="G11644">
        <v>6510.6600000000071</v>
      </c>
      <c r="H11644">
        <v>0</v>
      </c>
      <c r="I11644">
        <v>0</v>
      </c>
      <c r="J11644" t="s">
        <v>1104</v>
      </c>
      <c r="K11644" t="s">
        <v>601</v>
      </c>
      <c r="L11644" t="s">
        <v>1121</v>
      </c>
    </row>
    <row r="11645" spans="1:12">
      <c r="A11645" t="s">
        <v>588</v>
      </c>
      <c r="B11645" t="s">
        <v>589</v>
      </c>
      <c r="C11645" t="s">
        <v>963</v>
      </c>
      <c r="D11645">
        <v>180</v>
      </c>
      <c r="E11645">
        <v>16</v>
      </c>
      <c r="F11645">
        <v>180</v>
      </c>
      <c r="G11645">
        <v>53027.999999999833</v>
      </c>
      <c r="H11645">
        <v>0</v>
      </c>
      <c r="I11645">
        <v>0</v>
      </c>
      <c r="J11645" t="s">
        <v>1104</v>
      </c>
      <c r="K11645" t="s">
        <v>601</v>
      </c>
      <c r="L11645" t="s">
        <v>1121</v>
      </c>
    </row>
    <row r="11646" spans="1:12">
      <c r="A11646" t="s">
        <v>588</v>
      </c>
      <c r="B11646" t="s">
        <v>589</v>
      </c>
      <c r="C11646" t="s">
        <v>961</v>
      </c>
      <c r="D11646">
        <v>5</v>
      </c>
      <c r="E11646">
        <v>4</v>
      </c>
      <c r="F11646">
        <v>5</v>
      </c>
      <c r="G11646">
        <v>2946</v>
      </c>
      <c r="H11646">
        <v>0</v>
      </c>
      <c r="I11646">
        <v>0</v>
      </c>
      <c r="J11646" t="s">
        <v>1105</v>
      </c>
      <c r="K11646" t="s">
        <v>601</v>
      </c>
      <c r="L11646" t="s">
        <v>1121</v>
      </c>
    </row>
    <row r="11647" spans="1:12">
      <c r="A11647" t="s">
        <v>588</v>
      </c>
      <c r="B11647" t="s">
        <v>589</v>
      </c>
      <c r="C11647" t="s">
        <v>11</v>
      </c>
      <c r="D11647">
        <v>192</v>
      </c>
      <c r="E11647">
        <v>35</v>
      </c>
      <c r="F11647">
        <v>192</v>
      </c>
      <c r="G11647">
        <v>5656.3200000000061</v>
      </c>
      <c r="H11647">
        <v>0</v>
      </c>
      <c r="I11647">
        <v>0</v>
      </c>
      <c r="J11647" t="s">
        <v>1105</v>
      </c>
      <c r="K11647" t="s">
        <v>601</v>
      </c>
      <c r="L11647" t="s">
        <v>1121</v>
      </c>
    </row>
    <row r="11648" spans="1:12">
      <c r="A11648" t="s">
        <v>588</v>
      </c>
      <c r="B11648" t="s">
        <v>589</v>
      </c>
      <c r="C11648" t="s">
        <v>963</v>
      </c>
      <c r="D11648">
        <v>166</v>
      </c>
      <c r="E11648">
        <v>24</v>
      </c>
      <c r="F11648">
        <v>166</v>
      </c>
      <c r="G11648">
        <v>48903.599999999853</v>
      </c>
      <c r="H11648">
        <v>0</v>
      </c>
      <c r="I11648">
        <v>0</v>
      </c>
      <c r="J11648" t="s">
        <v>1105</v>
      </c>
      <c r="K11648" t="s">
        <v>601</v>
      </c>
      <c r="L11648" t="s">
        <v>1121</v>
      </c>
    </row>
    <row r="11649" spans="1:12">
      <c r="A11649" t="s">
        <v>588</v>
      </c>
      <c r="B11649" t="s">
        <v>589</v>
      </c>
      <c r="C11649" t="s">
        <v>964</v>
      </c>
      <c r="D11649">
        <v>1</v>
      </c>
      <c r="E11649">
        <v>0</v>
      </c>
      <c r="F11649">
        <v>1</v>
      </c>
      <c r="G11649">
        <v>166.12</v>
      </c>
      <c r="H11649">
        <v>0</v>
      </c>
      <c r="I11649">
        <v>0</v>
      </c>
      <c r="J11649" t="s">
        <v>1123</v>
      </c>
      <c r="K11649" t="s">
        <v>601</v>
      </c>
      <c r="L11649" t="s">
        <v>1122</v>
      </c>
    </row>
    <row r="11650" spans="1:12">
      <c r="A11650" t="s">
        <v>588</v>
      </c>
      <c r="B11650" t="s">
        <v>589</v>
      </c>
      <c r="C11650" t="s">
        <v>962</v>
      </c>
      <c r="D11650">
        <v>1</v>
      </c>
      <c r="E11650">
        <v>0</v>
      </c>
      <c r="F11650">
        <v>1</v>
      </c>
      <c r="G11650">
        <v>221.49</v>
      </c>
      <c r="H11650">
        <v>0</v>
      </c>
      <c r="I11650">
        <v>0</v>
      </c>
      <c r="J11650" t="s">
        <v>1123</v>
      </c>
      <c r="K11650" t="s">
        <v>601</v>
      </c>
      <c r="L11650" t="s">
        <v>1122</v>
      </c>
    </row>
    <row r="11651" spans="1:12">
      <c r="A11651" t="s">
        <v>588</v>
      </c>
      <c r="B11651" t="s">
        <v>589</v>
      </c>
      <c r="C11651" t="s">
        <v>11</v>
      </c>
      <c r="D11651">
        <v>161</v>
      </c>
      <c r="E11651">
        <v>15</v>
      </c>
      <c r="F11651">
        <v>161</v>
      </c>
      <c r="G11651">
        <v>4458.3799999999947</v>
      </c>
      <c r="H11651">
        <v>0</v>
      </c>
      <c r="I11651">
        <v>0</v>
      </c>
      <c r="J11651" t="s">
        <v>1123</v>
      </c>
      <c r="K11651" t="s">
        <v>601</v>
      </c>
      <c r="L11651" t="s">
        <v>1122</v>
      </c>
    </row>
    <row r="11652" spans="1:12">
      <c r="A11652" t="s">
        <v>588</v>
      </c>
      <c r="B11652" t="s">
        <v>589</v>
      </c>
      <c r="C11652" t="s">
        <v>963</v>
      </c>
      <c r="D11652">
        <v>153</v>
      </c>
      <c r="E11652">
        <v>14</v>
      </c>
      <c r="F11652">
        <v>153</v>
      </c>
      <c r="G11652">
        <v>42359.560000000063</v>
      </c>
      <c r="H11652">
        <v>0</v>
      </c>
      <c r="I11652">
        <v>0</v>
      </c>
      <c r="J11652" t="s">
        <v>1123</v>
      </c>
      <c r="K11652" t="s">
        <v>601</v>
      </c>
      <c r="L11652" t="s">
        <v>1122</v>
      </c>
    </row>
    <row r="11653" spans="1:12">
      <c r="A11653" t="s">
        <v>588</v>
      </c>
      <c r="B11653" t="s">
        <v>589</v>
      </c>
      <c r="C11653" t="s">
        <v>965</v>
      </c>
      <c r="D11653">
        <v>1</v>
      </c>
      <c r="E11653">
        <v>0</v>
      </c>
      <c r="F11653">
        <v>1</v>
      </c>
      <c r="G11653">
        <v>132.9</v>
      </c>
      <c r="H11653">
        <v>0</v>
      </c>
      <c r="I11653">
        <v>0</v>
      </c>
      <c r="J11653" t="s">
        <v>1123</v>
      </c>
      <c r="K11653" t="s">
        <v>601</v>
      </c>
      <c r="L11653" t="s">
        <v>1122</v>
      </c>
    </row>
    <row r="11654" spans="1:12">
      <c r="A11654" t="s">
        <v>588</v>
      </c>
      <c r="B11654" t="s">
        <v>589</v>
      </c>
      <c r="C11654" t="s">
        <v>11</v>
      </c>
      <c r="D11654">
        <v>220</v>
      </c>
      <c r="E11654">
        <v>12</v>
      </c>
      <c r="F11654">
        <v>220</v>
      </c>
      <c r="G11654">
        <v>6091.7999999999774</v>
      </c>
      <c r="H11654">
        <v>0</v>
      </c>
      <c r="I11654">
        <v>0</v>
      </c>
      <c r="J11654" t="s">
        <v>1124</v>
      </c>
      <c r="K11654" t="s">
        <v>601</v>
      </c>
      <c r="L11654" t="s">
        <v>1122</v>
      </c>
    </row>
    <row r="11655" spans="1:12">
      <c r="A11655" t="s">
        <v>588</v>
      </c>
      <c r="B11655" t="s">
        <v>589</v>
      </c>
      <c r="C11655" t="s">
        <v>963</v>
      </c>
      <c r="D11655">
        <v>187</v>
      </c>
      <c r="E11655">
        <v>15</v>
      </c>
      <c r="F11655">
        <v>187</v>
      </c>
      <c r="G11655">
        <v>51770.94999999983</v>
      </c>
      <c r="H11655">
        <v>0</v>
      </c>
      <c r="I11655">
        <v>0</v>
      </c>
      <c r="J11655" t="s">
        <v>1124</v>
      </c>
      <c r="K11655" t="s">
        <v>601</v>
      </c>
      <c r="L11655" t="s">
        <v>1122</v>
      </c>
    </row>
    <row r="11656" spans="1:12">
      <c r="A11656" t="s">
        <v>588</v>
      </c>
      <c r="B11656" t="s">
        <v>589</v>
      </c>
      <c r="C11656" t="s">
        <v>962</v>
      </c>
      <c r="D11656">
        <v>1</v>
      </c>
      <c r="E11656">
        <v>0</v>
      </c>
      <c r="F11656">
        <v>1</v>
      </c>
      <c r="G11656">
        <v>221.48</v>
      </c>
      <c r="H11656">
        <v>0</v>
      </c>
      <c r="I11656">
        <v>0</v>
      </c>
      <c r="J11656" t="s">
        <v>1125</v>
      </c>
      <c r="K11656" t="s">
        <v>601</v>
      </c>
      <c r="L11656" t="s">
        <v>1122</v>
      </c>
    </row>
    <row r="11657" spans="1:12">
      <c r="A11657" t="s">
        <v>588</v>
      </c>
      <c r="B11657" t="s">
        <v>589</v>
      </c>
      <c r="C11657" t="s">
        <v>11</v>
      </c>
      <c r="D11657">
        <v>122</v>
      </c>
      <c r="E11657">
        <v>12</v>
      </c>
      <c r="F11657">
        <v>122</v>
      </c>
      <c r="G11657">
        <v>3378.1800000000053</v>
      </c>
      <c r="H11657">
        <v>0</v>
      </c>
      <c r="I11657">
        <v>0</v>
      </c>
      <c r="J11657" t="s">
        <v>1125</v>
      </c>
      <c r="K11657" t="s">
        <v>601</v>
      </c>
      <c r="L11657" t="s">
        <v>1122</v>
      </c>
    </row>
    <row r="11658" spans="1:12">
      <c r="A11658" t="s">
        <v>588</v>
      </c>
      <c r="B11658" t="s">
        <v>589</v>
      </c>
      <c r="C11658" t="s">
        <v>963</v>
      </c>
      <c r="D11658">
        <v>122</v>
      </c>
      <c r="E11658">
        <v>11</v>
      </c>
      <c r="F11658">
        <v>122</v>
      </c>
      <c r="G11658">
        <v>33775.699999999924</v>
      </c>
      <c r="H11658">
        <v>0</v>
      </c>
      <c r="I11658">
        <v>0</v>
      </c>
      <c r="J11658" t="s">
        <v>1125</v>
      </c>
      <c r="K11658" t="s">
        <v>601</v>
      </c>
      <c r="L11658" t="s">
        <v>1122</v>
      </c>
    </row>
    <row r="11659" spans="1:12">
      <c r="A11659" t="s">
        <v>588</v>
      </c>
      <c r="B11659" t="s">
        <v>589</v>
      </c>
      <c r="C11659" t="s">
        <v>962</v>
      </c>
      <c r="D11659">
        <v>2</v>
      </c>
      <c r="E11659">
        <v>0</v>
      </c>
      <c r="F11659">
        <v>2</v>
      </c>
      <c r="G11659">
        <v>442.96</v>
      </c>
      <c r="H11659">
        <v>0</v>
      </c>
      <c r="I11659">
        <v>0</v>
      </c>
      <c r="J11659" t="s">
        <v>1126</v>
      </c>
      <c r="K11659" t="s">
        <v>601</v>
      </c>
      <c r="L11659" t="s">
        <v>1122</v>
      </c>
    </row>
    <row r="11660" spans="1:12">
      <c r="A11660" t="s">
        <v>588</v>
      </c>
      <c r="B11660" t="s">
        <v>589</v>
      </c>
      <c r="C11660" t="s">
        <v>11</v>
      </c>
      <c r="D11660">
        <v>80</v>
      </c>
      <c r="E11660">
        <v>16</v>
      </c>
      <c r="F11660">
        <v>80</v>
      </c>
      <c r="G11660">
        <v>2215.200000000003</v>
      </c>
      <c r="H11660">
        <v>0</v>
      </c>
      <c r="I11660">
        <v>0</v>
      </c>
      <c r="J11660" t="s">
        <v>1126</v>
      </c>
      <c r="K11660" t="s">
        <v>601</v>
      </c>
      <c r="L11660" t="s">
        <v>1122</v>
      </c>
    </row>
    <row r="11661" spans="1:12">
      <c r="A11661" t="s">
        <v>588</v>
      </c>
      <c r="B11661" t="s">
        <v>589</v>
      </c>
      <c r="C11661" t="s">
        <v>963</v>
      </c>
      <c r="D11661">
        <v>70</v>
      </c>
      <c r="E11661">
        <v>13</v>
      </c>
      <c r="F11661">
        <v>70</v>
      </c>
      <c r="G11661">
        <v>19379.5</v>
      </c>
      <c r="H11661">
        <v>0</v>
      </c>
      <c r="I11661">
        <v>0</v>
      </c>
      <c r="J11661" t="s">
        <v>1126</v>
      </c>
      <c r="K11661" t="s">
        <v>601</v>
      </c>
      <c r="L11661" t="s">
        <v>1122</v>
      </c>
    </row>
    <row r="11662" spans="1:12">
      <c r="A11662" t="s">
        <v>588</v>
      </c>
      <c r="B11662" t="s">
        <v>589</v>
      </c>
      <c r="C11662" t="s">
        <v>965</v>
      </c>
      <c r="D11662">
        <v>1</v>
      </c>
      <c r="E11662">
        <v>1</v>
      </c>
      <c r="F11662">
        <v>1</v>
      </c>
      <c r="G11662">
        <v>132.88999999999999</v>
      </c>
      <c r="H11662">
        <v>0</v>
      </c>
      <c r="I11662">
        <v>0</v>
      </c>
      <c r="J11662" t="s">
        <v>1126</v>
      </c>
      <c r="K11662" t="s">
        <v>601</v>
      </c>
      <c r="L11662" t="s">
        <v>1122</v>
      </c>
    </row>
    <row r="11663" spans="1:12">
      <c r="A11663" t="s">
        <v>588</v>
      </c>
      <c r="B11663" t="s">
        <v>589</v>
      </c>
      <c r="C11663" t="s">
        <v>962</v>
      </c>
      <c r="D11663">
        <v>1</v>
      </c>
      <c r="F11663">
        <v>1</v>
      </c>
      <c r="G11663">
        <v>0</v>
      </c>
      <c r="H11663">
        <v>0</v>
      </c>
      <c r="I11663">
        <v>60</v>
      </c>
      <c r="J11663" t="s">
        <v>1064</v>
      </c>
      <c r="K11663" t="s">
        <v>602</v>
      </c>
      <c r="L11663" t="s">
        <v>1121</v>
      </c>
    </row>
    <row r="11664" spans="1:12">
      <c r="A11664" t="s">
        <v>588</v>
      </c>
      <c r="B11664" t="s">
        <v>589</v>
      </c>
      <c r="C11664" t="s">
        <v>11</v>
      </c>
      <c r="D11664">
        <v>1</v>
      </c>
      <c r="F11664">
        <v>1</v>
      </c>
      <c r="G11664">
        <v>0</v>
      </c>
      <c r="H11664">
        <v>0</v>
      </c>
      <c r="I11664">
        <v>11.25</v>
      </c>
      <c r="J11664" t="s">
        <v>1090</v>
      </c>
      <c r="K11664" t="s">
        <v>602</v>
      </c>
      <c r="L11664" t="s">
        <v>1121</v>
      </c>
    </row>
    <row r="11665" spans="1:12">
      <c r="A11665" t="s">
        <v>588</v>
      </c>
      <c r="B11665" t="s">
        <v>589</v>
      </c>
      <c r="C11665" t="s">
        <v>11</v>
      </c>
      <c r="D11665">
        <v>17</v>
      </c>
      <c r="E11665">
        <v>0</v>
      </c>
      <c r="F11665">
        <v>17</v>
      </c>
      <c r="G11665">
        <v>500.81999999999988</v>
      </c>
      <c r="H11665">
        <v>0</v>
      </c>
      <c r="I11665">
        <v>0</v>
      </c>
      <c r="J11665" t="s">
        <v>1102</v>
      </c>
      <c r="K11665" t="s">
        <v>602</v>
      </c>
      <c r="L11665" t="s">
        <v>1121</v>
      </c>
    </row>
    <row r="11666" spans="1:12">
      <c r="A11666" t="s">
        <v>588</v>
      </c>
      <c r="B11666" t="s">
        <v>589</v>
      </c>
      <c r="C11666" t="s">
        <v>11</v>
      </c>
      <c r="D11666">
        <v>32</v>
      </c>
      <c r="E11666">
        <v>2</v>
      </c>
      <c r="F11666">
        <v>32</v>
      </c>
      <c r="G11666">
        <v>942.72000000000037</v>
      </c>
      <c r="H11666">
        <v>0</v>
      </c>
      <c r="I11666">
        <v>0</v>
      </c>
      <c r="J11666" t="s">
        <v>1103</v>
      </c>
      <c r="K11666" t="s">
        <v>602</v>
      </c>
      <c r="L11666" t="s">
        <v>1121</v>
      </c>
    </row>
    <row r="11667" spans="1:12">
      <c r="A11667" t="s">
        <v>588</v>
      </c>
      <c r="B11667" t="s">
        <v>589</v>
      </c>
      <c r="C11667" t="s">
        <v>11</v>
      </c>
      <c r="D11667">
        <v>16</v>
      </c>
      <c r="E11667">
        <v>0</v>
      </c>
      <c r="F11667">
        <v>16</v>
      </c>
      <c r="G11667">
        <v>471.3599999999999</v>
      </c>
      <c r="H11667">
        <v>0</v>
      </c>
      <c r="I11667">
        <v>0</v>
      </c>
      <c r="J11667" t="s">
        <v>1104</v>
      </c>
      <c r="K11667" t="s">
        <v>602</v>
      </c>
      <c r="L11667" t="s">
        <v>1121</v>
      </c>
    </row>
    <row r="11668" spans="1:12">
      <c r="A11668" t="s">
        <v>588</v>
      </c>
      <c r="B11668" t="s">
        <v>589</v>
      </c>
      <c r="C11668" t="s">
        <v>11</v>
      </c>
      <c r="D11668">
        <v>17</v>
      </c>
      <c r="E11668">
        <v>0</v>
      </c>
      <c r="F11668">
        <v>17</v>
      </c>
      <c r="G11668">
        <v>500.81999999999988</v>
      </c>
      <c r="H11668">
        <v>0</v>
      </c>
      <c r="I11668">
        <v>0</v>
      </c>
      <c r="J11668" t="s">
        <v>1105</v>
      </c>
      <c r="K11668" t="s">
        <v>602</v>
      </c>
      <c r="L11668" t="s">
        <v>1121</v>
      </c>
    </row>
    <row r="11669" spans="1:12">
      <c r="A11669" t="s">
        <v>588</v>
      </c>
      <c r="B11669" t="s">
        <v>589</v>
      </c>
      <c r="C11669" t="s">
        <v>11</v>
      </c>
      <c r="D11669">
        <v>18</v>
      </c>
      <c r="E11669">
        <v>1</v>
      </c>
      <c r="F11669">
        <v>18</v>
      </c>
      <c r="G11669">
        <v>498.45</v>
      </c>
      <c r="H11669">
        <v>0</v>
      </c>
      <c r="I11669">
        <v>0</v>
      </c>
      <c r="J11669" t="s">
        <v>1123</v>
      </c>
      <c r="K11669" t="s">
        <v>602</v>
      </c>
      <c r="L11669" t="s">
        <v>1122</v>
      </c>
    </row>
    <row r="11670" spans="1:12">
      <c r="A11670" t="s">
        <v>588</v>
      </c>
      <c r="B11670" t="s">
        <v>589</v>
      </c>
      <c r="C11670" t="s">
        <v>11</v>
      </c>
      <c r="D11670">
        <v>12</v>
      </c>
      <c r="E11670">
        <v>0</v>
      </c>
      <c r="F11670">
        <v>12</v>
      </c>
      <c r="G11670">
        <v>332.28000000000003</v>
      </c>
      <c r="H11670">
        <v>0</v>
      </c>
      <c r="I11670">
        <v>0</v>
      </c>
      <c r="J11670" t="s">
        <v>1124</v>
      </c>
      <c r="K11670" t="s">
        <v>602</v>
      </c>
      <c r="L11670" t="s">
        <v>1122</v>
      </c>
    </row>
    <row r="11671" spans="1:12">
      <c r="A11671" t="s">
        <v>588</v>
      </c>
      <c r="B11671" t="s">
        <v>589</v>
      </c>
      <c r="C11671" t="s">
        <v>11</v>
      </c>
      <c r="D11671">
        <v>11</v>
      </c>
      <c r="E11671">
        <v>1</v>
      </c>
      <c r="F11671">
        <v>11</v>
      </c>
      <c r="G11671">
        <v>304.59000000000003</v>
      </c>
      <c r="H11671">
        <v>0</v>
      </c>
      <c r="I11671">
        <v>0</v>
      </c>
      <c r="J11671" t="s">
        <v>1125</v>
      </c>
      <c r="K11671" t="s">
        <v>602</v>
      </c>
      <c r="L11671" t="s">
        <v>1122</v>
      </c>
    </row>
    <row r="11672" spans="1:12">
      <c r="A11672" t="s">
        <v>588</v>
      </c>
      <c r="B11672" t="s">
        <v>589</v>
      </c>
      <c r="C11672" t="s">
        <v>11</v>
      </c>
      <c r="D11672">
        <v>24</v>
      </c>
      <c r="E11672">
        <v>7</v>
      </c>
      <c r="F11672">
        <v>24</v>
      </c>
      <c r="G11672">
        <v>664.56000000000029</v>
      </c>
      <c r="H11672">
        <v>0</v>
      </c>
      <c r="I11672">
        <v>0</v>
      </c>
      <c r="J11672" t="s">
        <v>1126</v>
      </c>
      <c r="K11672" t="s">
        <v>602</v>
      </c>
      <c r="L11672" t="s">
        <v>1122</v>
      </c>
    </row>
    <row r="11673" spans="1:12">
      <c r="A11673" t="s">
        <v>588</v>
      </c>
      <c r="B11673" t="s">
        <v>589</v>
      </c>
      <c r="C11673" t="s">
        <v>11</v>
      </c>
      <c r="D11673">
        <v>1</v>
      </c>
      <c r="F11673">
        <v>1</v>
      </c>
      <c r="G11673">
        <v>0</v>
      </c>
      <c r="H11673">
        <v>0</v>
      </c>
      <c r="I11673">
        <v>7.5</v>
      </c>
      <c r="J11673" t="s">
        <v>1066</v>
      </c>
      <c r="K11673" t="s">
        <v>603</v>
      </c>
      <c r="L11673" t="s">
        <v>1121</v>
      </c>
    </row>
    <row r="11674" spans="1:12">
      <c r="A11674" t="s">
        <v>588</v>
      </c>
      <c r="B11674" t="s">
        <v>589</v>
      </c>
      <c r="C11674" t="s">
        <v>11</v>
      </c>
      <c r="D11674">
        <v>42</v>
      </c>
      <c r="E11674">
        <v>7</v>
      </c>
      <c r="F11674">
        <v>42</v>
      </c>
      <c r="G11674">
        <v>1237.3200000000006</v>
      </c>
      <c r="H11674">
        <v>0</v>
      </c>
      <c r="I11674">
        <v>0</v>
      </c>
      <c r="J11674" t="s">
        <v>1102</v>
      </c>
      <c r="K11674" t="s">
        <v>603</v>
      </c>
      <c r="L11674" t="s">
        <v>1121</v>
      </c>
    </row>
    <row r="11675" spans="1:12">
      <c r="A11675" t="s">
        <v>588</v>
      </c>
      <c r="B11675" t="s">
        <v>589</v>
      </c>
      <c r="C11675" t="s">
        <v>11</v>
      </c>
      <c r="D11675">
        <v>52</v>
      </c>
      <c r="E11675">
        <v>10</v>
      </c>
      <c r="F11675">
        <v>52</v>
      </c>
      <c r="G11675">
        <v>1531.920000000001</v>
      </c>
      <c r="H11675">
        <v>0</v>
      </c>
      <c r="I11675">
        <v>0</v>
      </c>
      <c r="J11675" t="s">
        <v>1103</v>
      </c>
      <c r="K11675" t="s">
        <v>603</v>
      </c>
      <c r="L11675" t="s">
        <v>1121</v>
      </c>
    </row>
    <row r="11676" spans="1:12">
      <c r="A11676" t="s">
        <v>588</v>
      </c>
      <c r="B11676" t="s">
        <v>589</v>
      </c>
      <c r="C11676" t="s">
        <v>11</v>
      </c>
      <c r="D11676">
        <v>35</v>
      </c>
      <c r="E11676">
        <v>4</v>
      </c>
      <c r="F11676">
        <v>35</v>
      </c>
      <c r="G11676">
        <v>1031.1000000000004</v>
      </c>
      <c r="H11676">
        <v>0</v>
      </c>
      <c r="I11676">
        <v>0</v>
      </c>
      <c r="J11676" t="s">
        <v>1104</v>
      </c>
      <c r="K11676" t="s">
        <v>603</v>
      </c>
      <c r="L11676" t="s">
        <v>1121</v>
      </c>
    </row>
    <row r="11677" spans="1:12">
      <c r="A11677" t="s">
        <v>588</v>
      </c>
      <c r="B11677" t="s">
        <v>589</v>
      </c>
      <c r="C11677" t="s">
        <v>11</v>
      </c>
      <c r="D11677">
        <v>42</v>
      </c>
      <c r="E11677">
        <v>8</v>
      </c>
      <c r="F11677">
        <v>42</v>
      </c>
      <c r="G11677">
        <v>1237.3200000000006</v>
      </c>
      <c r="H11677">
        <v>0</v>
      </c>
      <c r="I11677">
        <v>0</v>
      </c>
      <c r="J11677" t="s">
        <v>1105</v>
      </c>
      <c r="K11677" t="s">
        <v>603</v>
      </c>
      <c r="L11677" t="s">
        <v>1121</v>
      </c>
    </row>
    <row r="11678" spans="1:12">
      <c r="A11678" t="s">
        <v>588</v>
      </c>
      <c r="B11678" t="s">
        <v>589</v>
      </c>
      <c r="C11678" t="s">
        <v>11</v>
      </c>
      <c r="D11678">
        <v>30</v>
      </c>
      <c r="E11678">
        <v>6</v>
      </c>
      <c r="F11678">
        <v>30</v>
      </c>
      <c r="G11678">
        <v>830.9300000000004</v>
      </c>
      <c r="H11678">
        <v>0</v>
      </c>
      <c r="I11678">
        <v>0</v>
      </c>
      <c r="J11678" t="s">
        <v>1123</v>
      </c>
      <c r="K11678" t="s">
        <v>603</v>
      </c>
      <c r="L11678" t="s">
        <v>1122</v>
      </c>
    </row>
    <row r="11679" spans="1:12">
      <c r="A11679" t="s">
        <v>588</v>
      </c>
      <c r="B11679" t="s">
        <v>589</v>
      </c>
      <c r="C11679" t="s">
        <v>11</v>
      </c>
      <c r="D11679">
        <v>28</v>
      </c>
      <c r="E11679">
        <v>3</v>
      </c>
      <c r="F11679">
        <v>28</v>
      </c>
      <c r="G11679">
        <v>775.3200000000005</v>
      </c>
      <c r="H11679">
        <v>0</v>
      </c>
      <c r="I11679">
        <v>0</v>
      </c>
      <c r="J11679" t="s">
        <v>1124</v>
      </c>
      <c r="K11679" t="s">
        <v>603</v>
      </c>
      <c r="L11679" t="s">
        <v>1122</v>
      </c>
    </row>
    <row r="11680" spans="1:12">
      <c r="A11680" t="s">
        <v>588</v>
      </c>
      <c r="B11680" t="s">
        <v>589</v>
      </c>
      <c r="C11680" t="s">
        <v>11</v>
      </c>
      <c r="D11680">
        <v>31</v>
      </c>
      <c r="E11680">
        <v>8</v>
      </c>
      <c r="F11680">
        <v>31</v>
      </c>
      <c r="G11680">
        <v>858.39000000000067</v>
      </c>
      <c r="H11680">
        <v>0</v>
      </c>
      <c r="I11680">
        <v>0</v>
      </c>
      <c r="J11680" t="s">
        <v>1125</v>
      </c>
      <c r="K11680" t="s">
        <v>603</v>
      </c>
      <c r="L11680" t="s">
        <v>1122</v>
      </c>
    </row>
    <row r="11681" spans="1:12">
      <c r="A11681" t="s">
        <v>588</v>
      </c>
      <c r="B11681" t="s">
        <v>589</v>
      </c>
      <c r="C11681" t="s">
        <v>11</v>
      </c>
      <c r="D11681">
        <v>40</v>
      </c>
      <c r="E11681">
        <v>6</v>
      </c>
      <c r="F11681">
        <v>40</v>
      </c>
      <c r="G11681">
        <v>1107.600000000001</v>
      </c>
      <c r="H11681">
        <v>0</v>
      </c>
      <c r="I11681">
        <v>0</v>
      </c>
      <c r="J11681" t="s">
        <v>1126</v>
      </c>
      <c r="K11681" t="s">
        <v>603</v>
      </c>
      <c r="L11681" t="s">
        <v>1122</v>
      </c>
    </row>
    <row r="11682" spans="1:12">
      <c r="A11682" t="s">
        <v>588</v>
      </c>
      <c r="B11682" t="s">
        <v>589</v>
      </c>
      <c r="C11682" t="s">
        <v>11</v>
      </c>
      <c r="D11682">
        <v>41</v>
      </c>
      <c r="E11682">
        <v>0</v>
      </c>
      <c r="F11682">
        <v>41</v>
      </c>
      <c r="G11682">
        <v>1207.8600000000006</v>
      </c>
      <c r="H11682">
        <v>0</v>
      </c>
      <c r="I11682">
        <v>0</v>
      </c>
      <c r="J11682" t="s">
        <v>1102</v>
      </c>
      <c r="K11682" t="s">
        <v>604</v>
      </c>
      <c r="L11682" t="s">
        <v>1121</v>
      </c>
    </row>
    <row r="11683" spans="1:12">
      <c r="A11683" t="s">
        <v>588</v>
      </c>
      <c r="B11683" t="s">
        <v>589</v>
      </c>
      <c r="C11683" t="s">
        <v>11</v>
      </c>
      <c r="D11683">
        <v>39</v>
      </c>
      <c r="E11683">
        <v>8</v>
      </c>
      <c r="F11683">
        <v>39</v>
      </c>
      <c r="G11683">
        <v>1148.9400000000005</v>
      </c>
      <c r="H11683">
        <v>0</v>
      </c>
      <c r="I11683">
        <v>0</v>
      </c>
      <c r="J11683" t="s">
        <v>1103</v>
      </c>
      <c r="K11683" t="s">
        <v>604</v>
      </c>
      <c r="L11683" t="s">
        <v>1121</v>
      </c>
    </row>
    <row r="11684" spans="1:12">
      <c r="A11684" t="s">
        <v>588</v>
      </c>
      <c r="B11684" t="s">
        <v>589</v>
      </c>
      <c r="C11684" t="s">
        <v>11</v>
      </c>
      <c r="D11684">
        <v>42</v>
      </c>
      <c r="E11684">
        <v>3</v>
      </c>
      <c r="F11684">
        <v>42</v>
      </c>
      <c r="G11684">
        <v>1237.3200000000006</v>
      </c>
      <c r="H11684">
        <v>0</v>
      </c>
      <c r="I11684">
        <v>0</v>
      </c>
      <c r="J11684" t="s">
        <v>1104</v>
      </c>
      <c r="K11684" t="s">
        <v>604</v>
      </c>
      <c r="L11684" t="s">
        <v>1121</v>
      </c>
    </row>
    <row r="11685" spans="1:12">
      <c r="A11685" t="s">
        <v>588</v>
      </c>
      <c r="B11685" t="s">
        <v>589</v>
      </c>
      <c r="C11685" t="s">
        <v>11</v>
      </c>
      <c r="D11685">
        <v>36</v>
      </c>
      <c r="E11685">
        <v>3</v>
      </c>
      <c r="F11685">
        <v>36</v>
      </c>
      <c r="G11685">
        <v>1060.5600000000004</v>
      </c>
      <c r="H11685">
        <v>0</v>
      </c>
      <c r="I11685">
        <v>0</v>
      </c>
      <c r="J11685" t="s">
        <v>1105</v>
      </c>
      <c r="K11685" t="s">
        <v>604</v>
      </c>
      <c r="L11685" t="s">
        <v>1121</v>
      </c>
    </row>
    <row r="11686" spans="1:12">
      <c r="A11686" t="s">
        <v>588</v>
      </c>
      <c r="B11686" t="s">
        <v>589</v>
      </c>
      <c r="C11686" t="s">
        <v>11</v>
      </c>
      <c r="D11686">
        <v>30</v>
      </c>
      <c r="E11686">
        <v>1</v>
      </c>
      <c r="F11686">
        <v>30</v>
      </c>
      <c r="G11686">
        <v>830.86000000000047</v>
      </c>
      <c r="H11686">
        <v>0</v>
      </c>
      <c r="I11686">
        <v>0</v>
      </c>
      <c r="J11686" t="s">
        <v>1123</v>
      </c>
      <c r="K11686" t="s">
        <v>604</v>
      </c>
      <c r="L11686" t="s">
        <v>1122</v>
      </c>
    </row>
    <row r="11687" spans="1:12">
      <c r="A11687" t="s">
        <v>588</v>
      </c>
      <c r="B11687" t="s">
        <v>589</v>
      </c>
      <c r="C11687" t="s">
        <v>11</v>
      </c>
      <c r="D11687">
        <v>25</v>
      </c>
      <c r="E11687">
        <v>3</v>
      </c>
      <c r="F11687">
        <v>25</v>
      </c>
      <c r="G11687">
        <v>692.25000000000034</v>
      </c>
      <c r="H11687">
        <v>0</v>
      </c>
      <c r="I11687">
        <v>0</v>
      </c>
      <c r="J11687" t="s">
        <v>1124</v>
      </c>
      <c r="K11687" t="s">
        <v>604</v>
      </c>
      <c r="L11687" t="s">
        <v>1122</v>
      </c>
    </row>
    <row r="11688" spans="1:12">
      <c r="A11688" t="s">
        <v>588</v>
      </c>
      <c r="B11688" t="s">
        <v>589</v>
      </c>
      <c r="C11688" t="s">
        <v>11</v>
      </c>
      <c r="D11688">
        <v>21</v>
      </c>
      <c r="E11688">
        <v>3</v>
      </c>
      <c r="F11688">
        <v>21</v>
      </c>
      <c r="G11688">
        <v>581.49000000000012</v>
      </c>
      <c r="H11688">
        <v>0</v>
      </c>
      <c r="I11688">
        <v>0</v>
      </c>
      <c r="J11688" t="s">
        <v>1125</v>
      </c>
      <c r="K11688" t="s">
        <v>604</v>
      </c>
      <c r="L11688" t="s">
        <v>1122</v>
      </c>
    </row>
    <row r="11689" spans="1:12">
      <c r="A11689" t="s">
        <v>588</v>
      </c>
      <c r="B11689" t="s">
        <v>589</v>
      </c>
      <c r="C11689" t="s">
        <v>11</v>
      </c>
      <c r="D11689">
        <v>17</v>
      </c>
      <c r="E11689">
        <v>3</v>
      </c>
      <c r="F11689">
        <v>17</v>
      </c>
      <c r="G11689">
        <v>470.73</v>
      </c>
      <c r="H11689">
        <v>0</v>
      </c>
      <c r="I11689">
        <v>0</v>
      </c>
      <c r="J11689" t="s">
        <v>1126</v>
      </c>
      <c r="K11689" t="s">
        <v>604</v>
      </c>
      <c r="L11689" t="s">
        <v>1122</v>
      </c>
    </row>
    <row r="11690" spans="1:12">
      <c r="A11690" t="s">
        <v>588</v>
      </c>
      <c r="B11690" t="s">
        <v>589</v>
      </c>
      <c r="C11690" t="s">
        <v>11</v>
      </c>
      <c r="D11690">
        <v>68</v>
      </c>
      <c r="E11690">
        <v>6</v>
      </c>
      <c r="F11690">
        <v>68</v>
      </c>
      <c r="G11690">
        <v>2003.2800000000016</v>
      </c>
      <c r="H11690">
        <v>0</v>
      </c>
      <c r="I11690">
        <v>0</v>
      </c>
      <c r="J11690" t="s">
        <v>1102</v>
      </c>
      <c r="K11690" t="s">
        <v>605</v>
      </c>
      <c r="L11690" t="s">
        <v>1121</v>
      </c>
    </row>
    <row r="11691" spans="1:12">
      <c r="A11691" t="s">
        <v>588</v>
      </c>
      <c r="B11691" t="s">
        <v>589</v>
      </c>
      <c r="C11691" t="s">
        <v>11</v>
      </c>
      <c r="D11691">
        <v>34</v>
      </c>
      <c r="E11691">
        <v>5</v>
      </c>
      <c r="F11691">
        <v>34</v>
      </c>
      <c r="G11691">
        <v>1001.6400000000004</v>
      </c>
      <c r="H11691">
        <v>0</v>
      </c>
      <c r="I11691">
        <v>0</v>
      </c>
      <c r="J11691" t="s">
        <v>1103</v>
      </c>
      <c r="K11691" t="s">
        <v>605</v>
      </c>
      <c r="L11691" t="s">
        <v>1121</v>
      </c>
    </row>
    <row r="11692" spans="1:12">
      <c r="A11692" t="s">
        <v>588</v>
      </c>
      <c r="B11692" t="s">
        <v>589</v>
      </c>
      <c r="C11692" t="s">
        <v>11</v>
      </c>
      <c r="D11692">
        <v>99</v>
      </c>
      <c r="E11692">
        <v>7</v>
      </c>
      <c r="F11692">
        <v>99</v>
      </c>
      <c r="G11692">
        <v>2916.5400000000027</v>
      </c>
      <c r="H11692">
        <v>0</v>
      </c>
      <c r="I11692">
        <v>0</v>
      </c>
      <c r="J11692" t="s">
        <v>1104</v>
      </c>
      <c r="K11692" t="s">
        <v>605</v>
      </c>
      <c r="L11692" t="s">
        <v>1121</v>
      </c>
    </row>
    <row r="11693" spans="1:12">
      <c r="A11693" t="s">
        <v>588</v>
      </c>
      <c r="B11693" t="s">
        <v>589</v>
      </c>
      <c r="C11693" t="s">
        <v>11</v>
      </c>
      <c r="D11693">
        <v>29</v>
      </c>
      <c r="E11693">
        <v>2</v>
      </c>
      <c r="F11693">
        <v>29</v>
      </c>
      <c r="G11693">
        <v>854.34000000000026</v>
      </c>
      <c r="H11693">
        <v>0</v>
      </c>
      <c r="I11693">
        <v>0</v>
      </c>
      <c r="J11693" t="s">
        <v>1105</v>
      </c>
      <c r="K11693" t="s">
        <v>605</v>
      </c>
      <c r="L11693" t="s">
        <v>1121</v>
      </c>
    </row>
    <row r="11694" spans="1:12">
      <c r="A11694" t="s">
        <v>588</v>
      </c>
      <c r="B11694" t="s">
        <v>589</v>
      </c>
      <c r="C11694" t="s">
        <v>11</v>
      </c>
      <c r="D11694">
        <v>18</v>
      </c>
      <c r="E11694">
        <v>2</v>
      </c>
      <c r="F11694">
        <v>18</v>
      </c>
      <c r="G11694">
        <v>498.59999999999985</v>
      </c>
      <c r="H11694">
        <v>0</v>
      </c>
      <c r="I11694">
        <v>0</v>
      </c>
      <c r="J11694" t="s">
        <v>1123</v>
      </c>
      <c r="K11694" t="s">
        <v>605</v>
      </c>
      <c r="L11694" t="s">
        <v>1122</v>
      </c>
    </row>
    <row r="11695" spans="1:12">
      <c r="A11695" t="s">
        <v>588</v>
      </c>
      <c r="B11695" t="s">
        <v>589</v>
      </c>
      <c r="C11695" t="s">
        <v>11</v>
      </c>
      <c r="D11695">
        <v>13</v>
      </c>
      <c r="E11695">
        <v>5</v>
      </c>
      <c r="F11695">
        <v>13</v>
      </c>
      <c r="G11695">
        <v>359.97</v>
      </c>
      <c r="H11695">
        <v>0</v>
      </c>
      <c r="I11695">
        <v>0</v>
      </c>
      <c r="J11695" t="s">
        <v>1124</v>
      </c>
      <c r="K11695" t="s">
        <v>605</v>
      </c>
      <c r="L11695" t="s">
        <v>1122</v>
      </c>
    </row>
    <row r="11696" spans="1:12">
      <c r="A11696" t="s">
        <v>588</v>
      </c>
      <c r="B11696" t="s">
        <v>589</v>
      </c>
      <c r="C11696" t="s">
        <v>11</v>
      </c>
      <c r="D11696">
        <v>11</v>
      </c>
      <c r="E11696">
        <v>1</v>
      </c>
      <c r="F11696">
        <v>11</v>
      </c>
      <c r="G11696">
        <v>304.59000000000003</v>
      </c>
      <c r="H11696">
        <v>0</v>
      </c>
      <c r="I11696">
        <v>0</v>
      </c>
      <c r="J11696" t="s">
        <v>1125</v>
      </c>
      <c r="K11696" t="s">
        <v>605</v>
      </c>
      <c r="L11696" t="s">
        <v>1122</v>
      </c>
    </row>
    <row r="11697" spans="1:12">
      <c r="A11697" t="s">
        <v>588</v>
      </c>
      <c r="B11697" t="s">
        <v>589</v>
      </c>
      <c r="C11697" t="s">
        <v>11</v>
      </c>
      <c r="D11697">
        <v>13</v>
      </c>
      <c r="E11697">
        <v>4</v>
      </c>
      <c r="F11697">
        <v>13</v>
      </c>
      <c r="G11697">
        <v>359.97</v>
      </c>
      <c r="H11697">
        <v>0</v>
      </c>
      <c r="I11697">
        <v>0</v>
      </c>
      <c r="J11697" t="s">
        <v>1126</v>
      </c>
      <c r="K11697" t="s">
        <v>605</v>
      </c>
      <c r="L11697" t="s">
        <v>1122</v>
      </c>
    </row>
    <row r="11698" spans="1:12">
      <c r="A11698" t="s">
        <v>588</v>
      </c>
      <c r="B11698" t="s">
        <v>589</v>
      </c>
      <c r="C11698" t="s">
        <v>11</v>
      </c>
      <c r="D11698">
        <v>26</v>
      </c>
      <c r="E11698">
        <v>3</v>
      </c>
      <c r="F11698">
        <v>26</v>
      </c>
      <c r="G11698">
        <v>765.96000000000015</v>
      </c>
      <c r="H11698">
        <v>0</v>
      </c>
      <c r="I11698">
        <v>0</v>
      </c>
      <c r="J11698" t="s">
        <v>1102</v>
      </c>
      <c r="K11698" t="s">
        <v>606</v>
      </c>
      <c r="L11698" t="s">
        <v>1121</v>
      </c>
    </row>
    <row r="11699" spans="1:12">
      <c r="A11699" t="s">
        <v>588</v>
      </c>
      <c r="B11699" t="s">
        <v>589</v>
      </c>
      <c r="C11699" t="s">
        <v>11</v>
      </c>
      <c r="D11699">
        <v>31</v>
      </c>
      <c r="E11699">
        <v>2</v>
      </c>
      <c r="F11699">
        <v>31</v>
      </c>
      <c r="G11699">
        <v>913.26000000000033</v>
      </c>
      <c r="H11699">
        <v>0</v>
      </c>
      <c r="I11699">
        <v>0</v>
      </c>
      <c r="J11699" t="s">
        <v>1103</v>
      </c>
      <c r="K11699" t="s">
        <v>606</v>
      </c>
      <c r="L11699" t="s">
        <v>1121</v>
      </c>
    </row>
    <row r="11700" spans="1:12">
      <c r="A11700" t="s">
        <v>588</v>
      </c>
      <c r="B11700" t="s">
        <v>589</v>
      </c>
      <c r="C11700" t="s">
        <v>11</v>
      </c>
      <c r="D11700">
        <v>30</v>
      </c>
      <c r="E11700">
        <v>4</v>
      </c>
      <c r="F11700">
        <v>30</v>
      </c>
      <c r="G11700">
        <v>883.8000000000003</v>
      </c>
      <c r="H11700">
        <v>0</v>
      </c>
      <c r="I11700">
        <v>0</v>
      </c>
      <c r="J11700" t="s">
        <v>1104</v>
      </c>
      <c r="K11700" t="s">
        <v>606</v>
      </c>
      <c r="L11700" t="s">
        <v>1121</v>
      </c>
    </row>
    <row r="11701" spans="1:12">
      <c r="A11701" t="s">
        <v>588</v>
      </c>
      <c r="B11701" t="s">
        <v>589</v>
      </c>
      <c r="C11701" t="s">
        <v>11</v>
      </c>
      <c r="D11701">
        <v>32</v>
      </c>
      <c r="E11701">
        <v>1</v>
      </c>
      <c r="F11701">
        <v>32</v>
      </c>
      <c r="G11701">
        <v>942.72000000000037</v>
      </c>
      <c r="H11701">
        <v>0</v>
      </c>
      <c r="I11701">
        <v>0</v>
      </c>
      <c r="J11701" t="s">
        <v>1105</v>
      </c>
      <c r="K11701" t="s">
        <v>606</v>
      </c>
      <c r="L11701" t="s">
        <v>1121</v>
      </c>
    </row>
    <row r="11702" spans="1:12">
      <c r="A11702" t="s">
        <v>588</v>
      </c>
      <c r="B11702" t="s">
        <v>589</v>
      </c>
      <c r="C11702" t="s">
        <v>11</v>
      </c>
      <c r="D11702">
        <v>19</v>
      </c>
      <c r="E11702">
        <v>1</v>
      </c>
      <c r="F11702">
        <v>19</v>
      </c>
      <c r="G11702">
        <v>526.2399999999999</v>
      </c>
      <c r="H11702">
        <v>0</v>
      </c>
      <c r="I11702">
        <v>0</v>
      </c>
      <c r="J11702" t="s">
        <v>1123</v>
      </c>
      <c r="K11702" t="s">
        <v>606</v>
      </c>
      <c r="L11702" t="s">
        <v>1122</v>
      </c>
    </row>
    <row r="11703" spans="1:12">
      <c r="A11703" t="s">
        <v>588</v>
      </c>
      <c r="B11703" t="s">
        <v>589</v>
      </c>
      <c r="C11703" t="s">
        <v>11</v>
      </c>
      <c r="D11703">
        <v>34</v>
      </c>
      <c r="E11703">
        <v>4</v>
      </c>
      <c r="F11703">
        <v>34</v>
      </c>
      <c r="G11703">
        <v>941.46000000000083</v>
      </c>
      <c r="H11703">
        <v>0</v>
      </c>
      <c r="I11703">
        <v>0</v>
      </c>
      <c r="J11703" t="s">
        <v>1124</v>
      </c>
      <c r="K11703" t="s">
        <v>606</v>
      </c>
      <c r="L11703" t="s">
        <v>1122</v>
      </c>
    </row>
    <row r="11704" spans="1:12">
      <c r="A11704" t="s">
        <v>588</v>
      </c>
      <c r="B11704" t="s">
        <v>589</v>
      </c>
      <c r="C11704" t="s">
        <v>11</v>
      </c>
      <c r="D11704">
        <v>19</v>
      </c>
      <c r="E11704">
        <v>2</v>
      </c>
      <c r="F11704">
        <v>19</v>
      </c>
      <c r="G11704">
        <v>526.11</v>
      </c>
      <c r="H11704">
        <v>0</v>
      </c>
      <c r="I11704">
        <v>0</v>
      </c>
      <c r="J11704" t="s">
        <v>1125</v>
      </c>
      <c r="K11704" t="s">
        <v>606</v>
      </c>
      <c r="L11704" t="s">
        <v>1122</v>
      </c>
    </row>
    <row r="11705" spans="1:12">
      <c r="A11705" t="s">
        <v>588</v>
      </c>
      <c r="B11705" t="s">
        <v>589</v>
      </c>
      <c r="C11705" t="s">
        <v>11</v>
      </c>
      <c r="D11705">
        <v>26</v>
      </c>
      <c r="E11705">
        <v>1</v>
      </c>
      <c r="F11705">
        <v>26</v>
      </c>
      <c r="G11705">
        <v>719.9400000000004</v>
      </c>
      <c r="H11705">
        <v>0</v>
      </c>
      <c r="I11705">
        <v>0</v>
      </c>
      <c r="J11705" t="s">
        <v>1126</v>
      </c>
      <c r="K11705" t="s">
        <v>606</v>
      </c>
      <c r="L11705" t="s">
        <v>1122</v>
      </c>
    </row>
    <row r="11706" spans="1:12">
      <c r="A11706" t="s">
        <v>588</v>
      </c>
      <c r="B11706" t="s">
        <v>589</v>
      </c>
      <c r="C11706" t="s">
        <v>962</v>
      </c>
      <c r="D11706">
        <v>41</v>
      </c>
      <c r="E11706">
        <v>8</v>
      </c>
      <c r="F11706">
        <v>41</v>
      </c>
      <c r="G11706">
        <v>9662.8800000000047</v>
      </c>
      <c r="H11706">
        <v>0</v>
      </c>
      <c r="I11706">
        <v>0</v>
      </c>
      <c r="J11706" t="s">
        <v>1102</v>
      </c>
      <c r="K11706" t="s">
        <v>607</v>
      </c>
      <c r="L11706" t="s">
        <v>1121</v>
      </c>
    </row>
    <row r="11707" spans="1:12">
      <c r="A11707" t="s">
        <v>588</v>
      </c>
      <c r="B11707" t="s">
        <v>589</v>
      </c>
      <c r="C11707" t="s">
        <v>11</v>
      </c>
      <c r="D11707">
        <v>109</v>
      </c>
      <c r="E11707">
        <v>22</v>
      </c>
      <c r="F11707">
        <v>109</v>
      </c>
      <c r="G11707">
        <v>3211.1400000000031</v>
      </c>
      <c r="H11707">
        <v>0</v>
      </c>
      <c r="I11707">
        <v>0</v>
      </c>
      <c r="J11707" t="s">
        <v>1102</v>
      </c>
      <c r="K11707" t="s">
        <v>607</v>
      </c>
      <c r="L11707" t="s">
        <v>1121</v>
      </c>
    </row>
    <row r="11708" spans="1:12">
      <c r="A11708" t="s">
        <v>588</v>
      </c>
      <c r="B11708" t="s">
        <v>589</v>
      </c>
      <c r="C11708" t="s">
        <v>963</v>
      </c>
      <c r="D11708">
        <v>131</v>
      </c>
      <c r="E11708">
        <v>8</v>
      </c>
      <c r="F11708">
        <v>131</v>
      </c>
      <c r="G11708">
        <v>38592.599999999904</v>
      </c>
      <c r="H11708">
        <v>0</v>
      </c>
      <c r="I11708">
        <v>0</v>
      </c>
      <c r="J11708" t="s">
        <v>1102</v>
      </c>
      <c r="K11708" t="s">
        <v>607</v>
      </c>
      <c r="L11708" t="s">
        <v>1121</v>
      </c>
    </row>
    <row r="11709" spans="1:12">
      <c r="A11709" t="s">
        <v>588</v>
      </c>
      <c r="B11709" t="s">
        <v>589</v>
      </c>
      <c r="C11709" t="s">
        <v>965</v>
      </c>
      <c r="D11709">
        <v>42</v>
      </c>
      <c r="E11709">
        <v>8</v>
      </c>
      <c r="F11709">
        <v>42</v>
      </c>
      <c r="G11709">
        <v>5939.2199999999966</v>
      </c>
      <c r="H11709">
        <v>0</v>
      </c>
      <c r="I11709">
        <v>0</v>
      </c>
      <c r="J11709" t="s">
        <v>1102</v>
      </c>
      <c r="K11709" t="s">
        <v>607</v>
      </c>
      <c r="L11709" t="s">
        <v>1121</v>
      </c>
    </row>
    <row r="11710" spans="1:12">
      <c r="A11710" t="s">
        <v>588</v>
      </c>
      <c r="B11710" t="s">
        <v>589</v>
      </c>
      <c r="C11710" t="s">
        <v>962</v>
      </c>
      <c r="D11710">
        <v>37</v>
      </c>
      <c r="E11710">
        <v>3</v>
      </c>
      <c r="F11710">
        <v>37</v>
      </c>
      <c r="G11710">
        <v>8720.1600000000035</v>
      </c>
      <c r="H11710">
        <v>0</v>
      </c>
      <c r="I11710">
        <v>0</v>
      </c>
      <c r="J11710" t="s">
        <v>1103</v>
      </c>
      <c r="K11710" t="s">
        <v>607</v>
      </c>
      <c r="L11710" t="s">
        <v>1121</v>
      </c>
    </row>
    <row r="11711" spans="1:12">
      <c r="A11711" t="s">
        <v>588</v>
      </c>
      <c r="B11711" t="s">
        <v>589</v>
      </c>
      <c r="C11711" t="s">
        <v>11</v>
      </c>
      <c r="D11711">
        <v>146</v>
      </c>
      <c r="E11711">
        <v>11</v>
      </c>
      <c r="F11711">
        <v>146</v>
      </c>
      <c r="G11711">
        <v>4301.1600000000044</v>
      </c>
      <c r="H11711">
        <v>0</v>
      </c>
      <c r="I11711">
        <v>0</v>
      </c>
      <c r="J11711" t="s">
        <v>1103</v>
      </c>
      <c r="K11711" t="s">
        <v>607</v>
      </c>
      <c r="L11711" t="s">
        <v>1121</v>
      </c>
    </row>
    <row r="11712" spans="1:12">
      <c r="A11712" t="s">
        <v>588</v>
      </c>
      <c r="B11712" t="s">
        <v>589</v>
      </c>
      <c r="C11712" t="s">
        <v>963</v>
      </c>
      <c r="D11712">
        <v>164</v>
      </c>
      <c r="E11712">
        <v>5</v>
      </c>
      <c r="F11712">
        <v>164</v>
      </c>
      <c r="G11712">
        <v>48314.399999999856</v>
      </c>
      <c r="H11712">
        <v>0</v>
      </c>
      <c r="I11712">
        <v>0</v>
      </c>
      <c r="J11712" t="s">
        <v>1103</v>
      </c>
      <c r="K11712" t="s">
        <v>607</v>
      </c>
      <c r="L11712" t="s">
        <v>1121</v>
      </c>
    </row>
    <row r="11713" spans="1:12">
      <c r="A11713" t="s">
        <v>588</v>
      </c>
      <c r="B11713" t="s">
        <v>589</v>
      </c>
      <c r="C11713" t="s">
        <v>965</v>
      </c>
      <c r="D11713">
        <v>39</v>
      </c>
      <c r="E11713">
        <v>3</v>
      </c>
      <c r="F11713">
        <v>39</v>
      </c>
      <c r="G11713">
        <v>5514.9899999999971</v>
      </c>
      <c r="H11713">
        <v>0</v>
      </c>
      <c r="I11713">
        <v>0</v>
      </c>
      <c r="J11713" t="s">
        <v>1103</v>
      </c>
      <c r="K11713" t="s">
        <v>607</v>
      </c>
      <c r="L11713" t="s">
        <v>1121</v>
      </c>
    </row>
    <row r="11714" spans="1:12">
      <c r="A11714" t="s">
        <v>588</v>
      </c>
      <c r="B11714" t="s">
        <v>589</v>
      </c>
      <c r="C11714" t="s">
        <v>962</v>
      </c>
      <c r="D11714">
        <v>40</v>
      </c>
      <c r="E11714">
        <v>3</v>
      </c>
      <c r="F11714">
        <v>40</v>
      </c>
      <c r="G11714">
        <v>9427.2000000000044</v>
      </c>
      <c r="H11714">
        <v>0</v>
      </c>
      <c r="I11714">
        <v>0</v>
      </c>
      <c r="J11714" t="s">
        <v>1104</v>
      </c>
      <c r="K11714" t="s">
        <v>607</v>
      </c>
      <c r="L11714" t="s">
        <v>1121</v>
      </c>
    </row>
    <row r="11715" spans="1:12">
      <c r="A11715" t="s">
        <v>588</v>
      </c>
      <c r="B11715" t="s">
        <v>589</v>
      </c>
      <c r="C11715" t="s">
        <v>11</v>
      </c>
      <c r="D11715">
        <v>105</v>
      </c>
      <c r="E11715">
        <v>14</v>
      </c>
      <c r="F11715">
        <v>105</v>
      </c>
      <c r="G11715">
        <v>3093.3000000000029</v>
      </c>
      <c r="H11715">
        <v>0</v>
      </c>
      <c r="I11715">
        <v>0</v>
      </c>
      <c r="J11715" t="s">
        <v>1104</v>
      </c>
      <c r="K11715" t="s">
        <v>607</v>
      </c>
      <c r="L11715" t="s">
        <v>1121</v>
      </c>
    </row>
    <row r="11716" spans="1:12">
      <c r="A11716" t="s">
        <v>588</v>
      </c>
      <c r="B11716" t="s">
        <v>589</v>
      </c>
      <c r="C11716" t="s">
        <v>963</v>
      </c>
      <c r="D11716">
        <v>133</v>
      </c>
      <c r="E11716">
        <v>9</v>
      </c>
      <c r="F11716">
        <v>133</v>
      </c>
      <c r="G11716">
        <v>39181.799999999901</v>
      </c>
      <c r="H11716">
        <v>0</v>
      </c>
      <c r="I11716">
        <v>0</v>
      </c>
      <c r="J11716" t="s">
        <v>1104</v>
      </c>
      <c r="K11716" t="s">
        <v>607</v>
      </c>
      <c r="L11716" t="s">
        <v>1121</v>
      </c>
    </row>
    <row r="11717" spans="1:12">
      <c r="A11717" t="s">
        <v>588</v>
      </c>
      <c r="B11717" t="s">
        <v>589</v>
      </c>
      <c r="C11717" t="s">
        <v>965</v>
      </c>
      <c r="D11717">
        <v>43</v>
      </c>
      <c r="E11717">
        <v>3</v>
      </c>
      <c r="F11717">
        <v>43</v>
      </c>
      <c r="G11717">
        <v>6080.6299999999965</v>
      </c>
      <c r="H11717">
        <v>0</v>
      </c>
      <c r="I11717">
        <v>0</v>
      </c>
      <c r="J11717" t="s">
        <v>1104</v>
      </c>
      <c r="K11717" t="s">
        <v>607</v>
      </c>
      <c r="L11717" t="s">
        <v>1121</v>
      </c>
    </row>
    <row r="11718" spans="1:12">
      <c r="A11718" t="s">
        <v>588</v>
      </c>
      <c r="B11718" t="s">
        <v>589</v>
      </c>
      <c r="C11718" t="s">
        <v>962</v>
      </c>
      <c r="D11718">
        <v>36</v>
      </c>
      <c r="E11718">
        <v>1</v>
      </c>
      <c r="F11718">
        <v>36</v>
      </c>
      <c r="G11718">
        <v>8484.4800000000032</v>
      </c>
      <c r="H11718">
        <v>0</v>
      </c>
      <c r="I11718">
        <v>0</v>
      </c>
      <c r="J11718" t="s">
        <v>1105</v>
      </c>
      <c r="K11718" t="s">
        <v>607</v>
      </c>
      <c r="L11718" t="s">
        <v>1121</v>
      </c>
    </row>
    <row r="11719" spans="1:12">
      <c r="A11719" t="s">
        <v>588</v>
      </c>
      <c r="B11719" t="s">
        <v>589</v>
      </c>
      <c r="C11719" t="s">
        <v>11</v>
      </c>
      <c r="D11719">
        <v>116</v>
      </c>
      <c r="E11719">
        <v>14</v>
      </c>
      <c r="F11719">
        <v>116</v>
      </c>
      <c r="G11719">
        <v>3417.3600000000033</v>
      </c>
      <c r="H11719">
        <v>0</v>
      </c>
      <c r="I11719">
        <v>0</v>
      </c>
      <c r="J11719" t="s">
        <v>1105</v>
      </c>
      <c r="K11719" t="s">
        <v>607</v>
      </c>
      <c r="L11719" t="s">
        <v>1121</v>
      </c>
    </row>
    <row r="11720" spans="1:12">
      <c r="A11720" t="s">
        <v>588</v>
      </c>
      <c r="B11720" t="s">
        <v>589</v>
      </c>
      <c r="C11720" t="s">
        <v>963</v>
      </c>
      <c r="D11720">
        <v>143</v>
      </c>
      <c r="E11720">
        <v>5</v>
      </c>
      <c r="F11720">
        <v>143</v>
      </c>
      <c r="G11720">
        <v>42127.799999999886</v>
      </c>
      <c r="H11720">
        <v>0</v>
      </c>
      <c r="I11720">
        <v>0</v>
      </c>
      <c r="J11720" t="s">
        <v>1105</v>
      </c>
      <c r="K11720" t="s">
        <v>607</v>
      </c>
      <c r="L11720" t="s">
        <v>1121</v>
      </c>
    </row>
    <row r="11721" spans="1:12">
      <c r="A11721" t="s">
        <v>588</v>
      </c>
      <c r="B11721" t="s">
        <v>589</v>
      </c>
      <c r="C11721" t="s">
        <v>965</v>
      </c>
      <c r="D11721">
        <v>38</v>
      </c>
      <c r="E11721">
        <v>1</v>
      </c>
      <c r="F11721">
        <v>38</v>
      </c>
      <c r="G11721">
        <v>5373.5799999999972</v>
      </c>
      <c r="H11721">
        <v>0</v>
      </c>
      <c r="I11721">
        <v>0</v>
      </c>
      <c r="J11721" t="s">
        <v>1105</v>
      </c>
      <c r="K11721" t="s">
        <v>607</v>
      </c>
      <c r="L11721" t="s">
        <v>1121</v>
      </c>
    </row>
    <row r="11722" spans="1:12">
      <c r="A11722" t="s">
        <v>588</v>
      </c>
      <c r="B11722" t="s">
        <v>589</v>
      </c>
      <c r="C11722" t="s">
        <v>962</v>
      </c>
      <c r="D11722">
        <v>24</v>
      </c>
      <c r="E11722">
        <v>1</v>
      </c>
      <c r="F11722">
        <v>24</v>
      </c>
      <c r="G11722">
        <v>5315.7199999999984</v>
      </c>
      <c r="H11722">
        <v>0</v>
      </c>
      <c r="I11722">
        <v>0</v>
      </c>
      <c r="J11722" t="s">
        <v>1123</v>
      </c>
      <c r="K11722" t="s">
        <v>607</v>
      </c>
      <c r="L11722" t="s">
        <v>1122</v>
      </c>
    </row>
    <row r="11723" spans="1:12">
      <c r="A11723" t="s">
        <v>588</v>
      </c>
      <c r="B11723" t="s">
        <v>589</v>
      </c>
      <c r="C11723" t="s">
        <v>11</v>
      </c>
      <c r="D11723">
        <v>107</v>
      </c>
      <c r="E11723">
        <v>7</v>
      </c>
      <c r="F11723">
        <v>107</v>
      </c>
      <c r="G11723">
        <v>2963.4299999999989</v>
      </c>
      <c r="H11723">
        <v>0</v>
      </c>
      <c r="I11723">
        <v>0</v>
      </c>
      <c r="J11723" t="s">
        <v>1123</v>
      </c>
      <c r="K11723" t="s">
        <v>607</v>
      </c>
      <c r="L11723" t="s">
        <v>1122</v>
      </c>
    </row>
    <row r="11724" spans="1:12">
      <c r="A11724" t="s">
        <v>588</v>
      </c>
      <c r="B11724" t="s">
        <v>589</v>
      </c>
      <c r="C11724" t="s">
        <v>963</v>
      </c>
      <c r="D11724">
        <v>150</v>
      </c>
      <c r="E11724">
        <v>2</v>
      </c>
      <c r="F11724">
        <v>150</v>
      </c>
      <c r="G11724">
        <v>41528.640000000021</v>
      </c>
      <c r="H11724">
        <v>0</v>
      </c>
      <c r="I11724">
        <v>0</v>
      </c>
      <c r="J11724" t="s">
        <v>1123</v>
      </c>
      <c r="K11724" t="s">
        <v>607</v>
      </c>
      <c r="L11724" t="s">
        <v>1122</v>
      </c>
    </row>
    <row r="11725" spans="1:12">
      <c r="A11725" t="s">
        <v>588</v>
      </c>
      <c r="B11725" t="s">
        <v>589</v>
      </c>
      <c r="C11725" t="s">
        <v>965</v>
      </c>
      <c r="D11725">
        <v>28</v>
      </c>
      <c r="E11725">
        <v>2</v>
      </c>
      <c r="F11725">
        <v>28</v>
      </c>
      <c r="G11725">
        <v>3721.150000000001</v>
      </c>
      <c r="H11725">
        <v>0</v>
      </c>
      <c r="I11725">
        <v>0</v>
      </c>
      <c r="J11725" t="s">
        <v>1123</v>
      </c>
      <c r="K11725" t="s">
        <v>607</v>
      </c>
      <c r="L11725" t="s">
        <v>1122</v>
      </c>
    </row>
    <row r="11726" spans="1:12">
      <c r="A11726" t="s">
        <v>588</v>
      </c>
      <c r="B11726" t="s">
        <v>589</v>
      </c>
      <c r="C11726" t="s">
        <v>962</v>
      </c>
      <c r="D11726">
        <v>32</v>
      </c>
      <c r="E11726">
        <v>0</v>
      </c>
      <c r="F11726">
        <v>32</v>
      </c>
      <c r="G11726">
        <v>7087.3599999999942</v>
      </c>
      <c r="H11726">
        <v>0</v>
      </c>
      <c r="I11726">
        <v>0</v>
      </c>
      <c r="J11726" t="s">
        <v>1124</v>
      </c>
      <c r="K11726" t="s">
        <v>607</v>
      </c>
      <c r="L11726" t="s">
        <v>1122</v>
      </c>
    </row>
    <row r="11727" spans="1:12">
      <c r="A11727" t="s">
        <v>588</v>
      </c>
      <c r="B11727" t="s">
        <v>589</v>
      </c>
      <c r="C11727" t="s">
        <v>11</v>
      </c>
      <c r="D11727">
        <v>116</v>
      </c>
      <c r="E11727">
        <v>9</v>
      </c>
      <c r="F11727">
        <v>116</v>
      </c>
      <c r="G11727">
        <v>3212.040000000005</v>
      </c>
      <c r="H11727">
        <v>0</v>
      </c>
      <c r="I11727">
        <v>0</v>
      </c>
      <c r="J11727" t="s">
        <v>1124</v>
      </c>
      <c r="K11727" t="s">
        <v>607</v>
      </c>
      <c r="L11727" t="s">
        <v>1122</v>
      </c>
    </row>
    <row r="11728" spans="1:12">
      <c r="A11728" t="s">
        <v>588</v>
      </c>
      <c r="B11728" t="s">
        <v>589</v>
      </c>
      <c r="C11728" t="s">
        <v>963</v>
      </c>
      <c r="D11728">
        <v>124</v>
      </c>
      <c r="E11728">
        <v>2</v>
      </c>
      <c r="F11728">
        <v>124</v>
      </c>
      <c r="G11728">
        <v>34329.399999999921</v>
      </c>
      <c r="H11728">
        <v>0</v>
      </c>
      <c r="I11728">
        <v>0</v>
      </c>
      <c r="J11728" t="s">
        <v>1124</v>
      </c>
      <c r="K11728" t="s">
        <v>607</v>
      </c>
      <c r="L11728" t="s">
        <v>1122</v>
      </c>
    </row>
    <row r="11729" spans="1:12">
      <c r="A11729" t="s">
        <v>588</v>
      </c>
      <c r="B11729" t="s">
        <v>589</v>
      </c>
      <c r="C11729" t="s">
        <v>965</v>
      </c>
      <c r="D11729">
        <v>36</v>
      </c>
      <c r="E11729">
        <v>0</v>
      </c>
      <c r="F11729">
        <v>36</v>
      </c>
      <c r="G11729">
        <v>4784.0399999999991</v>
      </c>
      <c r="H11729">
        <v>0</v>
      </c>
      <c r="I11729">
        <v>0</v>
      </c>
      <c r="J11729" t="s">
        <v>1124</v>
      </c>
      <c r="K11729" t="s">
        <v>607</v>
      </c>
      <c r="L11729" t="s">
        <v>1122</v>
      </c>
    </row>
    <row r="11730" spans="1:12">
      <c r="A11730" t="s">
        <v>588</v>
      </c>
      <c r="B11730" t="s">
        <v>589</v>
      </c>
      <c r="C11730" t="s">
        <v>962</v>
      </c>
      <c r="D11730">
        <v>15</v>
      </c>
      <c r="E11730">
        <v>0</v>
      </c>
      <c r="F11730">
        <v>15</v>
      </c>
      <c r="G11730">
        <v>3322.2</v>
      </c>
      <c r="H11730">
        <v>0</v>
      </c>
      <c r="I11730">
        <v>0</v>
      </c>
      <c r="J11730" t="s">
        <v>1125</v>
      </c>
      <c r="K11730" t="s">
        <v>607</v>
      </c>
      <c r="L11730" t="s">
        <v>1122</v>
      </c>
    </row>
    <row r="11731" spans="1:12">
      <c r="A11731" t="s">
        <v>588</v>
      </c>
      <c r="B11731" t="s">
        <v>589</v>
      </c>
      <c r="C11731" t="s">
        <v>11</v>
      </c>
      <c r="D11731">
        <v>85</v>
      </c>
      <c r="E11731">
        <v>14</v>
      </c>
      <c r="F11731">
        <v>85</v>
      </c>
      <c r="G11731">
        <v>2353.6500000000033</v>
      </c>
      <c r="H11731">
        <v>0</v>
      </c>
      <c r="I11731">
        <v>0</v>
      </c>
      <c r="J11731" t="s">
        <v>1125</v>
      </c>
      <c r="K11731" t="s">
        <v>607</v>
      </c>
      <c r="L11731" t="s">
        <v>1122</v>
      </c>
    </row>
    <row r="11732" spans="1:12">
      <c r="A11732" t="s">
        <v>588</v>
      </c>
      <c r="B11732" t="s">
        <v>589</v>
      </c>
      <c r="C11732" t="s">
        <v>963</v>
      </c>
      <c r="D11732">
        <v>81</v>
      </c>
      <c r="E11732">
        <v>3</v>
      </c>
      <c r="F11732">
        <v>81</v>
      </c>
      <c r="G11732">
        <v>22424.849999999984</v>
      </c>
      <c r="H11732">
        <v>0</v>
      </c>
      <c r="I11732">
        <v>0</v>
      </c>
      <c r="J11732" t="s">
        <v>1125</v>
      </c>
      <c r="K11732" t="s">
        <v>607</v>
      </c>
      <c r="L11732" t="s">
        <v>1122</v>
      </c>
    </row>
    <row r="11733" spans="1:12">
      <c r="A11733" t="s">
        <v>588</v>
      </c>
      <c r="B11733" t="s">
        <v>589</v>
      </c>
      <c r="C11733" t="s">
        <v>965</v>
      </c>
      <c r="D11733">
        <v>24</v>
      </c>
      <c r="E11733">
        <v>1</v>
      </c>
      <c r="F11733">
        <v>24</v>
      </c>
      <c r="G11733">
        <v>3189.3599999999979</v>
      </c>
      <c r="H11733">
        <v>0</v>
      </c>
      <c r="I11733">
        <v>0</v>
      </c>
      <c r="J11733" t="s">
        <v>1125</v>
      </c>
      <c r="K11733" t="s">
        <v>607</v>
      </c>
      <c r="L11733" t="s">
        <v>1122</v>
      </c>
    </row>
    <row r="11734" spans="1:12">
      <c r="A11734" t="s">
        <v>588</v>
      </c>
      <c r="B11734" t="s">
        <v>589</v>
      </c>
      <c r="C11734" t="s">
        <v>962</v>
      </c>
      <c r="D11734">
        <v>33</v>
      </c>
      <c r="E11734">
        <v>3</v>
      </c>
      <c r="F11734">
        <v>33</v>
      </c>
      <c r="G11734">
        <v>7308.8399999999938</v>
      </c>
      <c r="H11734">
        <v>0</v>
      </c>
      <c r="I11734">
        <v>0</v>
      </c>
      <c r="J11734" t="s">
        <v>1126</v>
      </c>
      <c r="K11734" t="s">
        <v>607</v>
      </c>
      <c r="L11734" t="s">
        <v>1122</v>
      </c>
    </row>
    <row r="11735" spans="1:12">
      <c r="A11735" t="s">
        <v>588</v>
      </c>
      <c r="B11735" t="s">
        <v>589</v>
      </c>
      <c r="C11735" t="s">
        <v>11</v>
      </c>
      <c r="D11735">
        <v>98</v>
      </c>
      <c r="E11735">
        <v>10</v>
      </c>
      <c r="F11735">
        <v>98</v>
      </c>
      <c r="G11735">
        <v>2713.620000000004</v>
      </c>
      <c r="H11735">
        <v>0</v>
      </c>
      <c r="I11735">
        <v>0</v>
      </c>
      <c r="J11735" t="s">
        <v>1126</v>
      </c>
      <c r="K11735" t="s">
        <v>607</v>
      </c>
      <c r="L11735" t="s">
        <v>1122</v>
      </c>
    </row>
    <row r="11736" spans="1:12">
      <c r="A11736" t="s">
        <v>588</v>
      </c>
      <c r="B11736" t="s">
        <v>589</v>
      </c>
      <c r="C11736" t="s">
        <v>963</v>
      </c>
      <c r="D11736">
        <v>131</v>
      </c>
      <c r="E11736">
        <v>2</v>
      </c>
      <c r="F11736">
        <v>131</v>
      </c>
      <c r="G11736">
        <v>36267.349999999911</v>
      </c>
      <c r="H11736">
        <v>0</v>
      </c>
      <c r="I11736">
        <v>0</v>
      </c>
      <c r="J11736" t="s">
        <v>1126</v>
      </c>
      <c r="K11736" t="s">
        <v>607</v>
      </c>
      <c r="L11736" t="s">
        <v>1122</v>
      </c>
    </row>
    <row r="11737" spans="1:12">
      <c r="A11737" t="s">
        <v>588</v>
      </c>
      <c r="B11737" t="s">
        <v>589</v>
      </c>
      <c r="C11737" t="s">
        <v>965</v>
      </c>
      <c r="D11737">
        <v>34</v>
      </c>
      <c r="E11737">
        <v>3</v>
      </c>
      <c r="F11737">
        <v>34</v>
      </c>
      <c r="G11737">
        <v>4518.2599999999984</v>
      </c>
      <c r="H11737">
        <v>0</v>
      </c>
      <c r="I11737">
        <v>0</v>
      </c>
      <c r="J11737" t="s">
        <v>1126</v>
      </c>
      <c r="K11737" t="s">
        <v>607</v>
      </c>
      <c r="L11737" t="s">
        <v>1122</v>
      </c>
    </row>
    <row r="11738" spans="1:12">
      <c r="A11738" t="s">
        <v>588</v>
      </c>
      <c r="B11738" t="s">
        <v>589</v>
      </c>
      <c r="C11738" t="s">
        <v>11</v>
      </c>
      <c r="D11738">
        <v>69</v>
      </c>
      <c r="E11738">
        <v>8</v>
      </c>
      <c r="F11738">
        <v>69</v>
      </c>
      <c r="G11738">
        <v>2032.7400000000016</v>
      </c>
      <c r="H11738">
        <v>0</v>
      </c>
      <c r="I11738">
        <v>0</v>
      </c>
      <c r="J11738" t="s">
        <v>1102</v>
      </c>
      <c r="K11738" t="s">
        <v>608</v>
      </c>
      <c r="L11738" t="s">
        <v>1121</v>
      </c>
    </row>
    <row r="11739" spans="1:12">
      <c r="A11739" t="s">
        <v>588</v>
      </c>
      <c r="B11739" t="s">
        <v>589</v>
      </c>
      <c r="C11739" t="s">
        <v>963</v>
      </c>
      <c r="D11739">
        <v>46</v>
      </c>
      <c r="E11739">
        <v>2</v>
      </c>
      <c r="F11739">
        <v>46</v>
      </c>
      <c r="G11739">
        <v>13551.600000000011</v>
      </c>
      <c r="H11739">
        <v>0</v>
      </c>
      <c r="I11739">
        <v>0</v>
      </c>
      <c r="J11739" t="s">
        <v>1102</v>
      </c>
      <c r="K11739" t="s">
        <v>608</v>
      </c>
      <c r="L11739" t="s">
        <v>1121</v>
      </c>
    </row>
    <row r="11740" spans="1:12">
      <c r="A11740" t="s">
        <v>588</v>
      </c>
      <c r="B11740" t="s">
        <v>589</v>
      </c>
      <c r="C11740" t="s">
        <v>11</v>
      </c>
      <c r="D11740">
        <v>94</v>
      </c>
      <c r="E11740">
        <v>3</v>
      </c>
      <c r="F11740">
        <v>94</v>
      </c>
      <c r="G11740">
        <v>2769.2400000000025</v>
      </c>
      <c r="H11740">
        <v>0</v>
      </c>
      <c r="I11740">
        <v>0</v>
      </c>
      <c r="J11740" t="s">
        <v>1103</v>
      </c>
      <c r="K11740" t="s">
        <v>608</v>
      </c>
      <c r="L11740" t="s">
        <v>1121</v>
      </c>
    </row>
    <row r="11741" spans="1:12">
      <c r="A11741" t="s">
        <v>588</v>
      </c>
      <c r="B11741" t="s">
        <v>589</v>
      </c>
      <c r="C11741" t="s">
        <v>963</v>
      </c>
      <c r="D11741">
        <v>80</v>
      </c>
      <c r="E11741">
        <v>6</v>
      </c>
      <c r="F11741">
        <v>80</v>
      </c>
      <c r="G11741">
        <v>23567.999999999978</v>
      </c>
      <c r="H11741">
        <v>0</v>
      </c>
      <c r="I11741">
        <v>0</v>
      </c>
      <c r="J11741" t="s">
        <v>1103</v>
      </c>
      <c r="K11741" t="s">
        <v>608</v>
      </c>
      <c r="L11741" t="s">
        <v>1121</v>
      </c>
    </row>
    <row r="11742" spans="1:12">
      <c r="A11742" t="s">
        <v>588</v>
      </c>
      <c r="B11742" t="s">
        <v>589</v>
      </c>
      <c r="C11742" t="s">
        <v>11</v>
      </c>
      <c r="D11742">
        <v>87</v>
      </c>
      <c r="E11742">
        <v>3</v>
      </c>
      <c r="F11742">
        <v>87</v>
      </c>
      <c r="G11742">
        <v>2563.0200000000023</v>
      </c>
      <c r="H11742">
        <v>0</v>
      </c>
      <c r="I11742">
        <v>0</v>
      </c>
      <c r="J11742" t="s">
        <v>1104</v>
      </c>
      <c r="K11742" t="s">
        <v>608</v>
      </c>
      <c r="L11742" t="s">
        <v>1121</v>
      </c>
    </row>
    <row r="11743" spans="1:12">
      <c r="A11743" t="s">
        <v>588</v>
      </c>
      <c r="B11743" t="s">
        <v>589</v>
      </c>
      <c r="C11743" t="s">
        <v>963</v>
      </c>
      <c r="D11743">
        <v>65</v>
      </c>
      <c r="E11743">
        <v>3</v>
      </c>
      <c r="F11743">
        <v>65</v>
      </c>
      <c r="G11743">
        <v>19149</v>
      </c>
      <c r="H11743">
        <v>0</v>
      </c>
      <c r="I11743">
        <v>0</v>
      </c>
      <c r="J11743" t="s">
        <v>1104</v>
      </c>
      <c r="K11743" t="s">
        <v>608</v>
      </c>
      <c r="L11743" t="s">
        <v>1121</v>
      </c>
    </row>
    <row r="11744" spans="1:12">
      <c r="A11744" t="s">
        <v>588</v>
      </c>
      <c r="B11744" t="s">
        <v>589</v>
      </c>
      <c r="C11744" t="s">
        <v>965</v>
      </c>
      <c r="D11744">
        <v>0</v>
      </c>
      <c r="E11744">
        <v>2</v>
      </c>
      <c r="H11744">
        <v>0</v>
      </c>
      <c r="I11744">
        <v>0</v>
      </c>
      <c r="J11744" t="s">
        <v>1104</v>
      </c>
      <c r="K11744" t="s">
        <v>608</v>
      </c>
      <c r="L11744" t="s">
        <v>1121</v>
      </c>
    </row>
    <row r="11745" spans="1:12">
      <c r="A11745" t="s">
        <v>588</v>
      </c>
      <c r="B11745" t="s">
        <v>589</v>
      </c>
      <c r="C11745" t="s">
        <v>961</v>
      </c>
      <c r="D11745">
        <v>14</v>
      </c>
      <c r="E11745">
        <v>0</v>
      </c>
      <c r="F11745">
        <v>14</v>
      </c>
      <c r="G11745">
        <v>8248.7999999999993</v>
      </c>
      <c r="H11745">
        <v>0</v>
      </c>
      <c r="I11745">
        <v>0</v>
      </c>
      <c r="J11745" t="s">
        <v>1105</v>
      </c>
      <c r="K11745" t="s">
        <v>608</v>
      </c>
      <c r="L11745" t="s">
        <v>1121</v>
      </c>
    </row>
    <row r="11746" spans="1:12">
      <c r="A11746" t="s">
        <v>588</v>
      </c>
      <c r="B11746" t="s">
        <v>589</v>
      </c>
      <c r="C11746" t="s">
        <v>11</v>
      </c>
      <c r="D11746">
        <v>97</v>
      </c>
      <c r="E11746">
        <v>5</v>
      </c>
      <c r="F11746">
        <v>97</v>
      </c>
      <c r="G11746">
        <v>2857.6200000000026</v>
      </c>
      <c r="H11746">
        <v>0</v>
      </c>
      <c r="I11746">
        <v>0</v>
      </c>
      <c r="J11746" t="s">
        <v>1105</v>
      </c>
      <c r="K11746" t="s">
        <v>608</v>
      </c>
      <c r="L11746" t="s">
        <v>1121</v>
      </c>
    </row>
    <row r="11747" spans="1:12">
      <c r="A11747" t="s">
        <v>588</v>
      </c>
      <c r="B11747" t="s">
        <v>589</v>
      </c>
      <c r="C11747" t="s">
        <v>963</v>
      </c>
      <c r="D11747">
        <v>72</v>
      </c>
      <c r="E11747">
        <v>5</v>
      </c>
      <c r="F11747">
        <v>72</v>
      </c>
      <c r="G11747">
        <v>21211.19999999999</v>
      </c>
      <c r="H11747">
        <v>0</v>
      </c>
      <c r="I11747">
        <v>0</v>
      </c>
      <c r="J11747" t="s">
        <v>1105</v>
      </c>
      <c r="K11747" t="s">
        <v>608</v>
      </c>
      <c r="L11747" t="s">
        <v>1121</v>
      </c>
    </row>
    <row r="11748" spans="1:12">
      <c r="A11748" t="s">
        <v>588</v>
      </c>
      <c r="B11748" t="s">
        <v>589</v>
      </c>
      <c r="C11748" t="s">
        <v>962</v>
      </c>
      <c r="D11748">
        <v>1</v>
      </c>
      <c r="E11748">
        <v>0</v>
      </c>
      <c r="F11748">
        <v>1</v>
      </c>
      <c r="G11748">
        <v>221.49</v>
      </c>
      <c r="H11748">
        <v>0</v>
      </c>
      <c r="I11748">
        <v>0</v>
      </c>
      <c r="J11748" t="s">
        <v>1123</v>
      </c>
      <c r="K11748" t="s">
        <v>608</v>
      </c>
      <c r="L11748" t="s">
        <v>1122</v>
      </c>
    </row>
    <row r="11749" spans="1:12">
      <c r="A11749" t="s">
        <v>588</v>
      </c>
      <c r="B11749" t="s">
        <v>589</v>
      </c>
      <c r="C11749" t="s">
        <v>961</v>
      </c>
      <c r="D11749">
        <v>7</v>
      </c>
      <c r="E11749">
        <v>3</v>
      </c>
      <c r="F11749">
        <v>7</v>
      </c>
      <c r="G11749">
        <v>3875.9700000000003</v>
      </c>
      <c r="H11749">
        <v>0</v>
      </c>
      <c r="I11749">
        <v>0</v>
      </c>
      <c r="J11749" t="s">
        <v>1123</v>
      </c>
      <c r="K11749" t="s">
        <v>608</v>
      </c>
      <c r="L11749" t="s">
        <v>1122</v>
      </c>
    </row>
    <row r="11750" spans="1:12">
      <c r="A11750" t="s">
        <v>588</v>
      </c>
      <c r="B11750" t="s">
        <v>589</v>
      </c>
      <c r="C11750" t="s">
        <v>11</v>
      </c>
      <c r="D11750">
        <v>642</v>
      </c>
      <c r="E11750">
        <v>108</v>
      </c>
      <c r="F11750">
        <v>642</v>
      </c>
      <c r="G11750">
        <v>17778.580000000082</v>
      </c>
      <c r="H11750">
        <v>0</v>
      </c>
      <c r="I11750">
        <v>0</v>
      </c>
      <c r="J11750" t="s">
        <v>1123</v>
      </c>
      <c r="K11750" t="s">
        <v>608</v>
      </c>
      <c r="L11750" t="s">
        <v>1122</v>
      </c>
    </row>
    <row r="11751" spans="1:12">
      <c r="A11751" t="s">
        <v>588</v>
      </c>
      <c r="B11751" t="s">
        <v>589</v>
      </c>
      <c r="C11751" t="s">
        <v>963</v>
      </c>
      <c r="D11751">
        <v>133</v>
      </c>
      <c r="E11751">
        <v>7</v>
      </c>
      <c r="F11751">
        <v>133</v>
      </c>
      <c r="G11751">
        <v>36822.140000000021</v>
      </c>
      <c r="H11751">
        <v>0</v>
      </c>
      <c r="I11751">
        <v>0</v>
      </c>
      <c r="J11751" t="s">
        <v>1123</v>
      </c>
      <c r="K11751" t="s">
        <v>608</v>
      </c>
      <c r="L11751" t="s">
        <v>1122</v>
      </c>
    </row>
    <row r="11752" spans="1:12">
      <c r="A11752" t="s">
        <v>588</v>
      </c>
      <c r="B11752" t="s">
        <v>589</v>
      </c>
      <c r="C11752" t="s">
        <v>965</v>
      </c>
      <c r="D11752">
        <v>1</v>
      </c>
      <c r="E11752">
        <v>1</v>
      </c>
      <c r="F11752">
        <v>1</v>
      </c>
      <c r="G11752">
        <v>132.9</v>
      </c>
      <c r="H11752">
        <v>0</v>
      </c>
      <c r="I11752">
        <v>0</v>
      </c>
      <c r="J11752" t="s">
        <v>1123</v>
      </c>
      <c r="K11752" t="s">
        <v>608</v>
      </c>
      <c r="L11752" t="s">
        <v>1122</v>
      </c>
    </row>
    <row r="11753" spans="1:12">
      <c r="A11753" t="s">
        <v>588</v>
      </c>
      <c r="B11753" t="s">
        <v>589</v>
      </c>
      <c r="C11753" t="s">
        <v>962</v>
      </c>
      <c r="D11753">
        <v>0</v>
      </c>
      <c r="E11753">
        <v>1</v>
      </c>
      <c r="H11753">
        <v>0</v>
      </c>
      <c r="I11753">
        <v>0</v>
      </c>
      <c r="J11753" t="s">
        <v>1124</v>
      </c>
      <c r="K11753" t="s">
        <v>608</v>
      </c>
      <c r="L11753" t="s">
        <v>1122</v>
      </c>
    </row>
    <row r="11754" spans="1:12">
      <c r="A11754" t="s">
        <v>588</v>
      </c>
      <c r="B11754" t="s">
        <v>589</v>
      </c>
      <c r="C11754" t="s">
        <v>961</v>
      </c>
      <c r="D11754">
        <v>6</v>
      </c>
      <c r="E11754">
        <v>0</v>
      </c>
      <c r="F11754">
        <v>6</v>
      </c>
      <c r="G11754">
        <v>3322.26</v>
      </c>
      <c r="H11754">
        <v>0</v>
      </c>
      <c r="I11754">
        <v>0</v>
      </c>
      <c r="J11754" t="s">
        <v>1124</v>
      </c>
      <c r="K11754" t="s">
        <v>608</v>
      </c>
      <c r="L11754" t="s">
        <v>1122</v>
      </c>
    </row>
    <row r="11755" spans="1:12">
      <c r="A11755" t="s">
        <v>588</v>
      </c>
      <c r="B11755" t="s">
        <v>589</v>
      </c>
      <c r="C11755" t="s">
        <v>11</v>
      </c>
      <c r="D11755">
        <v>213</v>
      </c>
      <c r="E11755">
        <v>12</v>
      </c>
      <c r="F11755">
        <v>213</v>
      </c>
      <c r="G11755">
        <v>5897.9699999999802</v>
      </c>
      <c r="H11755">
        <v>0</v>
      </c>
      <c r="I11755">
        <v>0</v>
      </c>
      <c r="J11755" t="s">
        <v>1124</v>
      </c>
      <c r="K11755" t="s">
        <v>608</v>
      </c>
      <c r="L11755" t="s">
        <v>1122</v>
      </c>
    </row>
    <row r="11756" spans="1:12">
      <c r="A11756" t="s">
        <v>588</v>
      </c>
      <c r="B11756" t="s">
        <v>589</v>
      </c>
      <c r="C11756" t="s">
        <v>963</v>
      </c>
      <c r="D11756">
        <v>167</v>
      </c>
      <c r="E11756">
        <v>3</v>
      </c>
      <c r="F11756">
        <v>167</v>
      </c>
      <c r="G11756">
        <v>46233.949999999859</v>
      </c>
      <c r="H11756">
        <v>0</v>
      </c>
      <c r="I11756">
        <v>0</v>
      </c>
      <c r="J11756" t="s">
        <v>1124</v>
      </c>
      <c r="K11756" t="s">
        <v>608</v>
      </c>
      <c r="L11756" t="s">
        <v>1122</v>
      </c>
    </row>
    <row r="11757" spans="1:12">
      <c r="A11757" t="s">
        <v>588</v>
      </c>
      <c r="B11757" t="s">
        <v>589</v>
      </c>
      <c r="C11757" t="s">
        <v>11</v>
      </c>
      <c r="D11757">
        <v>127</v>
      </c>
      <c r="E11757">
        <v>6</v>
      </c>
      <c r="F11757">
        <v>127</v>
      </c>
      <c r="G11757">
        <v>3516.6300000000056</v>
      </c>
      <c r="H11757">
        <v>0</v>
      </c>
      <c r="I11757">
        <v>0</v>
      </c>
      <c r="J11757" t="s">
        <v>1125</v>
      </c>
      <c r="K11757" t="s">
        <v>608</v>
      </c>
      <c r="L11757" t="s">
        <v>1122</v>
      </c>
    </row>
    <row r="11758" spans="1:12">
      <c r="A11758" t="s">
        <v>588</v>
      </c>
      <c r="B11758" t="s">
        <v>589</v>
      </c>
      <c r="C11758" t="s">
        <v>963</v>
      </c>
      <c r="D11758">
        <v>91</v>
      </c>
      <c r="E11758">
        <v>2</v>
      </c>
      <c r="F11758">
        <v>91</v>
      </c>
      <c r="G11758">
        <v>25193.349999999969</v>
      </c>
      <c r="H11758">
        <v>0</v>
      </c>
      <c r="I11758">
        <v>0</v>
      </c>
      <c r="J11758" t="s">
        <v>1125</v>
      </c>
      <c r="K11758" t="s">
        <v>608</v>
      </c>
      <c r="L11758" t="s">
        <v>1122</v>
      </c>
    </row>
    <row r="11759" spans="1:12">
      <c r="A11759" t="s">
        <v>588</v>
      </c>
      <c r="B11759" t="s">
        <v>589</v>
      </c>
      <c r="C11759" t="s">
        <v>964</v>
      </c>
      <c r="D11759">
        <v>7</v>
      </c>
      <c r="E11759">
        <v>1</v>
      </c>
      <c r="F11759">
        <v>7</v>
      </c>
      <c r="G11759">
        <v>1162.77</v>
      </c>
      <c r="H11759">
        <v>0</v>
      </c>
      <c r="I11759">
        <v>0</v>
      </c>
      <c r="J11759" t="s">
        <v>1126</v>
      </c>
      <c r="K11759" t="s">
        <v>608</v>
      </c>
      <c r="L11759" t="s">
        <v>1122</v>
      </c>
    </row>
    <row r="11760" spans="1:12">
      <c r="A11760" t="s">
        <v>588</v>
      </c>
      <c r="B11760" t="s">
        <v>589</v>
      </c>
      <c r="C11760" t="s">
        <v>962</v>
      </c>
      <c r="D11760">
        <v>2</v>
      </c>
      <c r="E11760">
        <v>0</v>
      </c>
      <c r="F11760">
        <v>2</v>
      </c>
      <c r="G11760">
        <v>442.96</v>
      </c>
      <c r="H11760">
        <v>0</v>
      </c>
      <c r="I11760">
        <v>0</v>
      </c>
      <c r="J11760" t="s">
        <v>1126</v>
      </c>
      <c r="K11760" t="s">
        <v>608</v>
      </c>
      <c r="L11760" t="s">
        <v>1122</v>
      </c>
    </row>
    <row r="11761" spans="1:12">
      <c r="A11761" t="s">
        <v>588</v>
      </c>
      <c r="B11761" t="s">
        <v>589</v>
      </c>
      <c r="C11761" t="s">
        <v>11</v>
      </c>
      <c r="D11761">
        <v>189</v>
      </c>
      <c r="E11761">
        <v>11</v>
      </c>
      <c r="F11761">
        <v>189</v>
      </c>
      <c r="G11761">
        <v>5233.4099999999899</v>
      </c>
      <c r="H11761">
        <v>0</v>
      </c>
      <c r="I11761">
        <v>0</v>
      </c>
      <c r="J11761" t="s">
        <v>1126</v>
      </c>
      <c r="K11761" t="s">
        <v>608</v>
      </c>
      <c r="L11761" t="s">
        <v>1122</v>
      </c>
    </row>
    <row r="11762" spans="1:12">
      <c r="A11762" t="s">
        <v>588</v>
      </c>
      <c r="B11762" t="s">
        <v>589</v>
      </c>
      <c r="C11762" t="s">
        <v>963</v>
      </c>
      <c r="D11762">
        <v>122</v>
      </c>
      <c r="E11762">
        <v>2</v>
      </c>
      <c r="F11762">
        <v>122</v>
      </c>
      <c r="G11762">
        <v>33775.699999999924</v>
      </c>
      <c r="H11762">
        <v>0</v>
      </c>
      <c r="I11762">
        <v>0</v>
      </c>
      <c r="J11762" t="s">
        <v>1126</v>
      </c>
      <c r="K11762" t="s">
        <v>608</v>
      </c>
      <c r="L11762" t="s">
        <v>1122</v>
      </c>
    </row>
    <row r="11763" spans="1:12">
      <c r="A11763" t="s">
        <v>588</v>
      </c>
      <c r="B11763" t="s">
        <v>589</v>
      </c>
      <c r="C11763" t="s">
        <v>11</v>
      </c>
      <c r="D11763">
        <v>14</v>
      </c>
      <c r="E11763">
        <v>1</v>
      </c>
      <c r="F11763">
        <v>14</v>
      </c>
      <c r="G11763">
        <v>412.43999999999994</v>
      </c>
      <c r="H11763">
        <v>0</v>
      </c>
      <c r="I11763">
        <v>0</v>
      </c>
      <c r="J11763" t="s">
        <v>1102</v>
      </c>
      <c r="K11763" t="s">
        <v>609</v>
      </c>
      <c r="L11763" t="s">
        <v>1121</v>
      </c>
    </row>
    <row r="11764" spans="1:12">
      <c r="A11764" t="s">
        <v>588</v>
      </c>
      <c r="B11764" t="s">
        <v>589</v>
      </c>
      <c r="C11764" t="s">
        <v>11</v>
      </c>
      <c r="D11764">
        <v>14</v>
      </c>
      <c r="E11764">
        <v>0</v>
      </c>
      <c r="F11764">
        <v>14</v>
      </c>
      <c r="G11764">
        <v>412.43999999999994</v>
      </c>
      <c r="H11764">
        <v>0</v>
      </c>
      <c r="I11764">
        <v>0</v>
      </c>
      <c r="J11764" t="s">
        <v>1103</v>
      </c>
      <c r="K11764" t="s">
        <v>609</v>
      </c>
      <c r="L11764" t="s">
        <v>1121</v>
      </c>
    </row>
    <row r="11765" spans="1:12">
      <c r="A11765" t="s">
        <v>588</v>
      </c>
      <c r="B11765" t="s">
        <v>589</v>
      </c>
      <c r="C11765" t="s">
        <v>11</v>
      </c>
      <c r="D11765">
        <v>11</v>
      </c>
      <c r="E11765">
        <v>0</v>
      </c>
      <c r="F11765">
        <v>11</v>
      </c>
      <c r="G11765">
        <v>324.06</v>
      </c>
      <c r="H11765">
        <v>0</v>
      </c>
      <c r="I11765">
        <v>0</v>
      </c>
      <c r="J11765" t="s">
        <v>1104</v>
      </c>
      <c r="K11765" t="s">
        <v>609</v>
      </c>
      <c r="L11765" t="s">
        <v>1121</v>
      </c>
    </row>
    <row r="11766" spans="1:12">
      <c r="A11766" t="s">
        <v>588</v>
      </c>
      <c r="B11766" t="s">
        <v>589</v>
      </c>
      <c r="C11766" t="s">
        <v>11</v>
      </c>
      <c r="D11766">
        <v>9</v>
      </c>
      <c r="E11766">
        <v>2</v>
      </c>
      <c r="F11766">
        <v>9</v>
      </c>
      <c r="G11766">
        <v>265.14000000000004</v>
      </c>
      <c r="H11766">
        <v>0</v>
      </c>
      <c r="I11766">
        <v>0</v>
      </c>
      <c r="J11766" t="s">
        <v>1105</v>
      </c>
      <c r="K11766" t="s">
        <v>609</v>
      </c>
      <c r="L11766" t="s">
        <v>1121</v>
      </c>
    </row>
    <row r="11767" spans="1:12">
      <c r="A11767" t="s">
        <v>588</v>
      </c>
      <c r="B11767" t="s">
        <v>589</v>
      </c>
      <c r="C11767" t="s">
        <v>11</v>
      </c>
      <c r="D11767">
        <v>97</v>
      </c>
      <c r="E11767">
        <v>12</v>
      </c>
      <c r="F11767">
        <v>97</v>
      </c>
      <c r="G11767">
        <v>2686.6299999999983</v>
      </c>
      <c r="H11767">
        <v>0</v>
      </c>
      <c r="I11767">
        <v>0</v>
      </c>
      <c r="J11767" t="s">
        <v>1123</v>
      </c>
      <c r="K11767" t="s">
        <v>609</v>
      </c>
      <c r="L11767" t="s">
        <v>1122</v>
      </c>
    </row>
    <row r="11768" spans="1:12">
      <c r="A11768" t="s">
        <v>588</v>
      </c>
      <c r="B11768" t="s">
        <v>589</v>
      </c>
      <c r="C11768" t="s">
        <v>11</v>
      </c>
      <c r="D11768">
        <v>546</v>
      </c>
      <c r="E11768">
        <v>89</v>
      </c>
      <c r="F11768">
        <v>546</v>
      </c>
      <c r="G11768">
        <v>15118.740000000074</v>
      </c>
      <c r="H11768">
        <v>0</v>
      </c>
      <c r="I11768">
        <v>0</v>
      </c>
      <c r="J11768" t="s">
        <v>1124</v>
      </c>
      <c r="K11768" t="s">
        <v>609</v>
      </c>
      <c r="L11768" t="s">
        <v>1122</v>
      </c>
    </row>
    <row r="11769" spans="1:12">
      <c r="A11769" t="s">
        <v>588</v>
      </c>
      <c r="B11769" t="s">
        <v>589</v>
      </c>
      <c r="C11769" t="s">
        <v>11</v>
      </c>
      <c r="D11769">
        <v>2</v>
      </c>
      <c r="E11769">
        <v>0</v>
      </c>
      <c r="F11769">
        <v>2</v>
      </c>
      <c r="G11769">
        <v>55.38</v>
      </c>
      <c r="H11769">
        <v>0</v>
      </c>
      <c r="I11769">
        <v>0</v>
      </c>
      <c r="J11769" t="s">
        <v>1125</v>
      </c>
      <c r="K11769" t="s">
        <v>609</v>
      </c>
      <c r="L11769" t="s">
        <v>1122</v>
      </c>
    </row>
    <row r="11770" spans="1:12">
      <c r="A11770" t="s">
        <v>588</v>
      </c>
      <c r="B11770" t="s">
        <v>589</v>
      </c>
      <c r="C11770" t="s">
        <v>11</v>
      </c>
      <c r="D11770">
        <v>25</v>
      </c>
      <c r="E11770">
        <v>2</v>
      </c>
      <c r="F11770">
        <v>25</v>
      </c>
      <c r="G11770">
        <v>736.50000000000011</v>
      </c>
      <c r="H11770">
        <v>0</v>
      </c>
      <c r="I11770">
        <v>0</v>
      </c>
      <c r="J11770" t="s">
        <v>1102</v>
      </c>
      <c r="K11770" t="s">
        <v>610</v>
      </c>
      <c r="L11770" t="s">
        <v>1121</v>
      </c>
    </row>
    <row r="11771" spans="1:12">
      <c r="A11771" t="s">
        <v>588</v>
      </c>
      <c r="B11771" t="s">
        <v>589</v>
      </c>
      <c r="C11771" t="s">
        <v>963</v>
      </c>
      <c r="D11771">
        <v>22</v>
      </c>
      <c r="E11771">
        <v>1</v>
      </c>
      <c r="F11771">
        <v>22</v>
      </c>
      <c r="G11771">
        <v>6481.2000000000025</v>
      </c>
      <c r="H11771">
        <v>0</v>
      </c>
      <c r="I11771">
        <v>0</v>
      </c>
      <c r="J11771" t="s">
        <v>1102</v>
      </c>
      <c r="K11771" t="s">
        <v>610</v>
      </c>
      <c r="L11771" t="s">
        <v>1121</v>
      </c>
    </row>
    <row r="11772" spans="1:12">
      <c r="A11772" t="s">
        <v>588</v>
      </c>
      <c r="B11772" t="s">
        <v>589</v>
      </c>
      <c r="C11772" t="s">
        <v>962</v>
      </c>
      <c r="D11772">
        <v>1</v>
      </c>
      <c r="E11772">
        <v>0</v>
      </c>
      <c r="F11772">
        <v>1</v>
      </c>
      <c r="G11772">
        <v>235.68</v>
      </c>
      <c r="H11772">
        <v>0</v>
      </c>
      <c r="I11772">
        <v>0</v>
      </c>
      <c r="J11772" t="s">
        <v>1103</v>
      </c>
      <c r="K11772" t="s">
        <v>610</v>
      </c>
      <c r="L11772" t="s">
        <v>1121</v>
      </c>
    </row>
    <row r="11773" spans="1:12">
      <c r="A11773" t="s">
        <v>588</v>
      </c>
      <c r="B11773" t="s">
        <v>589</v>
      </c>
      <c r="C11773" t="s">
        <v>11</v>
      </c>
      <c r="D11773">
        <v>69</v>
      </c>
      <c r="E11773">
        <v>17</v>
      </c>
      <c r="F11773">
        <v>69</v>
      </c>
      <c r="G11773">
        <v>2032.7400000000016</v>
      </c>
      <c r="H11773">
        <v>0</v>
      </c>
      <c r="I11773">
        <v>0</v>
      </c>
      <c r="J11773" t="s">
        <v>1103</v>
      </c>
      <c r="K11773" t="s">
        <v>610</v>
      </c>
      <c r="L11773" t="s">
        <v>1121</v>
      </c>
    </row>
    <row r="11774" spans="1:12">
      <c r="A11774" t="s">
        <v>588</v>
      </c>
      <c r="B11774" t="s">
        <v>589</v>
      </c>
      <c r="C11774" t="s">
        <v>963</v>
      </c>
      <c r="D11774">
        <v>35</v>
      </c>
      <c r="E11774">
        <v>2</v>
      </c>
      <c r="F11774">
        <v>35</v>
      </c>
      <c r="G11774">
        <v>10311.000000000007</v>
      </c>
      <c r="H11774">
        <v>0</v>
      </c>
      <c r="I11774">
        <v>0</v>
      </c>
      <c r="J11774" t="s">
        <v>1103</v>
      </c>
      <c r="K11774" t="s">
        <v>610</v>
      </c>
      <c r="L11774" t="s">
        <v>1121</v>
      </c>
    </row>
    <row r="11775" spans="1:12">
      <c r="A11775" t="s">
        <v>588</v>
      </c>
      <c r="B11775" t="s">
        <v>589</v>
      </c>
      <c r="C11775" t="s">
        <v>962</v>
      </c>
      <c r="D11775">
        <v>3</v>
      </c>
      <c r="E11775">
        <v>0</v>
      </c>
      <c r="F11775">
        <v>3</v>
      </c>
      <c r="G11775">
        <v>707.04</v>
      </c>
      <c r="H11775">
        <v>0</v>
      </c>
      <c r="I11775">
        <v>0</v>
      </c>
      <c r="J11775" t="s">
        <v>1104</v>
      </c>
      <c r="K11775" t="s">
        <v>610</v>
      </c>
      <c r="L11775" t="s">
        <v>1121</v>
      </c>
    </row>
    <row r="11776" spans="1:12">
      <c r="A11776" t="s">
        <v>588</v>
      </c>
      <c r="B11776" t="s">
        <v>589</v>
      </c>
      <c r="C11776" t="s">
        <v>11</v>
      </c>
      <c r="D11776">
        <v>70</v>
      </c>
      <c r="E11776">
        <v>5</v>
      </c>
      <c r="F11776">
        <v>70</v>
      </c>
      <c r="G11776">
        <v>2062.2000000000016</v>
      </c>
      <c r="H11776">
        <v>0</v>
      </c>
      <c r="I11776">
        <v>0</v>
      </c>
      <c r="J11776" t="s">
        <v>1104</v>
      </c>
      <c r="K11776" t="s">
        <v>610</v>
      </c>
      <c r="L11776" t="s">
        <v>1121</v>
      </c>
    </row>
    <row r="11777" spans="1:12">
      <c r="A11777" t="s">
        <v>588</v>
      </c>
      <c r="B11777" t="s">
        <v>589</v>
      </c>
      <c r="C11777" t="s">
        <v>963</v>
      </c>
      <c r="D11777">
        <v>24</v>
      </c>
      <c r="E11777">
        <v>0</v>
      </c>
      <c r="F11777">
        <v>24</v>
      </c>
      <c r="G11777">
        <v>7070.4000000000033</v>
      </c>
      <c r="H11777">
        <v>0</v>
      </c>
      <c r="I11777">
        <v>0</v>
      </c>
      <c r="J11777" t="s">
        <v>1104</v>
      </c>
      <c r="K11777" t="s">
        <v>610</v>
      </c>
      <c r="L11777" t="s">
        <v>1121</v>
      </c>
    </row>
    <row r="11778" spans="1:12">
      <c r="A11778" t="s">
        <v>588</v>
      </c>
      <c r="B11778" t="s">
        <v>589</v>
      </c>
      <c r="C11778" t="s">
        <v>962</v>
      </c>
      <c r="D11778">
        <v>1</v>
      </c>
      <c r="E11778">
        <v>0</v>
      </c>
      <c r="F11778">
        <v>1</v>
      </c>
      <c r="G11778">
        <v>235.68</v>
      </c>
      <c r="H11778">
        <v>0</v>
      </c>
      <c r="I11778">
        <v>0</v>
      </c>
      <c r="J11778" t="s">
        <v>1105</v>
      </c>
      <c r="K11778" t="s">
        <v>610</v>
      </c>
      <c r="L11778" t="s">
        <v>1121</v>
      </c>
    </row>
    <row r="11779" spans="1:12">
      <c r="A11779" t="s">
        <v>588</v>
      </c>
      <c r="B11779" t="s">
        <v>589</v>
      </c>
      <c r="C11779" t="s">
        <v>961</v>
      </c>
      <c r="D11779">
        <v>7</v>
      </c>
      <c r="E11779">
        <v>0</v>
      </c>
      <c r="F11779">
        <v>7</v>
      </c>
      <c r="G11779">
        <v>4124.3999999999996</v>
      </c>
      <c r="H11779">
        <v>0</v>
      </c>
      <c r="I11779">
        <v>0</v>
      </c>
      <c r="J11779" t="s">
        <v>1105</v>
      </c>
      <c r="K11779" t="s">
        <v>610</v>
      </c>
      <c r="L11779" t="s">
        <v>1121</v>
      </c>
    </row>
    <row r="11780" spans="1:12">
      <c r="A11780" t="s">
        <v>588</v>
      </c>
      <c r="B11780" t="s">
        <v>589</v>
      </c>
      <c r="C11780" t="s">
        <v>11</v>
      </c>
      <c r="D11780">
        <v>58</v>
      </c>
      <c r="E11780">
        <v>10</v>
      </c>
      <c r="F11780">
        <v>58</v>
      </c>
      <c r="G11780">
        <v>1708.6800000000012</v>
      </c>
      <c r="H11780">
        <v>0</v>
      </c>
      <c r="I11780">
        <v>0</v>
      </c>
      <c r="J11780" t="s">
        <v>1105</v>
      </c>
      <c r="K11780" t="s">
        <v>610</v>
      </c>
      <c r="L11780" t="s">
        <v>1121</v>
      </c>
    </row>
    <row r="11781" spans="1:12">
      <c r="A11781" t="s">
        <v>588</v>
      </c>
      <c r="B11781" t="s">
        <v>589</v>
      </c>
      <c r="C11781" t="s">
        <v>963</v>
      </c>
      <c r="D11781">
        <v>8</v>
      </c>
      <c r="E11781">
        <v>1</v>
      </c>
      <c r="F11781">
        <v>8</v>
      </c>
      <c r="G11781">
        <v>2356.7999999999997</v>
      </c>
      <c r="H11781">
        <v>0</v>
      </c>
      <c r="I11781">
        <v>0</v>
      </c>
      <c r="J11781" t="s">
        <v>1105</v>
      </c>
      <c r="K11781" t="s">
        <v>610</v>
      </c>
      <c r="L11781" t="s">
        <v>1121</v>
      </c>
    </row>
    <row r="11782" spans="1:12">
      <c r="A11782" t="s">
        <v>588</v>
      </c>
      <c r="B11782" t="s">
        <v>589</v>
      </c>
      <c r="C11782" t="s">
        <v>964</v>
      </c>
      <c r="D11782">
        <v>2</v>
      </c>
      <c r="E11782">
        <v>0</v>
      </c>
      <c r="F11782">
        <v>2</v>
      </c>
      <c r="G11782">
        <v>332.24</v>
      </c>
      <c r="H11782">
        <v>0</v>
      </c>
      <c r="I11782">
        <v>0</v>
      </c>
      <c r="J11782" t="s">
        <v>1123</v>
      </c>
      <c r="K11782" t="s">
        <v>610</v>
      </c>
      <c r="L11782" t="s">
        <v>1122</v>
      </c>
    </row>
    <row r="11783" spans="1:12">
      <c r="A11783" t="s">
        <v>588</v>
      </c>
      <c r="B11783" t="s">
        <v>589</v>
      </c>
      <c r="C11783" t="s">
        <v>962</v>
      </c>
      <c r="D11783">
        <v>1</v>
      </c>
      <c r="E11783">
        <v>0</v>
      </c>
      <c r="F11783">
        <v>1</v>
      </c>
      <c r="G11783">
        <v>221.49</v>
      </c>
      <c r="H11783">
        <v>0</v>
      </c>
      <c r="I11783">
        <v>0</v>
      </c>
      <c r="J11783" t="s">
        <v>1123</v>
      </c>
      <c r="K11783" t="s">
        <v>610</v>
      </c>
      <c r="L11783" t="s">
        <v>1122</v>
      </c>
    </row>
    <row r="11784" spans="1:12">
      <c r="A11784" t="s">
        <v>588</v>
      </c>
      <c r="B11784" t="s">
        <v>589</v>
      </c>
      <c r="C11784" t="s">
        <v>961</v>
      </c>
      <c r="D11784">
        <v>3</v>
      </c>
      <c r="E11784">
        <v>0</v>
      </c>
      <c r="F11784">
        <v>3</v>
      </c>
      <c r="G11784">
        <v>1661.15</v>
      </c>
      <c r="H11784">
        <v>0</v>
      </c>
      <c r="I11784">
        <v>0</v>
      </c>
      <c r="J11784" t="s">
        <v>1123</v>
      </c>
      <c r="K11784" t="s">
        <v>610</v>
      </c>
      <c r="L11784" t="s">
        <v>1122</v>
      </c>
    </row>
    <row r="11785" spans="1:12">
      <c r="A11785" t="s">
        <v>588</v>
      </c>
      <c r="B11785" t="s">
        <v>589</v>
      </c>
      <c r="C11785" t="s">
        <v>11</v>
      </c>
      <c r="D11785">
        <v>39</v>
      </c>
      <c r="E11785">
        <v>4</v>
      </c>
      <c r="F11785">
        <v>39</v>
      </c>
      <c r="G11785">
        <v>1080.1200000000008</v>
      </c>
      <c r="H11785">
        <v>0</v>
      </c>
      <c r="I11785">
        <v>0</v>
      </c>
      <c r="J11785" t="s">
        <v>1123</v>
      </c>
      <c r="K11785" t="s">
        <v>610</v>
      </c>
      <c r="L11785" t="s">
        <v>1122</v>
      </c>
    </row>
    <row r="11786" spans="1:12">
      <c r="A11786" t="s">
        <v>588</v>
      </c>
      <c r="B11786" t="s">
        <v>589</v>
      </c>
      <c r="C11786" t="s">
        <v>963</v>
      </c>
      <c r="D11786">
        <v>6</v>
      </c>
      <c r="E11786">
        <v>0</v>
      </c>
      <c r="F11786">
        <v>6</v>
      </c>
      <c r="G11786">
        <v>1661.1600000000003</v>
      </c>
      <c r="H11786">
        <v>0</v>
      </c>
      <c r="I11786">
        <v>0</v>
      </c>
      <c r="J11786" t="s">
        <v>1123</v>
      </c>
      <c r="K11786" t="s">
        <v>610</v>
      </c>
      <c r="L11786" t="s">
        <v>1122</v>
      </c>
    </row>
    <row r="11787" spans="1:12">
      <c r="A11787" t="s">
        <v>588</v>
      </c>
      <c r="B11787" t="s">
        <v>589</v>
      </c>
      <c r="C11787" t="s">
        <v>964</v>
      </c>
      <c r="D11787">
        <v>2</v>
      </c>
      <c r="E11787">
        <v>0</v>
      </c>
      <c r="F11787">
        <v>2</v>
      </c>
      <c r="G11787">
        <v>332.22</v>
      </c>
      <c r="H11787">
        <v>0</v>
      </c>
      <c r="I11787">
        <v>0</v>
      </c>
      <c r="J11787" t="s">
        <v>1124</v>
      </c>
      <c r="K11787" t="s">
        <v>610</v>
      </c>
      <c r="L11787" t="s">
        <v>1122</v>
      </c>
    </row>
    <row r="11788" spans="1:12">
      <c r="A11788" t="s">
        <v>588</v>
      </c>
      <c r="B11788" t="s">
        <v>589</v>
      </c>
      <c r="C11788" t="s">
        <v>962</v>
      </c>
      <c r="D11788">
        <v>7</v>
      </c>
      <c r="E11788">
        <v>1</v>
      </c>
      <c r="F11788">
        <v>7</v>
      </c>
      <c r="G11788">
        <v>1550.36</v>
      </c>
      <c r="H11788">
        <v>0</v>
      </c>
      <c r="I11788">
        <v>0</v>
      </c>
      <c r="J11788" t="s">
        <v>1124</v>
      </c>
      <c r="K11788" t="s">
        <v>610</v>
      </c>
      <c r="L11788" t="s">
        <v>1122</v>
      </c>
    </row>
    <row r="11789" spans="1:12">
      <c r="A11789" t="s">
        <v>588</v>
      </c>
      <c r="B11789" t="s">
        <v>589</v>
      </c>
      <c r="C11789" t="s">
        <v>961</v>
      </c>
      <c r="D11789">
        <v>2</v>
      </c>
      <c r="E11789">
        <v>0</v>
      </c>
      <c r="F11789">
        <v>2</v>
      </c>
      <c r="G11789">
        <v>1107.42</v>
      </c>
      <c r="H11789">
        <v>0</v>
      </c>
      <c r="I11789">
        <v>0</v>
      </c>
      <c r="J11789" t="s">
        <v>1124</v>
      </c>
      <c r="K11789" t="s">
        <v>610</v>
      </c>
      <c r="L11789" t="s">
        <v>1122</v>
      </c>
    </row>
    <row r="11790" spans="1:12">
      <c r="A11790" t="s">
        <v>588</v>
      </c>
      <c r="B11790" t="s">
        <v>589</v>
      </c>
      <c r="C11790" t="s">
        <v>11</v>
      </c>
      <c r="D11790">
        <v>97</v>
      </c>
      <c r="E11790">
        <v>9</v>
      </c>
      <c r="F11790">
        <v>97</v>
      </c>
      <c r="G11790">
        <v>2685.9300000000039</v>
      </c>
      <c r="H11790">
        <v>0</v>
      </c>
      <c r="I11790">
        <v>0</v>
      </c>
      <c r="J11790" t="s">
        <v>1124</v>
      </c>
      <c r="K11790" t="s">
        <v>610</v>
      </c>
      <c r="L11790" t="s">
        <v>1122</v>
      </c>
    </row>
    <row r="11791" spans="1:12">
      <c r="A11791" t="s">
        <v>588</v>
      </c>
      <c r="B11791" t="s">
        <v>589</v>
      </c>
      <c r="C11791" t="s">
        <v>963</v>
      </c>
      <c r="D11791">
        <v>28</v>
      </c>
      <c r="E11791">
        <v>0</v>
      </c>
      <c r="F11791">
        <v>28</v>
      </c>
      <c r="G11791">
        <v>7751.8000000000038</v>
      </c>
      <c r="H11791">
        <v>0</v>
      </c>
      <c r="I11791">
        <v>0</v>
      </c>
      <c r="J11791" t="s">
        <v>1124</v>
      </c>
      <c r="K11791" t="s">
        <v>610</v>
      </c>
      <c r="L11791" t="s">
        <v>1122</v>
      </c>
    </row>
    <row r="11792" spans="1:12">
      <c r="A11792" t="s">
        <v>588</v>
      </c>
      <c r="B11792" t="s">
        <v>589</v>
      </c>
      <c r="C11792" t="s">
        <v>965</v>
      </c>
      <c r="D11792">
        <v>0</v>
      </c>
      <c r="E11792">
        <v>1</v>
      </c>
      <c r="H11792">
        <v>0</v>
      </c>
      <c r="I11792">
        <v>0</v>
      </c>
      <c r="J11792" t="s">
        <v>1124</v>
      </c>
      <c r="K11792" t="s">
        <v>610</v>
      </c>
      <c r="L11792" t="s">
        <v>1122</v>
      </c>
    </row>
    <row r="11793" spans="1:12">
      <c r="A11793" t="s">
        <v>588</v>
      </c>
      <c r="B11793" t="s">
        <v>589</v>
      </c>
      <c r="C11793" t="s">
        <v>961</v>
      </c>
      <c r="D11793">
        <v>1</v>
      </c>
      <c r="E11793">
        <v>0</v>
      </c>
      <c r="F11793">
        <v>1</v>
      </c>
      <c r="G11793">
        <v>553.71</v>
      </c>
      <c r="H11793">
        <v>0</v>
      </c>
      <c r="I11793">
        <v>0</v>
      </c>
      <c r="J11793" t="s">
        <v>1125</v>
      </c>
      <c r="K11793" t="s">
        <v>610</v>
      </c>
      <c r="L11793" t="s">
        <v>1122</v>
      </c>
    </row>
    <row r="11794" spans="1:12">
      <c r="A11794" t="s">
        <v>588</v>
      </c>
      <c r="B11794" t="s">
        <v>589</v>
      </c>
      <c r="C11794" t="s">
        <v>11</v>
      </c>
      <c r="D11794">
        <v>26</v>
      </c>
      <c r="E11794">
        <v>1</v>
      </c>
      <c r="F11794">
        <v>26</v>
      </c>
      <c r="G11794">
        <v>719.9400000000004</v>
      </c>
      <c r="H11794">
        <v>0</v>
      </c>
      <c r="I11794">
        <v>0</v>
      </c>
      <c r="J11794" t="s">
        <v>1125</v>
      </c>
      <c r="K11794" t="s">
        <v>610</v>
      </c>
      <c r="L11794" t="s">
        <v>1122</v>
      </c>
    </row>
    <row r="11795" spans="1:12">
      <c r="A11795" t="s">
        <v>588</v>
      </c>
      <c r="B11795" t="s">
        <v>589</v>
      </c>
      <c r="C11795" t="s">
        <v>963</v>
      </c>
      <c r="D11795">
        <v>4</v>
      </c>
      <c r="E11795">
        <v>0</v>
      </c>
      <c r="F11795">
        <v>4</v>
      </c>
      <c r="G11795">
        <v>1107.4000000000001</v>
      </c>
      <c r="H11795">
        <v>0</v>
      </c>
      <c r="I11795">
        <v>0</v>
      </c>
      <c r="J11795" t="s">
        <v>1125</v>
      </c>
      <c r="K11795" t="s">
        <v>610</v>
      </c>
      <c r="L11795" t="s">
        <v>1122</v>
      </c>
    </row>
    <row r="11796" spans="1:12">
      <c r="A11796" t="s">
        <v>588</v>
      </c>
      <c r="B11796" t="s">
        <v>589</v>
      </c>
      <c r="C11796" t="s">
        <v>962</v>
      </c>
      <c r="D11796">
        <v>3</v>
      </c>
      <c r="E11796">
        <v>0</v>
      </c>
      <c r="F11796">
        <v>3</v>
      </c>
      <c r="G11796">
        <v>664.43999999999994</v>
      </c>
      <c r="H11796">
        <v>0</v>
      </c>
      <c r="I11796">
        <v>0</v>
      </c>
      <c r="J11796" t="s">
        <v>1126</v>
      </c>
      <c r="K11796" t="s">
        <v>610</v>
      </c>
      <c r="L11796" t="s">
        <v>1122</v>
      </c>
    </row>
    <row r="11797" spans="1:12">
      <c r="A11797" t="s">
        <v>588</v>
      </c>
      <c r="B11797" t="s">
        <v>589</v>
      </c>
      <c r="C11797" t="s">
        <v>961</v>
      </c>
      <c r="D11797">
        <v>1</v>
      </c>
      <c r="E11797">
        <v>0</v>
      </c>
      <c r="F11797">
        <v>1</v>
      </c>
      <c r="G11797">
        <v>553.71</v>
      </c>
      <c r="H11797">
        <v>0</v>
      </c>
      <c r="I11797">
        <v>0</v>
      </c>
      <c r="J11797" t="s">
        <v>1126</v>
      </c>
      <c r="K11797" t="s">
        <v>610</v>
      </c>
      <c r="L11797" t="s">
        <v>1122</v>
      </c>
    </row>
    <row r="11798" spans="1:12">
      <c r="A11798" t="s">
        <v>588</v>
      </c>
      <c r="B11798" t="s">
        <v>589</v>
      </c>
      <c r="C11798" t="s">
        <v>11</v>
      </c>
      <c r="D11798">
        <v>19</v>
      </c>
      <c r="E11798">
        <v>5</v>
      </c>
      <c r="F11798">
        <v>19</v>
      </c>
      <c r="G11798">
        <v>526.11</v>
      </c>
      <c r="H11798">
        <v>0</v>
      </c>
      <c r="I11798">
        <v>0</v>
      </c>
      <c r="J11798" t="s">
        <v>1126</v>
      </c>
      <c r="K11798" t="s">
        <v>610</v>
      </c>
      <c r="L11798" t="s">
        <v>1122</v>
      </c>
    </row>
    <row r="11799" spans="1:12">
      <c r="A11799" t="s">
        <v>588</v>
      </c>
      <c r="B11799" t="s">
        <v>589</v>
      </c>
      <c r="C11799" t="s">
        <v>963</v>
      </c>
      <c r="D11799">
        <v>5</v>
      </c>
      <c r="E11799">
        <v>0</v>
      </c>
      <c r="F11799">
        <v>5</v>
      </c>
      <c r="G11799">
        <v>1384.25</v>
      </c>
      <c r="H11799">
        <v>0</v>
      </c>
      <c r="I11799">
        <v>0</v>
      </c>
      <c r="J11799" t="s">
        <v>1126</v>
      </c>
      <c r="K11799" t="s">
        <v>610</v>
      </c>
      <c r="L11799" t="s">
        <v>1122</v>
      </c>
    </row>
    <row r="11800" spans="1:12">
      <c r="A11800" t="s">
        <v>588</v>
      </c>
      <c r="B11800" t="s">
        <v>589</v>
      </c>
      <c r="C11800" t="s">
        <v>11</v>
      </c>
      <c r="D11800">
        <v>2</v>
      </c>
      <c r="F11800">
        <v>2</v>
      </c>
      <c r="G11800">
        <v>0</v>
      </c>
      <c r="H11800">
        <v>0</v>
      </c>
      <c r="I11800">
        <v>15</v>
      </c>
      <c r="J11800" t="s">
        <v>1065</v>
      </c>
      <c r="K11800" t="s">
        <v>589</v>
      </c>
      <c r="L11800" t="s">
        <v>1121</v>
      </c>
    </row>
    <row r="11801" spans="1:12">
      <c r="A11801" t="s">
        <v>588</v>
      </c>
      <c r="B11801" t="s">
        <v>589</v>
      </c>
      <c r="C11801" t="s">
        <v>11</v>
      </c>
      <c r="D11801">
        <v>1</v>
      </c>
      <c r="F11801">
        <v>1</v>
      </c>
      <c r="G11801">
        <v>0</v>
      </c>
      <c r="H11801">
        <v>0</v>
      </c>
      <c r="I11801">
        <v>11.25</v>
      </c>
      <c r="J11801" t="s">
        <v>1092</v>
      </c>
      <c r="K11801" t="s">
        <v>589</v>
      </c>
      <c r="L11801" t="s">
        <v>1121</v>
      </c>
    </row>
    <row r="11802" spans="1:12">
      <c r="A11802" t="s">
        <v>588</v>
      </c>
      <c r="B11802" t="s">
        <v>589</v>
      </c>
      <c r="C11802" t="s">
        <v>11</v>
      </c>
      <c r="D11802">
        <v>1</v>
      </c>
      <c r="F11802">
        <v>1</v>
      </c>
      <c r="G11802">
        <v>0</v>
      </c>
      <c r="H11802">
        <v>0</v>
      </c>
      <c r="I11802">
        <v>15</v>
      </c>
      <c r="J11802" t="s">
        <v>1094</v>
      </c>
      <c r="K11802" t="s">
        <v>589</v>
      </c>
      <c r="L11802" t="s">
        <v>1121</v>
      </c>
    </row>
    <row r="11803" spans="1:12">
      <c r="A11803" t="s">
        <v>588</v>
      </c>
      <c r="B11803" t="s">
        <v>589</v>
      </c>
      <c r="C11803" t="s">
        <v>11</v>
      </c>
      <c r="D11803">
        <v>1</v>
      </c>
      <c r="F11803">
        <v>1</v>
      </c>
      <c r="G11803">
        <v>0</v>
      </c>
      <c r="H11803">
        <v>0</v>
      </c>
      <c r="I11803">
        <v>15</v>
      </c>
      <c r="J11803" t="s">
        <v>1096</v>
      </c>
      <c r="K11803" t="s">
        <v>589</v>
      </c>
      <c r="L11803" t="s">
        <v>1121</v>
      </c>
    </row>
    <row r="11804" spans="1:12">
      <c r="A11804" t="s">
        <v>588</v>
      </c>
      <c r="B11804" t="s">
        <v>589</v>
      </c>
      <c r="C11804" t="s">
        <v>11</v>
      </c>
      <c r="D11804">
        <v>1</v>
      </c>
      <c r="F11804">
        <v>1</v>
      </c>
      <c r="G11804">
        <v>0</v>
      </c>
      <c r="H11804">
        <v>0</v>
      </c>
      <c r="I11804">
        <v>14.45</v>
      </c>
      <c r="J11804" t="s">
        <v>1098</v>
      </c>
      <c r="K11804" t="s">
        <v>589</v>
      </c>
      <c r="L11804" t="s">
        <v>1121</v>
      </c>
    </row>
    <row r="11805" spans="1:12">
      <c r="A11805" t="s">
        <v>588</v>
      </c>
      <c r="B11805" t="s">
        <v>589</v>
      </c>
      <c r="C11805" t="s">
        <v>963</v>
      </c>
      <c r="D11805">
        <v>10</v>
      </c>
      <c r="E11805">
        <v>55</v>
      </c>
      <c r="F11805">
        <v>10</v>
      </c>
      <c r="G11805">
        <v>2945.9999999999995</v>
      </c>
      <c r="H11805">
        <v>0</v>
      </c>
      <c r="I11805">
        <v>0</v>
      </c>
      <c r="J11805" t="s">
        <v>1102</v>
      </c>
      <c r="K11805" t="s">
        <v>589</v>
      </c>
      <c r="L11805" t="s">
        <v>1121</v>
      </c>
    </row>
    <row r="11806" spans="1:12">
      <c r="A11806" t="s">
        <v>588</v>
      </c>
      <c r="B11806" t="s">
        <v>589</v>
      </c>
      <c r="C11806" t="s">
        <v>11</v>
      </c>
      <c r="D11806">
        <v>76</v>
      </c>
      <c r="E11806">
        <v>219</v>
      </c>
      <c r="F11806">
        <v>76</v>
      </c>
      <c r="G11806">
        <v>2238.9600000000019</v>
      </c>
      <c r="H11806">
        <v>0</v>
      </c>
      <c r="I11806">
        <v>0</v>
      </c>
      <c r="J11806" t="s">
        <v>1102</v>
      </c>
      <c r="K11806" t="s">
        <v>589</v>
      </c>
      <c r="L11806" t="s">
        <v>1121</v>
      </c>
    </row>
    <row r="11807" spans="1:12">
      <c r="A11807" t="s">
        <v>588</v>
      </c>
      <c r="B11807" t="s">
        <v>589</v>
      </c>
      <c r="C11807" t="s">
        <v>963</v>
      </c>
      <c r="D11807">
        <v>8</v>
      </c>
      <c r="E11807">
        <v>92</v>
      </c>
      <c r="F11807">
        <v>8</v>
      </c>
      <c r="G11807">
        <v>2356.7999999999997</v>
      </c>
      <c r="H11807">
        <v>0</v>
      </c>
      <c r="I11807">
        <v>0</v>
      </c>
      <c r="J11807" t="s">
        <v>1103</v>
      </c>
      <c r="K11807" t="s">
        <v>589</v>
      </c>
      <c r="L11807" t="s">
        <v>1121</v>
      </c>
    </row>
    <row r="11808" spans="1:12">
      <c r="A11808" t="s">
        <v>588</v>
      </c>
      <c r="B11808" t="s">
        <v>589</v>
      </c>
      <c r="C11808" t="s">
        <v>964</v>
      </c>
      <c r="D11808">
        <v>0</v>
      </c>
      <c r="E11808">
        <v>1</v>
      </c>
      <c r="H11808">
        <v>0</v>
      </c>
      <c r="I11808">
        <v>0</v>
      </c>
      <c r="J11808" t="s">
        <v>1103</v>
      </c>
      <c r="K11808" t="s">
        <v>589</v>
      </c>
      <c r="L11808" t="s">
        <v>1121</v>
      </c>
    </row>
    <row r="11809" spans="1:12">
      <c r="A11809" t="s">
        <v>588</v>
      </c>
      <c r="B11809" t="s">
        <v>589</v>
      </c>
      <c r="C11809" t="s">
        <v>11</v>
      </c>
      <c r="D11809">
        <v>104</v>
      </c>
      <c r="E11809">
        <v>312</v>
      </c>
      <c r="F11809">
        <v>104</v>
      </c>
      <c r="G11809">
        <v>3063.8400000000029</v>
      </c>
      <c r="H11809">
        <v>0</v>
      </c>
      <c r="I11809">
        <v>0</v>
      </c>
      <c r="J11809" t="s">
        <v>1103</v>
      </c>
      <c r="K11809" t="s">
        <v>589</v>
      </c>
      <c r="L11809" t="s">
        <v>1121</v>
      </c>
    </row>
    <row r="11810" spans="1:12">
      <c r="A11810" t="s">
        <v>588</v>
      </c>
      <c r="B11810" t="s">
        <v>589</v>
      </c>
      <c r="C11810" t="s">
        <v>963</v>
      </c>
      <c r="D11810">
        <v>10</v>
      </c>
      <c r="E11810">
        <v>90</v>
      </c>
      <c r="F11810">
        <v>10</v>
      </c>
      <c r="G11810">
        <v>2945.9999999999995</v>
      </c>
      <c r="H11810">
        <v>0</v>
      </c>
      <c r="I11810">
        <v>0</v>
      </c>
      <c r="J11810" t="s">
        <v>1104</v>
      </c>
      <c r="K11810" t="s">
        <v>589</v>
      </c>
      <c r="L11810" t="s">
        <v>1121</v>
      </c>
    </row>
    <row r="11811" spans="1:12">
      <c r="A11811" t="s">
        <v>588</v>
      </c>
      <c r="B11811" t="s">
        <v>589</v>
      </c>
      <c r="C11811" t="s">
        <v>962</v>
      </c>
      <c r="D11811">
        <v>1</v>
      </c>
      <c r="E11811">
        <v>0</v>
      </c>
      <c r="F11811">
        <v>1</v>
      </c>
      <c r="G11811">
        <v>235.68</v>
      </c>
      <c r="H11811">
        <v>0</v>
      </c>
      <c r="I11811">
        <v>0</v>
      </c>
      <c r="J11811" t="s">
        <v>1104</v>
      </c>
      <c r="K11811" t="s">
        <v>589</v>
      </c>
      <c r="L11811" t="s">
        <v>1121</v>
      </c>
    </row>
    <row r="11812" spans="1:12">
      <c r="A11812" t="s">
        <v>588</v>
      </c>
      <c r="B11812" t="s">
        <v>589</v>
      </c>
      <c r="C11812" t="s">
        <v>964</v>
      </c>
      <c r="D11812">
        <v>1</v>
      </c>
      <c r="E11812">
        <v>1</v>
      </c>
      <c r="F11812">
        <v>1</v>
      </c>
      <c r="G11812">
        <v>176.76</v>
      </c>
      <c r="H11812">
        <v>0</v>
      </c>
      <c r="I11812">
        <v>0</v>
      </c>
      <c r="J11812" t="s">
        <v>1104</v>
      </c>
      <c r="K11812" t="s">
        <v>589</v>
      </c>
      <c r="L11812" t="s">
        <v>1121</v>
      </c>
    </row>
    <row r="11813" spans="1:12">
      <c r="A11813" t="s">
        <v>588</v>
      </c>
      <c r="B11813" t="s">
        <v>589</v>
      </c>
      <c r="C11813" t="s">
        <v>11</v>
      </c>
      <c r="D11813">
        <v>128</v>
      </c>
      <c r="E11813">
        <v>301</v>
      </c>
      <c r="F11813">
        <v>128</v>
      </c>
      <c r="G11813">
        <v>3770.8800000000037</v>
      </c>
      <c r="H11813">
        <v>0</v>
      </c>
      <c r="I11813">
        <v>0</v>
      </c>
      <c r="J11813" t="s">
        <v>1104</v>
      </c>
      <c r="K11813" t="s">
        <v>589</v>
      </c>
      <c r="L11813" t="s">
        <v>1121</v>
      </c>
    </row>
    <row r="11814" spans="1:12">
      <c r="A11814" t="s">
        <v>588</v>
      </c>
      <c r="B11814" t="s">
        <v>589</v>
      </c>
      <c r="C11814" t="s">
        <v>963</v>
      </c>
      <c r="D11814">
        <v>23</v>
      </c>
      <c r="E11814">
        <v>111</v>
      </c>
      <c r="F11814">
        <v>23</v>
      </c>
      <c r="G11814">
        <v>6775.8000000000029</v>
      </c>
      <c r="H11814">
        <v>0</v>
      </c>
      <c r="I11814">
        <v>0</v>
      </c>
      <c r="J11814" t="s">
        <v>1105</v>
      </c>
      <c r="K11814" t="s">
        <v>589</v>
      </c>
      <c r="L11814" t="s">
        <v>1121</v>
      </c>
    </row>
    <row r="11815" spans="1:12">
      <c r="A11815" t="s">
        <v>588</v>
      </c>
      <c r="B11815" t="s">
        <v>589</v>
      </c>
      <c r="C11815" t="s">
        <v>962</v>
      </c>
      <c r="D11815">
        <v>1</v>
      </c>
      <c r="E11815">
        <v>0</v>
      </c>
      <c r="F11815">
        <v>1</v>
      </c>
      <c r="G11815">
        <v>235.68</v>
      </c>
      <c r="H11815">
        <v>0</v>
      </c>
      <c r="I11815">
        <v>0</v>
      </c>
      <c r="J11815" t="s">
        <v>1105</v>
      </c>
      <c r="K11815" t="s">
        <v>589</v>
      </c>
      <c r="L11815" t="s">
        <v>1121</v>
      </c>
    </row>
    <row r="11816" spans="1:12">
      <c r="A11816" t="s">
        <v>588</v>
      </c>
      <c r="B11816" t="s">
        <v>589</v>
      </c>
      <c r="C11816" t="s">
        <v>964</v>
      </c>
      <c r="D11816">
        <v>0</v>
      </c>
      <c r="E11816">
        <v>3</v>
      </c>
      <c r="H11816">
        <v>0</v>
      </c>
      <c r="I11816">
        <v>0</v>
      </c>
      <c r="J11816" t="s">
        <v>1105</v>
      </c>
      <c r="K11816" t="s">
        <v>589</v>
      </c>
      <c r="L11816" t="s">
        <v>1121</v>
      </c>
    </row>
    <row r="11817" spans="1:12">
      <c r="A11817" t="s">
        <v>588</v>
      </c>
      <c r="B11817" t="s">
        <v>589</v>
      </c>
      <c r="C11817" t="s">
        <v>11</v>
      </c>
      <c r="D11817">
        <v>138</v>
      </c>
      <c r="E11817">
        <v>343</v>
      </c>
      <c r="F11817">
        <v>138</v>
      </c>
      <c r="G11817">
        <v>4065.4800000000041</v>
      </c>
      <c r="H11817">
        <v>0</v>
      </c>
      <c r="I11817">
        <v>0</v>
      </c>
      <c r="J11817" t="s">
        <v>1105</v>
      </c>
      <c r="K11817" t="s">
        <v>589</v>
      </c>
      <c r="L11817" t="s">
        <v>1121</v>
      </c>
    </row>
    <row r="11818" spans="1:12">
      <c r="A11818" t="s">
        <v>588</v>
      </c>
      <c r="B11818" t="s">
        <v>589</v>
      </c>
      <c r="C11818" t="s">
        <v>965</v>
      </c>
      <c r="D11818">
        <v>0</v>
      </c>
      <c r="E11818">
        <v>2</v>
      </c>
      <c r="H11818">
        <v>0</v>
      </c>
      <c r="I11818">
        <v>0</v>
      </c>
      <c r="J11818" t="s">
        <v>1105</v>
      </c>
      <c r="K11818" t="s">
        <v>589</v>
      </c>
      <c r="L11818" t="s">
        <v>1121</v>
      </c>
    </row>
    <row r="11819" spans="1:12">
      <c r="A11819" t="s">
        <v>588</v>
      </c>
      <c r="B11819" t="s">
        <v>589</v>
      </c>
      <c r="C11819" t="s">
        <v>963</v>
      </c>
      <c r="D11819">
        <v>20</v>
      </c>
      <c r="E11819">
        <v>98</v>
      </c>
      <c r="F11819">
        <v>20</v>
      </c>
      <c r="G11819">
        <v>5537.0000000000009</v>
      </c>
      <c r="H11819">
        <v>0</v>
      </c>
      <c r="I11819">
        <v>0</v>
      </c>
      <c r="J11819" t="s">
        <v>1123</v>
      </c>
      <c r="K11819" t="s">
        <v>589</v>
      </c>
      <c r="L11819" t="s">
        <v>1122</v>
      </c>
    </row>
    <row r="11820" spans="1:12">
      <c r="A11820" t="s">
        <v>588</v>
      </c>
      <c r="B11820" t="s">
        <v>589</v>
      </c>
      <c r="C11820" t="s">
        <v>964</v>
      </c>
      <c r="D11820">
        <v>0</v>
      </c>
      <c r="E11820">
        <v>1</v>
      </c>
      <c r="H11820">
        <v>0</v>
      </c>
      <c r="I11820">
        <v>0</v>
      </c>
      <c r="J11820" t="s">
        <v>1123</v>
      </c>
      <c r="K11820" t="s">
        <v>589</v>
      </c>
      <c r="L11820" t="s">
        <v>1122</v>
      </c>
    </row>
    <row r="11821" spans="1:12">
      <c r="A11821" t="s">
        <v>588</v>
      </c>
      <c r="B11821" t="s">
        <v>589</v>
      </c>
      <c r="C11821" t="s">
        <v>11</v>
      </c>
      <c r="D11821">
        <v>160</v>
      </c>
      <c r="E11821">
        <v>291</v>
      </c>
      <c r="F11821">
        <v>160</v>
      </c>
      <c r="G11821">
        <v>4431.9999999999864</v>
      </c>
      <c r="H11821">
        <v>0</v>
      </c>
      <c r="I11821">
        <v>0</v>
      </c>
      <c r="J11821" t="s">
        <v>1123</v>
      </c>
      <c r="K11821" t="s">
        <v>589</v>
      </c>
      <c r="L11821" t="s">
        <v>1122</v>
      </c>
    </row>
    <row r="11822" spans="1:12">
      <c r="A11822" t="s">
        <v>588</v>
      </c>
      <c r="B11822" t="s">
        <v>589</v>
      </c>
      <c r="C11822" t="s">
        <v>963</v>
      </c>
      <c r="D11822">
        <v>11</v>
      </c>
      <c r="E11822">
        <v>73</v>
      </c>
      <c r="F11822">
        <v>11</v>
      </c>
      <c r="G11822">
        <v>3045.3499999999995</v>
      </c>
      <c r="H11822">
        <v>0</v>
      </c>
      <c r="I11822">
        <v>0</v>
      </c>
      <c r="J11822" t="s">
        <v>1124</v>
      </c>
      <c r="K11822" t="s">
        <v>589</v>
      </c>
      <c r="L11822" t="s">
        <v>1122</v>
      </c>
    </row>
    <row r="11823" spans="1:12">
      <c r="A11823" t="s">
        <v>588</v>
      </c>
      <c r="B11823" t="s">
        <v>589</v>
      </c>
      <c r="C11823" t="s">
        <v>962</v>
      </c>
      <c r="D11823">
        <v>0</v>
      </c>
      <c r="E11823">
        <v>1</v>
      </c>
      <c r="H11823">
        <v>0</v>
      </c>
      <c r="I11823">
        <v>0</v>
      </c>
      <c r="J11823" t="s">
        <v>1124</v>
      </c>
      <c r="K11823" t="s">
        <v>589</v>
      </c>
      <c r="L11823" t="s">
        <v>1122</v>
      </c>
    </row>
    <row r="11824" spans="1:12">
      <c r="A11824" t="s">
        <v>588</v>
      </c>
      <c r="B11824" t="s">
        <v>589</v>
      </c>
      <c r="C11824" t="s">
        <v>11</v>
      </c>
      <c r="D11824">
        <v>293</v>
      </c>
      <c r="E11824">
        <v>473</v>
      </c>
      <c r="F11824">
        <v>293</v>
      </c>
      <c r="G11824">
        <v>8113.1699999999482</v>
      </c>
      <c r="H11824">
        <v>0</v>
      </c>
      <c r="I11824">
        <v>0</v>
      </c>
      <c r="J11824" t="s">
        <v>1124</v>
      </c>
      <c r="K11824" t="s">
        <v>589</v>
      </c>
      <c r="L11824" t="s">
        <v>1122</v>
      </c>
    </row>
    <row r="11825" spans="1:12">
      <c r="A11825" t="s">
        <v>588</v>
      </c>
      <c r="B11825" t="s">
        <v>589</v>
      </c>
      <c r="C11825" t="s">
        <v>965</v>
      </c>
      <c r="D11825">
        <v>0</v>
      </c>
      <c r="E11825">
        <v>1</v>
      </c>
      <c r="H11825">
        <v>0</v>
      </c>
      <c r="I11825">
        <v>0</v>
      </c>
      <c r="J11825" t="s">
        <v>1124</v>
      </c>
      <c r="K11825" t="s">
        <v>589</v>
      </c>
      <c r="L11825" t="s">
        <v>1122</v>
      </c>
    </row>
    <row r="11826" spans="1:12">
      <c r="A11826" t="s">
        <v>588</v>
      </c>
      <c r="B11826" t="s">
        <v>589</v>
      </c>
      <c r="C11826" t="s">
        <v>963</v>
      </c>
      <c r="D11826">
        <v>12</v>
      </c>
      <c r="E11826">
        <v>54</v>
      </c>
      <c r="F11826">
        <v>12</v>
      </c>
      <c r="G11826">
        <v>3322.1999999999994</v>
      </c>
      <c r="H11826">
        <v>0</v>
      </c>
      <c r="I11826">
        <v>0</v>
      </c>
      <c r="J11826" t="s">
        <v>1125</v>
      </c>
      <c r="K11826" t="s">
        <v>589</v>
      </c>
      <c r="L11826" t="s">
        <v>1122</v>
      </c>
    </row>
    <row r="11827" spans="1:12">
      <c r="A11827" t="s">
        <v>588</v>
      </c>
      <c r="B11827" t="s">
        <v>589</v>
      </c>
      <c r="C11827" t="s">
        <v>962</v>
      </c>
      <c r="D11827">
        <v>0</v>
      </c>
      <c r="E11827">
        <v>3</v>
      </c>
      <c r="H11827">
        <v>0</v>
      </c>
      <c r="I11827">
        <v>0</v>
      </c>
      <c r="J11827" t="s">
        <v>1125</v>
      </c>
      <c r="K11827" t="s">
        <v>589</v>
      </c>
      <c r="L11827" t="s">
        <v>1122</v>
      </c>
    </row>
    <row r="11828" spans="1:12">
      <c r="A11828" t="s">
        <v>588</v>
      </c>
      <c r="B11828" t="s">
        <v>589</v>
      </c>
      <c r="C11828" t="s">
        <v>964</v>
      </c>
      <c r="D11828">
        <v>1</v>
      </c>
      <c r="E11828">
        <v>1</v>
      </c>
      <c r="F11828">
        <v>1</v>
      </c>
      <c r="G11828">
        <v>166.11</v>
      </c>
      <c r="H11828">
        <v>0</v>
      </c>
      <c r="I11828">
        <v>0</v>
      </c>
      <c r="J11828" t="s">
        <v>1125</v>
      </c>
      <c r="K11828" t="s">
        <v>589</v>
      </c>
      <c r="L11828" t="s">
        <v>1122</v>
      </c>
    </row>
    <row r="11829" spans="1:12">
      <c r="A11829" t="s">
        <v>588</v>
      </c>
      <c r="B11829" t="s">
        <v>589</v>
      </c>
      <c r="C11829" t="s">
        <v>11</v>
      </c>
      <c r="D11829">
        <v>727</v>
      </c>
      <c r="E11829">
        <v>630</v>
      </c>
      <c r="F11829">
        <v>727</v>
      </c>
      <c r="G11829">
        <v>20130.629999999921</v>
      </c>
      <c r="H11829">
        <v>0</v>
      </c>
      <c r="I11829">
        <v>0</v>
      </c>
      <c r="J11829" t="s">
        <v>1125</v>
      </c>
      <c r="K11829" t="s">
        <v>589</v>
      </c>
      <c r="L11829" t="s">
        <v>1122</v>
      </c>
    </row>
    <row r="11830" spans="1:12">
      <c r="A11830" t="s">
        <v>588</v>
      </c>
      <c r="B11830" t="s">
        <v>589</v>
      </c>
      <c r="C11830" t="s">
        <v>965</v>
      </c>
      <c r="D11830">
        <v>0</v>
      </c>
      <c r="E11830">
        <v>4</v>
      </c>
      <c r="H11830">
        <v>0</v>
      </c>
      <c r="I11830">
        <v>0</v>
      </c>
      <c r="J11830" t="s">
        <v>1125</v>
      </c>
      <c r="K11830" t="s">
        <v>589</v>
      </c>
      <c r="L11830" t="s">
        <v>1122</v>
      </c>
    </row>
    <row r="11831" spans="1:12">
      <c r="A11831" t="s">
        <v>588</v>
      </c>
      <c r="B11831" t="s">
        <v>589</v>
      </c>
      <c r="C11831" t="s">
        <v>963</v>
      </c>
      <c r="D11831">
        <v>11</v>
      </c>
      <c r="E11831">
        <v>55</v>
      </c>
      <c r="F11831">
        <v>11</v>
      </c>
      <c r="G11831">
        <v>3045.3499999999995</v>
      </c>
      <c r="H11831">
        <v>0</v>
      </c>
      <c r="I11831">
        <v>0</v>
      </c>
      <c r="J11831" t="s">
        <v>1126</v>
      </c>
      <c r="K11831" t="s">
        <v>589</v>
      </c>
      <c r="L11831" t="s">
        <v>1122</v>
      </c>
    </row>
    <row r="11832" spans="1:12">
      <c r="A11832" t="s">
        <v>588</v>
      </c>
      <c r="B11832" t="s">
        <v>589</v>
      </c>
      <c r="C11832" t="s">
        <v>964</v>
      </c>
      <c r="D11832">
        <v>1</v>
      </c>
      <c r="E11832">
        <v>0</v>
      </c>
      <c r="F11832">
        <v>1</v>
      </c>
      <c r="G11832">
        <v>166.11</v>
      </c>
      <c r="H11832">
        <v>0</v>
      </c>
      <c r="I11832">
        <v>0</v>
      </c>
      <c r="J11832" t="s">
        <v>1126</v>
      </c>
      <c r="K11832" t="s">
        <v>589</v>
      </c>
      <c r="L11832" t="s">
        <v>1122</v>
      </c>
    </row>
    <row r="11833" spans="1:12">
      <c r="A11833" t="s">
        <v>588</v>
      </c>
      <c r="B11833" t="s">
        <v>589</v>
      </c>
      <c r="C11833" t="s">
        <v>11</v>
      </c>
      <c r="D11833">
        <v>663</v>
      </c>
      <c r="E11833">
        <v>589</v>
      </c>
      <c r="F11833">
        <v>663</v>
      </c>
      <c r="G11833">
        <v>18358.470000000005</v>
      </c>
      <c r="H11833">
        <v>0</v>
      </c>
      <c r="I11833">
        <v>0</v>
      </c>
      <c r="J11833" t="s">
        <v>1126</v>
      </c>
      <c r="K11833" t="s">
        <v>589</v>
      </c>
      <c r="L11833" t="s">
        <v>1122</v>
      </c>
    </row>
    <row r="11834" spans="1:12">
      <c r="A11834" t="s">
        <v>588</v>
      </c>
      <c r="B11834" t="s">
        <v>589</v>
      </c>
      <c r="C11834" t="s">
        <v>965</v>
      </c>
      <c r="D11834">
        <v>0</v>
      </c>
      <c r="E11834">
        <v>2</v>
      </c>
      <c r="H11834">
        <v>0</v>
      </c>
      <c r="I11834">
        <v>0</v>
      </c>
      <c r="J11834" t="s">
        <v>1126</v>
      </c>
      <c r="K11834" t="s">
        <v>589</v>
      </c>
      <c r="L11834" t="s">
        <v>1122</v>
      </c>
    </row>
    <row r="11835" spans="1:12">
      <c r="A11835" t="s">
        <v>588</v>
      </c>
      <c r="B11835" t="s">
        <v>589</v>
      </c>
      <c r="C11835" t="s">
        <v>963</v>
      </c>
      <c r="D11835">
        <v>8</v>
      </c>
      <c r="E11835">
        <v>0</v>
      </c>
      <c r="F11835">
        <v>8</v>
      </c>
      <c r="G11835">
        <v>2356.7999999999997</v>
      </c>
      <c r="H11835">
        <v>0</v>
      </c>
      <c r="I11835">
        <v>0</v>
      </c>
      <c r="J11835" t="s">
        <v>1102</v>
      </c>
      <c r="K11835" t="s">
        <v>914</v>
      </c>
      <c r="L11835" t="s">
        <v>1121</v>
      </c>
    </row>
    <row r="11836" spans="1:12">
      <c r="A11836" t="s">
        <v>588</v>
      </c>
      <c r="B11836" t="s">
        <v>589</v>
      </c>
      <c r="C11836" t="s">
        <v>11</v>
      </c>
      <c r="D11836">
        <v>105</v>
      </c>
      <c r="E11836">
        <v>0</v>
      </c>
      <c r="F11836">
        <v>105</v>
      </c>
      <c r="G11836">
        <v>3093.3000000000029</v>
      </c>
      <c r="H11836">
        <v>0</v>
      </c>
      <c r="I11836">
        <v>0</v>
      </c>
      <c r="J11836" t="s">
        <v>1102</v>
      </c>
      <c r="K11836" t="s">
        <v>914</v>
      </c>
      <c r="L11836" t="s">
        <v>1121</v>
      </c>
    </row>
    <row r="11837" spans="1:12">
      <c r="A11837" t="s">
        <v>588</v>
      </c>
      <c r="B11837" t="s">
        <v>589</v>
      </c>
      <c r="C11837" t="s">
        <v>963</v>
      </c>
      <c r="D11837">
        <v>18</v>
      </c>
      <c r="E11837">
        <v>0</v>
      </c>
      <c r="F11837">
        <v>18</v>
      </c>
      <c r="G11837">
        <v>5302.8000000000011</v>
      </c>
      <c r="H11837">
        <v>0</v>
      </c>
      <c r="I11837">
        <v>0</v>
      </c>
      <c r="J11837" t="s">
        <v>1103</v>
      </c>
      <c r="K11837" t="s">
        <v>914</v>
      </c>
      <c r="L11837" t="s">
        <v>1121</v>
      </c>
    </row>
    <row r="11838" spans="1:12">
      <c r="A11838" t="s">
        <v>588</v>
      </c>
      <c r="B11838" t="s">
        <v>589</v>
      </c>
      <c r="C11838" t="s">
        <v>962</v>
      </c>
      <c r="D11838">
        <v>1</v>
      </c>
      <c r="E11838">
        <v>0</v>
      </c>
      <c r="F11838">
        <v>1</v>
      </c>
      <c r="G11838">
        <v>235.68</v>
      </c>
      <c r="H11838">
        <v>0</v>
      </c>
      <c r="I11838">
        <v>0</v>
      </c>
      <c r="J11838" t="s">
        <v>1103</v>
      </c>
      <c r="K11838" t="s">
        <v>914</v>
      </c>
      <c r="L11838" t="s">
        <v>1121</v>
      </c>
    </row>
    <row r="11839" spans="1:12">
      <c r="A11839" t="s">
        <v>588</v>
      </c>
      <c r="B11839" t="s">
        <v>589</v>
      </c>
      <c r="C11839" t="s">
        <v>11</v>
      </c>
      <c r="D11839">
        <v>102</v>
      </c>
      <c r="E11839">
        <v>4</v>
      </c>
      <c r="F11839">
        <v>102</v>
      </c>
      <c r="G11839">
        <v>3004.9200000000028</v>
      </c>
      <c r="H11839">
        <v>0</v>
      </c>
      <c r="I11839">
        <v>0</v>
      </c>
      <c r="J11839" t="s">
        <v>1103</v>
      </c>
      <c r="K11839" t="s">
        <v>914</v>
      </c>
      <c r="L11839" t="s">
        <v>1121</v>
      </c>
    </row>
    <row r="11840" spans="1:12">
      <c r="A11840" t="s">
        <v>588</v>
      </c>
      <c r="B11840" t="s">
        <v>589</v>
      </c>
      <c r="C11840" t="s">
        <v>963</v>
      </c>
      <c r="D11840">
        <v>4</v>
      </c>
      <c r="E11840">
        <v>0</v>
      </c>
      <c r="F11840">
        <v>4</v>
      </c>
      <c r="G11840">
        <v>1178.4000000000001</v>
      </c>
      <c r="H11840">
        <v>0</v>
      </c>
      <c r="I11840">
        <v>0</v>
      </c>
      <c r="J11840" t="s">
        <v>1104</v>
      </c>
      <c r="K11840" t="s">
        <v>914</v>
      </c>
      <c r="L11840" t="s">
        <v>1121</v>
      </c>
    </row>
    <row r="11841" spans="1:12">
      <c r="A11841" t="s">
        <v>588</v>
      </c>
      <c r="B11841" t="s">
        <v>589</v>
      </c>
      <c r="C11841" t="s">
        <v>11</v>
      </c>
      <c r="D11841">
        <v>51</v>
      </c>
      <c r="E11841">
        <v>0</v>
      </c>
      <c r="F11841">
        <v>51</v>
      </c>
      <c r="G11841">
        <v>1502.4600000000009</v>
      </c>
      <c r="H11841">
        <v>0</v>
      </c>
      <c r="I11841">
        <v>0</v>
      </c>
      <c r="J11841" t="s">
        <v>1104</v>
      </c>
      <c r="K11841" t="s">
        <v>914</v>
      </c>
      <c r="L11841" t="s">
        <v>1121</v>
      </c>
    </row>
    <row r="11842" spans="1:12">
      <c r="A11842" t="s">
        <v>588</v>
      </c>
      <c r="B11842" t="s">
        <v>589</v>
      </c>
      <c r="C11842" t="s">
        <v>965</v>
      </c>
      <c r="D11842">
        <v>1</v>
      </c>
      <c r="E11842">
        <v>0</v>
      </c>
      <c r="F11842">
        <v>1</v>
      </c>
      <c r="G11842">
        <v>141.41</v>
      </c>
      <c r="H11842">
        <v>0</v>
      </c>
      <c r="I11842">
        <v>0</v>
      </c>
      <c r="J11842" t="s">
        <v>1104</v>
      </c>
      <c r="K11842" t="s">
        <v>914</v>
      </c>
      <c r="L11842" t="s">
        <v>1121</v>
      </c>
    </row>
    <row r="11843" spans="1:12">
      <c r="A11843" t="s">
        <v>588</v>
      </c>
      <c r="B11843" t="s">
        <v>589</v>
      </c>
      <c r="C11843" t="s">
        <v>963</v>
      </c>
      <c r="D11843">
        <v>20</v>
      </c>
      <c r="E11843">
        <v>1</v>
      </c>
      <c r="F11843">
        <v>20</v>
      </c>
      <c r="G11843">
        <v>5892.0000000000018</v>
      </c>
      <c r="H11843">
        <v>0</v>
      </c>
      <c r="I11843">
        <v>0</v>
      </c>
      <c r="J11843" t="s">
        <v>1105</v>
      </c>
      <c r="K11843" t="s">
        <v>914</v>
      </c>
      <c r="L11843" t="s">
        <v>1121</v>
      </c>
    </row>
    <row r="11844" spans="1:12">
      <c r="A11844" t="s">
        <v>588</v>
      </c>
      <c r="B11844" t="s">
        <v>589</v>
      </c>
      <c r="C11844" t="s">
        <v>11</v>
      </c>
      <c r="D11844">
        <v>117</v>
      </c>
      <c r="E11844">
        <v>11</v>
      </c>
      <c r="F11844">
        <v>117</v>
      </c>
      <c r="G11844">
        <v>3446.8200000000033</v>
      </c>
      <c r="H11844">
        <v>0</v>
      </c>
      <c r="I11844">
        <v>0</v>
      </c>
      <c r="J11844" t="s">
        <v>1105</v>
      </c>
      <c r="K11844" t="s">
        <v>914</v>
      </c>
      <c r="L11844" t="s">
        <v>1121</v>
      </c>
    </row>
    <row r="11845" spans="1:12">
      <c r="A11845" t="s">
        <v>588</v>
      </c>
      <c r="B11845" t="s">
        <v>589</v>
      </c>
      <c r="C11845" t="s">
        <v>963</v>
      </c>
      <c r="D11845">
        <v>8</v>
      </c>
      <c r="E11845">
        <v>0</v>
      </c>
      <c r="F11845">
        <v>8</v>
      </c>
      <c r="G11845">
        <v>2214.8800000000006</v>
      </c>
      <c r="H11845">
        <v>0</v>
      </c>
      <c r="I11845">
        <v>0</v>
      </c>
      <c r="J11845" t="s">
        <v>1123</v>
      </c>
      <c r="K11845" t="s">
        <v>914</v>
      </c>
      <c r="L11845" t="s">
        <v>1122</v>
      </c>
    </row>
    <row r="11846" spans="1:12">
      <c r="A11846" t="s">
        <v>588</v>
      </c>
      <c r="B11846" t="s">
        <v>589</v>
      </c>
      <c r="C11846" t="s">
        <v>11</v>
      </c>
      <c r="D11846">
        <v>62</v>
      </c>
      <c r="E11846">
        <v>6</v>
      </c>
      <c r="F11846">
        <v>62</v>
      </c>
      <c r="G11846">
        <v>1716.7800000000022</v>
      </c>
      <c r="H11846">
        <v>0</v>
      </c>
      <c r="I11846">
        <v>0</v>
      </c>
      <c r="J11846" t="s">
        <v>1123</v>
      </c>
      <c r="K11846" t="s">
        <v>914</v>
      </c>
      <c r="L11846" t="s">
        <v>1122</v>
      </c>
    </row>
    <row r="11847" spans="1:12">
      <c r="A11847" t="s">
        <v>588</v>
      </c>
      <c r="B11847" t="s">
        <v>589</v>
      </c>
      <c r="C11847" t="s">
        <v>963</v>
      </c>
      <c r="D11847">
        <v>6</v>
      </c>
      <c r="E11847">
        <v>0</v>
      </c>
      <c r="F11847">
        <v>6</v>
      </c>
      <c r="G11847">
        <v>1661.1</v>
      </c>
      <c r="H11847">
        <v>0</v>
      </c>
      <c r="I11847">
        <v>0</v>
      </c>
      <c r="J11847" t="s">
        <v>1124</v>
      </c>
      <c r="K11847" t="s">
        <v>914</v>
      </c>
      <c r="L11847" t="s">
        <v>1122</v>
      </c>
    </row>
    <row r="11848" spans="1:12">
      <c r="A11848" t="s">
        <v>588</v>
      </c>
      <c r="B11848" t="s">
        <v>589</v>
      </c>
      <c r="C11848" t="s">
        <v>11</v>
      </c>
      <c r="D11848">
        <v>63</v>
      </c>
      <c r="E11848">
        <v>4</v>
      </c>
      <c r="F11848">
        <v>63</v>
      </c>
      <c r="G11848">
        <v>1744.4700000000023</v>
      </c>
      <c r="H11848">
        <v>0</v>
      </c>
      <c r="I11848">
        <v>0</v>
      </c>
      <c r="J11848" t="s">
        <v>1124</v>
      </c>
      <c r="K11848" t="s">
        <v>914</v>
      </c>
      <c r="L11848" t="s">
        <v>1122</v>
      </c>
    </row>
    <row r="11849" spans="1:12">
      <c r="A11849" t="s">
        <v>588</v>
      </c>
      <c r="B11849" t="s">
        <v>589</v>
      </c>
      <c r="C11849" t="s">
        <v>963</v>
      </c>
      <c r="D11849">
        <v>1</v>
      </c>
      <c r="E11849">
        <v>0</v>
      </c>
      <c r="F11849">
        <v>1</v>
      </c>
      <c r="G11849">
        <v>276.85000000000002</v>
      </c>
      <c r="H11849">
        <v>0</v>
      </c>
      <c r="I11849">
        <v>0</v>
      </c>
      <c r="J11849" t="s">
        <v>1125</v>
      </c>
      <c r="K11849" t="s">
        <v>914</v>
      </c>
      <c r="L11849" t="s">
        <v>1122</v>
      </c>
    </row>
    <row r="11850" spans="1:12">
      <c r="A11850" t="s">
        <v>588</v>
      </c>
      <c r="B11850" t="s">
        <v>589</v>
      </c>
      <c r="C11850" t="s">
        <v>11</v>
      </c>
      <c r="D11850">
        <v>59</v>
      </c>
      <c r="E11850">
        <v>4</v>
      </c>
      <c r="F11850">
        <v>59</v>
      </c>
      <c r="G11850">
        <v>1633.7100000000021</v>
      </c>
      <c r="H11850">
        <v>0</v>
      </c>
      <c r="I11850">
        <v>0</v>
      </c>
      <c r="J11850" t="s">
        <v>1125</v>
      </c>
      <c r="K11850" t="s">
        <v>914</v>
      </c>
      <c r="L11850" t="s">
        <v>1122</v>
      </c>
    </row>
    <row r="11851" spans="1:12">
      <c r="A11851" t="s">
        <v>588</v>
      </c>
      <c r="B11851" t="s">
        <v>589</v>
      </c>
      <c r="C11851" t="s">
        <v>11</v>
      </c>
      <c r="D11851">
        <v>10</v>
      </c>
      <c r="E11851">
        <v>0</v>
      </c>
      <c r="F11851">
        <v>10</v>
      </c>
      <c r="G11851">
        <v>276.90000000000003</v>
      </c>
      <c r="H11851">
        <v>0</v>
      </c>
      <c r="I11851">
        <v>0</v>
      </c>
      <c r="J11851" t="s">
        <v>1126</v>
      </c>
      <c r="K11851" t="s">
        <v>914</v>
      </c>
      <c r="L11851" t="s">
        <v>1122</v>
      </c>
    </row>
    <row r="11852" spans="1:12">
      <c r="A11852" t="s">
        <v>588</v>
      </c>
      <c r="B11852" t="s">
        <v>589</v>
      </c>
      <c r="C11852" t="s">
        <v>11</v>
      </c>
      <c r="D11852">
        <v>5</v>
      </c>
      <c r="E11852">
        <v>3</v>
      </c>
      <c r="F11852">
        <v>5</v>
      </c>
      <c r="G11852">
        <v>147.30000000000001</v>
      </c>
      <c r="H11852">
        <v>0</v>
      </c>
      <c r="I11852">
        <v>0</v>
      </c>
      <c r="J11852" t="s">
        <v>1102</v>
      </c>
      <c r="K11852" t="s">
        <v>933</v>
      </c>
      <c r="L11852" t="s">
        <v>1121</v>
      </c>
    </row>
    <row r="11853" spans="1:12">
      <c r="A11853" t="s">
        <v>588</v>
      </c>
      <c r="B11853" t="s">
        <v>589</v>
      </c>
      <c r="C11853" t="s">
        <v>11</v>
      </c>
      <c r="D11853">
        <v>3</v>
      </c>
      <c r="E11853">
        <v>2</v>
      </c>
      <c r="F11853">
        <v>3</v>
      </c>
      <c r="G11853">
        <v>88.38</v>
      </c>
      <c r="H11853">
        <v>0</v>
      </c>
      <c r="I11853">
        <v>0</v>
      </c>
      <c r="J11853" t="s">
        <v>1103</v>
      </c>
      <c r="K11853" t="s">
        <v>933</v>
      </c>
      <c r="L11853" t="s">
        <v>1121</v>
      </c>
    </row>
    <row r="11854" spans="1:12">
      <c r="A11854" t="s">
        <v>588</v>
      </c>
      <c r="B11854" t="s">
        <v>589</v>
      </c>
      <c r="C11854" t="s">
        <v>11</v>
      </c>
      <c r="D11854">
        <v>2</v>
      </c>
      <c r="E11854">
        <v>5</v>
      </c>
      <c r="F11854">
        <v>2</v>
      </c>
      <c r="G11854">
        <v>58.92</v>
      </c>
      <c r="H11854">
        <v>0</v>
      </c>
      <c r="I11854">
        <v>0</v>
      </c>
      <c r="J11854" t="s">
        <v>1104</v>
      </c>
      <c r="K11854" t="s">
        <v>933</v>
      </c>
      <c r="L11854" t="s">
        <v>1121</v>
      </c>
    </row>
    <row r="11855" spans="1:12">
      <c r="A11855" t="s">
        <v>588</v>
      </c>
      <c r="B11855" t="s">
        <v>589</v>
      </c>
      <c r="C11855" t="s">
        <v>11</v>
      </c>
      <c r="D11855">
        <v>4</v>
      </c>
      <c r="E11855">
        <v>1</v>
      </c>
      <c r="F11855">
        <v>4</v>
      </c>
      <c r="G11855">
        <v>117.84</v>
      </c>
      <c r="H11855">
        <v>0</v>
      </c>
      <c r="I11855">
        <v>0</v>
      </c>
      <c r="J11855" t="s">
        <v>1105</v>
      </c>
      <c r="K11855" t="s">
        <v>933</v>
      </c>
      <c r="L11855" t="s">
        <v>1121</v>
      </c>
    </row>
    <row r="11856" spans="1:12">
      <c r="A11856" t="s">
        <v>588</v>
      </c>
      <c r="B11856" t="s">
        <v>589</v>
      </c>
      <c r="C11856" t="s">
        <v>11</v>
      </c>
      <c r="D11856">
        <v>1</v>
      </c>
      <c r="E11856">
        <v>1</v>
      </c>
      <c r="F11856">
        <v>1</v>
      </c>
      <c r="G11856">
        <v>27.69</v>
      </c>
      <c r="H11856">
        <v>0</v>
      </c>
      <c r="I11856">
        <v>0</v>
      </c>
      <c r="J11856" t="s">
        <v>1123</v>
      </c>
      <c r="K11856" t="s">
        <v>933</v>
      </c>
      <c r="L11856" t="s">
        <v>1122</v>
      </c>
    </row>
    <row r="11857" spans="1:12">
      <c r="A11857" t="s">
        <v>588</v>
      </c>
      <c r="B11857" t="s">
        <v>589</v>
      </c>
      <c r="C11857" t="s">
        <v>11</v>
      </c>
      <c r="D11857">
        <v>6</v>
      </c>
      <c r="E11857">
        <v>2</v>
      </c>
      <c r="F11857">
        <v>6</v>
      </c>
      <c r="G11857">
        <v>166.14000000000001</v>
      </c>
      <c r="H11857">
        <v>0</v>
      </c>
      <c r="I11857">
        <v>0</v>
      </c>
      <c r="J11857" t="s">
        <v>1124</v>
      </c>
      <c r="K11857" t="s">
        <v>933</v>
      </c>
      <c r="L11857" t="s">
        <v>1122</v>
      </c>
    </row>
    <row r="11858" spans="1:12">
      <c r="A11858" t="s">
        <v>588</v>
      </c>
      <c r="B11858" t="s">
        <v>589</v>
      </c>
      <c r="C11858" t="s">
        <v>11</v>
      </c>
      <c r="D11858">
        <v>3</v>
      </c>
      <c r="E11858">
        <v>2</v>
      </c>
      <c r="F11858">
        <v>3</v>
      </c>
      <c r="G11858">
        <v>83.070000000000007</v>
      </c>
      <c r="H11858">
        <v>0</v>
      </c>
      <c r="I11858">
        <v>0</v>
      </c>
      <c r="J11858" t="s">
        <v>1125</v>
      </c>
      <c r="K11858" t="s">
        <v>933</v>
      </c>
      <c r="L11858" t="s">
        <v>1122</v>
      </c>
    </row>
    <row r="11859" spans="1:12">
      <c r="A11859" t="s">
        <v>588</v>
      </c>
      <c r="B11859" t="s">
        <v>589</v>
      </c>
      <c r="C11859" t="s">
        <v>11</v>
      </c>
      <c r="D11859">
        <v>2</v>
      </c>
      <c r="E11859">
        <v>0</v>
      </c>
      <c r="F11859">
        <v>2</v>
      </c>
      <c r="G11859">
        <v>55.38</v>
      </c>
      <c r="H11859">
        <v>0</v>
      </c>
      <c r="I11859">
        <v>0</v>
      </c>
      <c r="J11859" t="s">
        <v>1126</v>
      </c>
      <c r="K11859" t="s">
        <v>933</v>
      </c>
      <c r="L11859" t="s">
        <v>1122</v>
      </c>
    </row>
    <row r="11860" spans="1:12">
      <c r="A11860" t="s">
        <v>588</v>
      </c>
      <c r="B11860" t="s">
        <v>589</v>
      </c>
      <c r="C11860" t="s">
        <v>11</v>
      </c>
      <c r="D11860">
        <v>9</v>
      </c>
      <c r="E11860">
        <v>6</v>
      </c>
      <c r="F11860">
        <v>9</v>
      </c>
      <c r="G11860">
        <v>265.14000000000004</v>
      </c>
      <c r="H11860">
        <v>0</v>
      </c>
      <c r="I11860">
        <v>0</v>
      </c>
      <c r="J11860" t="s">
        <v>1102</v>
      </c>
      <c r="K11860" t="s">
        <v>956</v>
      </c>
      <c r="L11860" t="s">
        <v>1121</v>
      </c>
    </row>
    <row r="11861" spans="1:12">
      <c r="A11861" t="s">
        <v>588</v>
      </c>
      <c r="B11861" t="s">
        <v>589</v>
      </c>
      <c r="C11861" t="s">
        <v>11</v>
      </c>
      <c r="D11861">
        <v>8</v>
      </c>
      <c r="E11861">
        <v>8</v>
      </c>
      <c r="F11861">
        <v>8</v>
      </c>
      <c r="G11861">
        <v>235.68000000000004</v>
      </c>
      <c r="H11861">
        <v>0</v>
      </c>
      <c r="I11861">
        <v>0</v>
      </c>
      <c r="J11861" t="s">
        <v>1103</v>
      </c>
      <c r="K11861" t="s">
        <v>956</v>
      </c>
      <c r="L11861" t="s">
        <v>1121</v>
      </c>
    </row>
    <row r="11862" spans="1:12">
      <c r="A11862" t="s">
        <v>588</v>
      </c>
      <c r="B11862" t="s">
        <v>589</v>
      </c>
      <c r="C11862" t="s">
        <v>11</v>
      </c>
      <c r="D11862">
        <v>5</v>
      </c>
      <c r="E11862">
        <v>2</v>
      </c>
      <c r="F11862">
        <v>5</v>
      </c>
      <c r="G11862">
        <v>147.30000000000001</v>
      </c>
      <c r="H11862">
        <v>0</v>
      </c>
      <c r="I11862">
        <v>0</v>
      </c>
      <c r="J11862" t="s">
        <v>1104</v>
      </c>
      <c r="K11862" t="s">
        <v>956</v>
      </c>
      <c r="L11862" t="s">
        <v>1121</v>
      </c>
    </row>
    <row r="11863" spans="1:12">
      <c r="A11863" t="s">
        <v>588</v>
      </c>
      <c r="B11863" t="s">
        <v>589</v>
      </c>
      <c r="C11863" t="s">
        <v>11</v>
      </c>
      <c r="D11863">
        <v>5</v>
      </c>
      <c r="E11863">
        <v>1</v>
      </c>
      <c r="F11863">
        <v>5</v>
      </c>
      <c r="G11863">
        <v>147.30000000000001</v>
      </c>
      <c r="H11863">
        <v>0</v>
      </c>
      <c r="I11863">
        <v>0</v>
      </c>
      <c r="J11863" t="s">
        <v>1105</v>
      </c>
      <c r="K11863" t="s">
        <v>956</v>
      </c>
      <c r="L11863" t="s">
        <v>1121</v>
      </c>
    </row>
    <row r="11864" spans="1:12">
      <c r="A11864" t="s">
        <v>588</v>
      </c>
      <c r="B11864" t="s">
        <v>589</v>
      </c>
      <c r="C11864" t="s">
        <v>11</v>
      </c>
      <c r="D11864">
        <v>10</v>
      </c>
      <c r="E11864">
        <v>2</v>
      </c>
      <c r="F11864">
        <v>10</v>
      </c>
      <c r="G11864">
        <v>276.90000000000003</v>
      </c>
      <c r="H11864">
        <v>0</v>
      </c>
      <c r="I11864">
        <v>0</v>
      </c>
      <c r="J11864" t="s">
        <v>1123</v>
      </c>
      <c r="K11864" t="s">
        <v>956</v>
      </c>
      <c r="L11864" t="s">
        <v>1122</v>
      </c>
    </row>
    <row r="11865" spans="1:12">
      <c r="A11865" t="s">
        <v>588</v>
      </c>
      <c r="B11865" t="s">
        <v>589</v>
      </c>
      <c r="C11865" t="s">
        <v>11</v>
      </c>
      <c r="D11865">
        <v>11</v>
      </c>
      <c r="E11865">
        <v>3</v>
      </c>
      <c r="F11865">
        <v>11</v>
      </c>
      <c r="G11865">
        <v>304.59000000000003</v>
      </c>
      <c r="H11865">
        <v>0</v>
      </c>
      <c r="I11865">
        <v>0</v>
      </c>
      <c r="J11865" t="s">
        <v>1124</v>
      </c>
      <c r="K11865" t="s">
        <v>956</v>
      </c>
      <c r="L11865" t="s">
        <v>1122</v>
      </c>
    </row>
    <row r="11866" spans="1:12">
      <c r="A11866" t="s">
        <v>588</v>
      </c>
      <c r="B11866" t="s">
        <v>589</v>
      </c>
      <c r="C11866" t="s">
        <v>11</v>
      </c>
      <c r="D11866">
        <v>33</v>
      </c>
      <c r="E11866">
        <v>4</v>
      </c>
      <c r="F11866">
        <v>33</v>
      </c>
      <c r="G11866">
        <v>913.77000000000078</v>
      </c>
      <c r="H11866">
        <v>0</v>
      </c>
      <c r="I11866">
        <v>0</v>
      </c>
      <c r="J11866" t="s">
        <v>1125</v>
      </c>
      <c r="K11866" t="s">
        <v>956</v>
      </c>
      <c r="L11866" t="s">
        <v>1122</v>
      </c>
    </row>
    <row r="11867" spans="1:12">
      <c r="A11867" t="s">
        <v>588</v>
      </c>
      <c r="B11867" t="s">
        <v>589</v>
      </c>
      <c r="C11867" t="s">
        <v>11</v>
      </c>
      <c r="D11867">
        <v>8</v>
      </c>
      <c r="E11867">
        <v>5</v>
      </c>
      <c r="F11867">
        <v>8</v>
      </c>
      <c r="G11867">
        <v>221.52</v>
      </c>
      <c r="H11867">
        <v>0</v>
      </c>
      <c r="I11867">
        <v>0</v>
      </c>
      <c r="J11867" t="s">
        <v>1126</v>
      </c>
      <c r="K11867" t="s">
        <v>956</v>
      </c>
      <c r="L11867" t="s">
        <v>1122</v>
      </c>
    </row>
    <row r="11868" spans="1:12">
      <c r="A11868" t="s">
        <v>588</v>
      </c>
      <c r="B11868" t="s">
        <v>611</v>
      </c>
      <c r="C11868" t="s">
        <v>11</v>
      </c>
      <c r="D11868">
        <v>1</v>
      </c>
      <c r="F11868">
        <v>1</v>
      </c>
      <c r="G11868">
        <v>0</v>
      </c>
      <c r="H11868">
        <v>0</v>
      </c>
      <c r="I11868">
        <v>11.25</v>
      </c>
      <c r="J11868" t="s">
        <v>1093</v>
      </c>
      <c r="K11868" t="s">
        <v>612</v>
      </c>
      <c r="L11868" t="s">
        <v>1121</v>
      </c>
    </row>
    <row r="11869" spans="1:12">
      <c r="A11869" t="s">
        <v>588</v>
      </c>
      <c r="B11869" t="s">
        <v>611</v>
      </c>
      <c r="C11869" t="s">
        <v>964</v>
      </c>
      <c r="D11869">
        <v>16</v>
      </c>
      <c r="E11869">
        <v>0</v>
      </c>
      <c r="F11869">
        <v>16</v>
      </c>
      <c r="G11869">
        <v>2828.1600000000008</v>
      </c>
      <c r="H11869">
        <v>0</v>
      </c>
      <c r="I11869">
        <v>0</v>
      </c>
      <c r="J11869" t="s">
        <v>1102</v>
      </c>
      <c r="K11869" t="s">
        <v>612</v>
      </c>
      <c r="L11869" t="s">
        <v>1121</v>
      </c>
    </row>
    <row r="11870" spans="1:12">
      <c r="A11870" t="s">
        <v>588</v>
      </c>
      <c r="B11870" t="s">
        <v>611</v>
      </c>
      <c r="C11870" t="s">
        <v>962</v>
      </c>
      <c r="D11870">
        <v>34</v>
      </c>
      <c r="E11870">
        <v>2</v>
      </c>
      <c r="F11870">
        <v>34</v>
      </c>
      <c r="G11870">
        <v>8013.1200000000035</v>
      </c>
      <c r="H11870">
        <v>0</v>
      </c>
      <c r="I11870">
        <v>0</v>
      </c>
      <c r="J11870" t="s">
        <v>1102</v>
      </c>
      <c r="K11870" t="s">
        <v>612</v>
      </c>
      <c r="L11870" t="s">
        <v>1121</v>
      </c>
    </row>
    <row r="11871" spans="1:12">
      <c r="A11871" t="s">
        <v>588</v>
      </c>
      <c r="B11871" t="s">
        <v>611</v>
      </c>
      <c r="C11871" t="s">
        <v>961</v>
      </c>
      <c r="D11871">
        <v>5</v>
      </c>
      <c r="E11871">
        <v>0</v>
      </c>
      <c r="F11871">
        <v>5</v>
      </c>
      <c r="G11871">
        <v>2946</v>
      </c>
      <c r="H11871">
        <v>0</v>
      </c>
      <c r="I11871">
        <v>0</v>
      </c>
      <c r="J11871" t="s">
        <v>1102</v>
      </c>
      <c r="K11871" t="s">
        <v>612</v>
      </c>
      <c r="L11871" t="s">
        <v>1121</v>
      </c>
    </row>
    <row r="11872" spans="1:12">
      <c r="A11872" t="s">
        <v>588</v>
      </c>
      <c r="B11872" t="s">
        <v>611</v>
      </c>
      <c r="C11872" t="s">
        <v>11</v>
      </c>
      <c r="D11872">
        <v>128</v>
      </c>
      <c r="E11872">
        <v>10</v>
      </c>
      <c r="F11872">
        <v>128</v>
      </c>
      <c r="G11872">
        <v>3770.8800000000037</v>
      </c>
      <c r="H11872">
        <v>0</v>
      </c>
      <c r="I11872">
        <v>0</v>
      </c>
      <c r="J11872" t="s">
        <v>1102</v>
      </c>
      <c r="K11872" t="s">
        <v>612</v>
      </c>
      <c r="L11872" t="s">
        <v>1121</v>
      </c>
    </row>
    <row r="11873" spans="1:12">
      <c r="A11873" t="s">
        <v>588</v>
      </c>
      <c r="B11873" t="s">
        <v>611</v>
      </c>
      <c r="C11873" t="s">
        <v>963</v>
      </c>
      <c r="D11873">
        <v>76</v>
      </c>
      <c r="E11873">
        <v>3</v>
      </c>
      <c r="F11873">
        <v>76</v>
      </c>
      <c r="G11873">
        <v>22389.599999999984</v>
      </c>
      <c r="H11873">
        <v>0</v>
      </c>
      <c r="I11873">
        <v>0</v>
      </c>
      <c r="J11873" t="s">
        <v>1102</v>
      </c>
      <c r="K11873" t="s">
        <v>612</v>
      </c>
      <c r="L11873" t="s">
        <v>1121</v>
      </c>
    </row>
    <row r="11874" spans="1:12">
      <c r="A11874" t="s">
        <v>588</v>
      </c>
      <c r="B11874" t="s">
        <v>611</v>
      </c>
      <c r="C11874" t="s">
        <v>965</v>
      </c>
      <c r="D11874">
        <v>20</v>
      </c>
      <c r="E11874">
        <v>0</v>
      </c>
      <c r="F11874">
        <v>20</v>
      </c>
      <c r="G11874">
        <v>2828.2</v>
      </c>
      <c r="H11874">
        <v>0</v>
      </c>
      <c r="I11874">
        <v>0</v>
      </c>
      <c r="J11874" t="s">
        <v>1102</v>
      </c>
      <c r="K11874" t="s">
        <v>612</v>
      </c>
      <c r="L11874" t="s">
        <v>1121</v>
      </c>
    </row>
    <row r="11875" spans="1:12">
      <c r="A11875" t="s">
        <v>588</v>
      </c>
      <c r="B11875" t="s">
        <v>611</v>
      </c>
      <c r="C11875" t="s">
        <v>964</v>
      </c>
      <c r="D11875">
        <v>8</v>
      </c>
      <c r="E11875">
        <v>1</v>
      </c>
      <c r="F11875">
        <v>8</v>
      </c>
      <c r="G11875">
        <v>1414.08</v>
      </c>
      <c r="H11875">
        <v>0</v>
      </c>
      <c r="I11875">
        <v>0</v>
      </c>
      <c r="J11875" t="s">
        <v>1103</v>
      </c>
      <c r="K11875" t="s">
        <v>612</v>
      </c>
      <c r="L11875" t="s">
        <v>1121</v>
      </c>
    </row>
    <row r="11876" spans="1:12">
      <c r="A11876" t="s">
        <v>588</v>
      </c>
      <c r="B11876" t="s">
        <v>611</v>
      </c>
      <c r="C11876" t="s">
        <v>962</v>
      </c>
      <c r="D11876">
        <v>29</v>
      </c>
      <c r="E11876">
        <v>8</v>
      </c>
      <c r="F11876">
        <v>29</v>
      </c>
      <c r="G11876">
        <v>6834.7200000000021</v>
      </c>
      <c r="H11876">
        <v>0</v>
      </c>
      <c r="I11876">
        <v>0</v>
      </c>
      <c r="J11876" t="s">
        <v>1103</v>
      </c>
      <c r="K11876" t="s">
        <v>612</v>
      </c>
      <c r="L11876" t="s">
        <v>1121</v>
      </c>
    </row>
    <row r="11877" spans="1:12">
      <c r="A11877" t="s">
        <v>588</v>
      </c>
      <c r="B11877" t="s">
        <v>611</v>
      </c>
      <c r="C11877" t="s">
        <v>11</v>
      </c>
      <c r="D11877">
        <v>117</v>
      </c>
      <c r="E11877">
        <v>14</v>
      </c>
      <c r="F11877">
        <v>117</v>
      </c>
      <c r="G11877">
        <v>3446.8200000000033</v>
      </c>
      <c r="H11877">
        <v>0</v>
      </c>
      <c r="I11877">
        <v>0</v>
      </c>
      <c r="J11877" t="s">
        <v>1103</v>
      </c>
      <c r="K11877" t="s">
        <v>612</v>
      </c>
      <c r="L11877" t="s">
        <v>1121</v>
      </c>
    </row>
    <row r="11878" spans="1:12">
      <c r="A11878" t="s">
        <v>588</v>
      </c>
      <c r="B11878" t="s">
        <v>611</v>
      </c>
      <c r="C11878" t="s">
        <v>963</v>
      </c>
      <c r="D11878">
        <v>89</v>
      </c>
      <c r="E11878">
        <v>3</v>
      </c>
      <c r="F11878">
        <v>89</v>
      </c>
      <c r="G11878">
        <v>26219.399999999965</v>
      </c>
      <c r="H11878">
        <v>0</v>
      </c>
      <c r="I11878">
        <v>0</v>
      </c>
      <c r="J11878" t="s">
        <v>1103</v>
      </c>
      <c r="K11878" t="s">
        <v>612</v>
      </c>
      <c r="L11878" t="s">
        <v>1121</v>
      </c>
    </row>
    <row r="11879" spans="1:12">
      <c r="A11879" t="s">
        <v>588</v>
      </c>
      <c r="B11879" t="s">
        <v>611</v>
      </c>
      <c r="C11879" t="s">
        <v>965</v>
      </c>
      <c r="D11879">
        <v>44</v>
      </c>
      <c r="E11879">
        <v>13</v>
      </c>
      <c r="F11879">
        <v>44</v>
      </c>
      <c r="G11879">
        <v>6222.0399999999963</v>
      </c>
      <c r="H11879">
        <v>0</v>
      </c>
      <c r="I11879">
        <v>0</v>
      </c>
      <c r="J11879" t="s">
        <v>1103</v>
      </c>
      <c r="K11879" t="s">
        <v>612</v>
      </c>
      <c r="L11879" t="s">
        <v>1121</v>
      </c>
    </row>
    <row r="11880" spans="1:12">
      <c r="A11880" t="s">
        <v>588</v>
      </c>
      <c r="B11880" t="s">
        <v>611</v>
      </c>
      <c r="C11880" t="s">
        <v>964</v>
      </c>
      <c r="D11880">
        <v>2</v>
      </c>
      <c r="E11880">
        <v>1</v>
      </c>
      <c r="F11880">
        <v>2</v>
      </c>
      <c r="G11880">
        <v>353.52</v>
      </c>
      <c r="H11880">
        <v>0</v>
      </c>
      <c r="I11880">
        <v>0</v>
      </c>
      <c r="J11880" t="s">
        <v>1104</v>
      </c>
      <c r="K11880" t="s">
        <v>612</v>
      </c>
      <c r="L11880" t="s">
        <v>1121</v>
      </c>
    </row>
    <row r="11881" spans="1:12">
      <c r="A11881" t="s">
        <v>588</v>
      </c>
      <c r="B11881" t="s">
        <v>611</v>
      </c>
      <c r="C11881" t="s">
        <v>962</v>
      </c>
      <c r="D11881">
        <v>44</v>
      </c>
      <c r="E11881">
        <v>8</v>
      </c>
      <c r="F11881">
        <v>44</v>
      </c>
      <c r="G11881">
        <v>10369.920000000006</v>
      </c>
      <c r="H11881">
        <v>0</v>
      </c>
      <c r="I11881">
        <v>0</v>
      </c>
      <c r="J11881" t="s">
        <v>1104</v>
      </c>
      <c r="K11881" t="s">
        <v>612</v>
      </c>
      <c r="L11881" t="s">
        <v>1121</v>
      </c>
    </row>
    <row r="11882" spans="1:12">
      <c r="A11882" t="s">
        <v>588</v>
      </c>
      <c r="B11882" t="s">
        <v>611</v>
      </c>
      <c r="C11882" t="s">
        <v>961</v>
      </c>
      <c r="D11882">
        <v>5</v>
      </c>
      <c r="E11882">
        <v>0</v>
      </c>
      <c r="F11882">
        <v>5</v>
      </c>
      <c r="G11882">
        <v>2946</v>
      </c>
      <c r="H11882">
        <v>0</v>
      </c>
      <c r="I11882">
        <v>0</v>
      </c>
      <c r="J11882" t="s">
        <v>1104</v>
      </c>
      <c r="K11882" t="s">
        <v>612</v>
      </c>
      <c r="L11882" t="s">
        <v>1121</v>
      </c>
    </row>
    <row r="11883" spans="1:12">
      <c r="A11883" t="s">
        <v>588</v>
      </c>
      <c r="B11883" t="s">
        <v>611</v>
      </c>
      <c r="C11883" t="s">
        <v>11</v>
      </c>
      <c r="D11883">
        <v>119</v>
      </c>
      <c r="E11883">
        <v>20</v>
      </c>
      <c r="F11883">
        <v>119</v>
      </c>
      <c r="G11883">
        <v>3505.7400000000034</v>
      </c>
      <c r="H11883">
        <v>0</v>
      </c>
      <c r="I11883">
        <v>0</v>
      </c>
      <c r="J11883" t="s">
        <v>1104</v>
      </c>
      <c r="K11883" t="s">
        <v>612</v>
      </c>
      <c r="L11883" t="s">
        <v>1121</v>
      </c>
    </row>
    <row r="11884" spans="1:12">
      <c r="A11884" t="s">
        <v>588</v>
      </c>
      <c r="B11884" t="s">
        <v>611</v>
      </c>
      <c r="C11884" t="s">
        <v>963</v>
      </c>
      <c r="D11884">
        <v>77</v>
      </c>
      <c r="E11884">
        <v>8</v>
      </c>
      <c r="F11884">
        <v>77</v>
      </c>
      <c r="G11884">
        <v>22684.199999999983</v>
      </c>
      <c r="H11884">
        <v>0</v>
      </c>
      <c r="I11884">
        <v>0</v>
      </c>
      <c r="J11884" t="s">
        <v>1104</v>
      </c>
      <c r="K11884" t="s">
        <v>612</v>
      </c>
      <c r="L11884" t="s">
        <v>1121</v>
      </c>
    </row>
    <row r="11885" spans="1:12">
      <c r="A11885" t="s">
        <v>588</v>
      </c>
      <c r="B11885" t="s">
        <v>611</v>
      </c>
      <c r="C11885" t="s">
        <v>965</v>
      </c>
      <c r="D11885">
        <v>59</v>
      </c>
      <c r="E11885">
        <v>9</v>
      </c>
      <c r="F11885">
        <v>59</v>
      </c>
      <c r="G11885">
        <v>8343.1899999999951</v>
      </c>
      <c r="H11885">
        <v>0</v>
      </c>
      <c r="I11885">
        <v>0</v>
      </c>
      <c r="J11885" t="s">
        <v>1104</v>
      </c>
      <c r="K11885" t="s">
        <v>612</v>
      </c>
      <c r="L11885" t="s">
        <v>1121</v>
      </c>
    </row>
    <row r="11886" spans="1:12">
      <c r="A11886" t="s">
        <v>588</v>
      </c>
      <c r="B11886" t="s">
        <v>611</v>
      </c>
      <c r="C11886" t="s">
        <v>964</v>
      </c>
      <c r="D11886">
        <v>9</v>
      </c>
      <c r="E11886">
        <v>0</v>
      </c>
      <c r="F11886">
        <v>9</v>
      </c>
      <c r="G11886">
        <v>1590.84</v>
      </c>
      <c r="H11886">
        <v>0</v>
      </c>
      <c r="I11886">
        <v>0</v>
      </c>
      <c r="J11886" t="s">
        <v>1105</v>
      </c>
      <c r="K11886" t="s">
        <v>612</v>
      </c>
      <c r="L11886" t="s">
        <v>1121</v>
      </c>
    </row>
    <row r="11887" spans="1:12">
      <c r="A11887" t="s">
        <v>588</v>
      </c>
      <c r="B11887" t="s">
        <v>611</v>
      </c>
      <c r="C11887" t="s">
        <v>962</v>
      </c>
      <c r="D11887">
        <v>36</v>
      </c>
      <c r="E11887">
        <v>9</v>
      </c>
      <c r="F11887">
        <v>36</v>
      </c>
      <c r="G11887">
        <v>8484.4800000000032</v>
      </c>
      <c r="H11887">
        <v>0</v>
      </c>
      <c r="I11887">
        <v>0</v>
      </c>
      <c r="J11887" t="s">
        <v>1105</v>
      </c>
      <c r="K11887" t="s">
        <v>612</v>
      </c>
      <c r="L11887" t="s">
        <v>1121</v>
      </c>
    </row>
    <row r="11888" spans="1:12">
      <c r="A11888" t="s">
        <v>588</v>
      </c>
      <c r="B11888" t="s">
        <v>611</v>
      </c>
      <c r="C11888" t="s">
        <v>11</v>
      </c>
      <c r="D11888">
        <v>114</v>
      </c>
      <c r="E11888">
        <v>12</v>
      </c>
      <c r="F11888">
        <v>114</v>
      </c>
      <c r="G11888">
        <v>3358.4400000000032</v>
      </c>
      <c r="H11888">
        <v>0</v>
      </c>
      <c r="I11888">
        <v>0</v>
      </c>
      <c r="J11888" t="s">
        <v>1105</v>
      </c>
      <c r="K11888" t="s">
        <v>612</v>
      </c>
      <c r="L11888" t="s">
        <v>1121</v>
      </c>
    </row>
    <row r="11889" spans="1:12">
      <c r="A11889" t="s">
        <v>588</v>
      </c>
      <c r="B11889" t="s">
        <v>611</v>
      </c>
      <c r="C11889" t="s">
        <v>963</v>
      </c>
      <c r="D11889">
        <v>88</v>
      </c>
      <c r="E11889">
        <v>4</v>
      </c>
      <c r="F11889">
        <v>88</v>
      </c>
      <c r="G11889">
        <v>25924.799999999967</v>
      </c>
      <c r="H11889">
        <v>0</v>
      </c>
      <c r="I11889">
        <v>0</v>
      </c>
      <c r="J11889" t="s">
        <v>1105</v>
      </c>
      <c r="K11889" t="s">
        <v>612</v>
      </c>
      <c r="L11889" t="s">
        <v>1121</v>
      </c>
    </row>
    <row r="11890" spans="1:12">
      <c r="A11890" t="s">
        <v>588</v>
      </c>
      <c r="B11890" t="s">
        <v>611</v>
      </c>
      <c r="C11890" t="s">
        <v>965</v>
      </c>
      <c r="D11890">
        <v>54</v>
      </c>
      <c r="E11890">
        <v>13</v>
      </c>
      <c r="F11890">
        <v>54</v>
      </c>
      <c r="G11890">
        <v>7636.1399999999949</v>
      </c>
      <c r="H11890">
        <v>0</v>
      </c>
      <c r="I11890">
        <v>0</v>
      </c>
      <c r="J11890" t="s">
        <v>1105</v>
      </c>
      <c r="K11890" t="s">
        <v>612</v>
      </c>
      <c r="L11890" t="s">
        <v>1121</v>
      </c>
    </row>
    <row r="11891" spans="1:12">
      <c r="A11891" t="s">
        <v>588</v>
      </c>
      <c r="B11891" t="s">
        <v>611</v>
      </c>
      <c r="C11891" t="s">
        <v>964</v>
      </c>
      <c r="D11891">
        <v>1</v>
      </c>
      <c r="E11891">
        <v>2</v>
      </c>
      <c r="F11891">
        <v>1</v>
      </c>
      <c r="G11891">
        <v>166.11</v>
      </c>
      <c r="H11891">
        <v>0</v>
      </c>
      <c r="I11891">
        <v>0</v>
      </c>
      <c r="J11891" t="s">
        <v>1123</v>
      </c>
      <c r="K11891" t="s">
        <v>612</v>
      </c>
      <c r="L11891" t="s">
        <v>1122</v>
      </c>
    </row>
    <row r="11892" spans="1:12">
      <c r="A11892" t="s">
        <v>588</v>
      </c>
      <c r="B11892" t="s">
        <v>611</v>
      </c>
      <c r="C11892" t="s">
        <v>962</v>
      </c>
      <c r="D11892">
        <v>26</v>
      </c>
      <c r="E11892">
        <v>7</v>
      </c>
      <c r="F11892">
        <v>26</v>
      </c>
      <c r="G11892">
        <v>5758.7099999999973</v>
      </c>
      <c r="H11892">
        <v>0</v>
      </c>
      <c r="I11892">
        <v>0</v>
      </c>
      <c r="J11892" t="s">
        <v>1123</v>
      </c>
      <c r="K11892" t="s">
        <v>612</v>
      </c>
      <c r="L11892" t="s">
        <v>1122</v>
      </c>
    </row>
    <row r="11893" spans="1:12">
      <c r="A11893" t="s">
        <v>588</v>
      </c>
      <c r="B11893" t="s">
        <v>611</v>
      </c>
      <c r="C11893" t="s">
        <v>961</v>
      </c>
      <c r="D11893">
        <v>4</v>
      </c>
      <c r="E11893">
        <v>2</v>
      </c>
      <c r="F11893">
        <v>4</v>
      </c>
      <c r="G11893">
        <v>2214.84</v>
      </c>
      <c r="H11893">
        <v>0</v>
      </c>
      <c r="I11893">
        <v>0</v>
      </c>
      <c r="J11893" t="s">
        <v>1123</v>
      </c>
      <c r="K11893" t="s">
        <v>612</v>
      </c>
      <c r="L11893" t="s">
        <v>1122</v>
      </c>
    </row>
    <row r="11894" spans="1:12">
      <c r="A11894" t="s">
        <v>588</v>
      </c>
      <c r="B11894" t="s">
        <v>611</v>
      </c>
      <c r="C11894" t="s">
        <v>11</v>
      </c>
      <c r="D11894">
        <v>115</v>
      </c>
      <c r="E11894">
        <v>17</v>
      </c>
      <c r="F11894">
        <v>115</v>
      </c>
      <c r="G11894">
        <v>3184.8100000000045</v>
      </c>
      <c r="H11894">
        <v>0</v>
      </c>
      <c r="I11894">
        <v>0</v>
      </c>
      <c r="J11894" t="s">
        <v>1123</v>
      </c>
      <c r="K11894" t="s">
        <v>612</v>
      </c>
      <c r="L11894" t="s">
        <v>1122</v>
      </c>
    </row>
    <row r="11895" spans="1:12">
      <c r="A11895" t="s">
        <v>588</v>
      </c>
      <c r="B11895" t="s">
        <v>611</v>
      </c>
      <c r="C11895" t="s">
        <v>963</v>
      </c>
      <c r="D11895">
        <v>91</v>
      </c>
      <c r="E11895">
        <v>7</v>
      </c>
      <c r="F11895">
        <v>91</v>
      </c>
      <c r="G11895">
        <v>25194.230000000032</v>
      </c>
      <c r="H11895">
        <v>0</v>
      </c>
      <c r="I11895">
        <v>0</v>
      </c>
      <c r="J11895" t="s">
        <v>1123</v>
      </c>
      <c r="K11895" t="s">
        <v>612</v>
      </c>
      <c r="L11895" t="s">
        <v>1122</v>
      </c>
    </row>
    <row r="11896" spans="1:12">
      <c r="A11896" t="s">
        <v>588</v>
      </c>
      <c r="B11896" t="s">
        <v>611</v>
      </c>
      <c r="C11896" t="s">
        <v>965</v>
      </c>
      <c r="D11896">
        <v>32</v>
      </c>
      <c r="E11896">
        <v>9</v>
      </c>
      <c r="F11896">
        <v>32</v>
      </c>
      <c r="G11896">
        <v>4252.7600000000011</v>
      </c>
      <c r="H11896">
        <v>0</v>
      </c>
      <c r="I11896">
        <v>0</v>
      </c>
      <c r="J11896" t="s">
        <v>1123</v>
      </c>
      <c r="K11896" t="s">
        <v>612</v>
      </c>
      <c r="L11896" t="s">
        <v>1122</v>
      </c>
    </row>
    <row r="11897" spans="1:12">
      <c r="A11897" t="s">
        <v>588</v>
      </c>
      <c r="B11897" t="s">
        <v>611</v>
      </c>
      <c r="C11897" t="s">
        <v>964</v>
      </c>
      <c r="D11897">
        <v>1</v>
      </c>
      <c r="E11897">
        <v>0</v>
      </c>
      <c r="F11897">
        <v>1</v>
      </c>
      <c r="G11897">
        <v>166.11</v>
      </c>
      <c r="H11897">
        <v>0</v>
      </c>
      <c r="I11897">
        <v>0</v>
      </c>
      <c r="J11897" t="s">
        <v>1124</v>
      </c>
      <c r="K11897" t="s">
        <v>612</v>
      </c>
      <c r="L11897" t="s">
        <v>1122</v>
      </c>
    </row>
    <row r="11898" spans="1:12">
      <c r="A11898" t="s">
        <v>588</v>
      </c>
      <c r="B11898" t="s">
        <v>611</v>
      </c>
      <c r="C11898" t="s">
        <v>962</v>
      </c>
      <c r="D11898">
        <v>66</v>
      </c>
      <c r="E11898">
        <v>13</v>
      </c>
      <c r="F11898">
        <v>66</v>
      </c>
      <c r="G11898">
        <v>14617.67999999998</v>
      </c>
      <c r="H11898">
        <v>0</v>
      </c>
      <c r="I11898">
        <v>0</v>
      </c>
      <c r="J11898" t="s">
        <v>1124</v>
      </c>
      <c r="K11898" t="s">
        <v>612</v>
      </c>
      <c r="L11898" t="s">
        <v>1122</v>
      </c>
    </row>
    <row r="11899" spans="1:12">
      <c r="A11899" t="s">
        <v>588</v>
      </c>
      <c r="B11899" t="s">
        <v>611</v>
      </c>
      <c r="C11899" t="s">
        <v>961</v>
      </c>
      <c r="D11899">
        <v>1</v>
      </c>
      <c r="E11899">
        <v>2</v>
      </c>
      <c r="F11899">
        <v>1</v>
      </c>
      <c r="G11899">
        <v>553.71</v>
      </c>
      <c r="H11899">
        <v>0</v>
      </c>
      <c r="I11899">
        <v>0</v>
      </c>
      <c r="J11899" t="s">
        <v>1124</v>
      </c>
      <c r="K11899" t="s">
        <v>612</v>
      </c>
      <c r="L11899" t="s">
        <v>1122</v>
      </c>
    </row>
    <row r="11900" spans="1:12">
      <c r="A11900" t="s">
        <v>588</v>
      </c>
      <c r="B11900" t="s">
        <v>611</v>
      </c>
      <c r="C11900" t="s">
        <v>11</v>
      </c>
      <c r="D11900">
        <v>170</v>
      </c>
      <c r="E11900">
        <v>22</v>
      </c>
      <c r="F11900">
        <v>170</v>
      </c>
      <c r="G11900">
        <v>4707.2999999999975</v>
      </c>
      <c r="H11900">
        <v>0</v>
      </c>
      <c r="I11900">
        <v>0</v>
      </c>
      <c r="J11900" t="s">
        <v>1124</v>
      </c>
      <c r="K11900" t="s">
        <v>612</v>
      </c>
      <c r="L11900" t="s">
        <v>1122</v>
      </c>
    </row>
    <row r="11901" spans="1:12">
      <c r="A11901" t="s">
        <v>588</v>
      </c>
      <c r="B11901" t="s">
        <v>611</v>
      </c>
      <c r="C11901" t="s">
        <v>963</v>
      </c>
      <c r="D11901">
        <v>85</v>
      </c>
      <c r="E11901">
        <v>4</v>
      </c>
      <c r="F11901">
        <v>85</v>
      </c>
      <c r="G11901">
        <v>23532.249999999978</v>
      </c>
      <c r="H11901">
        <v>0</v>
      </c>
      <c r="I11901">
        <v>0</v>
      </c>
      <c r="J11901" t="s">
        <v>1124</v>
      </c>
      <c r="K11901" t="s">
        <v>612</v>
      </c>
      <c r="L11901" t="s">
        <v>1122</v>
      </c>
    </row>
    <row r="11902" spans="1:12">
      <c r="A11902" t="s">
        <v>588</v>
      </c>
      <c r="B11902" t="s">
        <v>611</v>
      </c>
      <c r="C11902" t="s">
        <v>965</v>
      </c>
      <c r="D11902">
        <v>76</v>
      </c>
      <c r="E11902">
        <v>16</v>
      </c>
      <c r="F11902">
        <v>76</v>
      </c>
      <c r="G11902">
        <v>10099.64</v>
      </c>
      <c r="H11902">
        <v>0</v>
      </c>
      <c r="I11902">
        <v>0</v>
      </c>
      <c r="J11902" t="s">
        <v>1124</v>
      </c>
      <c r="K11902" t="s">
        <v>612</v>
      </c>
      <c r="L11902" t="s">
        <v>1122</v>
      </c>
    </row>
    <row r="11903" spans="1:12">
      <c r="A11903" t="s">
        <v>588</v>
      </c>
      <c r="B11903" t="s">
        <v>611</v>
      </c>
      <c r="C11903" t="s">
        <v>964</v>
      </c>
      <c r="D11903">
        <v>3</v>
      </c>
      <c r="E11903">
        <v>0</v>
      </c>
      <c r="F11903">
        <v>3</v>
      </c>
      <c r="G11903">
        <v>498.33000000000004</v>
      </c>
      <c r="H11903">
        <v>0</v>
      </c>
      <c r="I11903">
        <v>0</v>
      </c>
      <c r="J11903" t="s">
        <v>1125</v>
      </c>
      <c r="K11903" t="s">
        <v>612</v>
      </c>
      <c r="L11903" t="s">
        <v>1122</v>
      </c>
    </row>
    <row r="11904" spans="1:12">
      <c r="A11904" t="s">
        <v>588</v>
      </c>
      <c r="B11904" t="s">
        <v>611</v>
      </c>
      <c r="C11904" t="s">
        <v>962</v>
      </c>
      <c r="D11904">
        <v>37</v>
      </c>
      <c r="E11904">
        <v>4</v>
      </c>
      <c r="F11904">
        <v>37</v>
      </c>
      <c r="G11904">
        <v>8194.7599999999929</v>
      </c>
      <c r="H11904">
        <v>0</v>
      </c>
      <c r="I11904">
        <v>0</v>
      </c>
      <c r="J11904" t="s">
        <v>1125</v>
      </c>
      <c r="K11904" t="s">
        <v>612</v>
      </c>
      <c r="L11904" t="s">
        <v>1122</v>
      </c>
    </row>
    <row r="11905" spans="1:12">
      <c r="A11905" t="s">
        <v>588</v>
      </c>
      <c r="B11905" t="s">
        <v>611</v>
      </c>
      <c r="C11905" t="s">
        <v>11</v>
      </c>
      <c r="D11905">
        <v>112</v>
      </c>
      <c r="E11905">
        <v>17</v>
      </c>
      <c r="F11905">
        <v>112</v>
      </c>
      <c r="G11905">
        <v>3101.2800000000047</v>
      </c>
      <c r="H11905">
        <v>0</v>
      </c>
      <c r="I11905">
        <v>0</v>
      </c>
      <c r="J11905" t="s">
        <v>1125</v>
      </c>
      <c r="K11905" t="s">
        <v>612</v>
      </c>
      <c r="L11905" t="s">
        <v>1122</v>
      </c>
    </row>
    <row r="11906" spans="1:12">
      <c r="A11906" t="s">
        <v>588</v>
      </c>
      <c r="B11906" t="s">
        <v>611</v>
      </c>
      <c r="C11906" t="s">
        <v>963</v>
      </c>
      <c r="D11906">
        <v>51</v>
      </c>
      <c r="E11906">
        <v>1</v>
      </c>
      <c r="F11906">
        <v>51</v>
      </c>
      <c r="G11906">
        <v>14119.350000000011</v>
      </c>
      <c r="H11906">
        <v>0</v>
      </c>
      <c r="I11906">
        <v>0</v>
      </c>
      <c r="J11906" t="s">
        <v>1125</v>
      </c>
      <c r="K11906" t="s">
        <v>612</v>
      </c>
      <c r="L11906" t="s">
        <v>1122</v>
      </c>
    </row>
    <row r="11907" spans="1:12">
      <c r="A11907" t="s">
        <v>588</v>
      </c>
      <c r="B11907" t="s">
        <v>611</v>
      </c>
      <c r="C11907" t="s">
        <v>965</v>
      </c>
      <c r="D11907">
        <v>59</v>
      </c>
      <c r="E11907">
        <v>7</v>
      </c>
      <c r="F11907">
        <v>59</v>
      </c>
      <c r="G11907">
        <v>7840.5100000000066</v>
      </c>
      <c r="H11907">
        <v>0</v>
      </c>
      <c r="I11907">
        <v>0</v>
      </c>
      <c r="J11907" t="s">
        <v>1125</v>
      </c>
      <c r="K11907" t="s">
        <v>612</v>
      </c>
      <c r="L11907" t="s">
        <v>1122</v>
      </c>
    </row>
    <row r="11908" spans="1:12">
      <c r="A11908" t="s">
        <v>588</v>
      </c>
      <c r="B11908" t="s">
        <v>611</v>
      </c>
      <c r="C11908" t="s">
        <v>964</v>
      </c>
      <c r="D11908">
        <v>8</v>
      </c>
      <c r="E11908">
        <v>0</v>
      </c>
      <c r="F11908">
        <v>8</v>
      </c>
      <c r="G11908">
        <v>1328.88</v>
      </c>
      <c r="H11908">
        <v>0</v>
      </c>
      <c r="I11908">
        <v>0</v>
      </c>
      <c r="J11908" t="s">
        <v>1126</v>
      </c>
      <c r="K11908" t="s">
        <v>612</v>
      </c>
      <c r="L11908" t="s">
        <v>1122</v>
      </c>
    </row>
    <row r="11909" spans="1:12">
      <c r="A11909" t="s">
        <v>588</v>
      </c>
      <c r="B11909" t="s">
        <v>611</v>
      </c>
      <c r="C11909" t="s">
        <v>962</v>
      </c>
      <c r="D11909">
        <v>19</v>
      </c>
      <c r="E11909">
        <v>6</v>
      </c>
      <c r="F11909">
        <v>19</v>
      </c>
      <c r="G11909">
        <v>4208.12</v>
      </c>
      <c r="H11909">
        <v>0</v>
      </c>
      <c r="I11909">
        <v>0</v>
      </c>
      <c r="J11909" t="s">
        <v>1126</v>
      </c>
      <c r="K11909" t="s">
        <v>612</v>
      </c>
      <c r="L11909" t="s">
        <v>1122</v>
      </c>
    </row>
    <row r="11910" spans="1:12">
      <c r="A11910" t="s">
        <v>588</v>
      </c>
      <c r="B11910" t="s">
        <v>611</v>
      </c>
      <c r="C11910" t="s">
        <v>11</v>
      </c>
      <c r="D11910">
        <v>114</v>
      </c>
      <c r="E11910">
        <v>11</v>
      </c>
      <c r="F11910">
        <v>114</v>
      </c>
      <c r="G11910">
        <v>3156.6600000000049</v>
      </c>
      <c r="H11910">
        <v>0</v>
      </c>
      <c r="I11910">
        <v>0</v>
      </c>
      <c r="J11910" t="s">
        <v>1126</v>
      </c>
      <c r="K11910" t="s">
        <v>612</v>
      </c>
      <c r="L11910" t="s">
        <v>1122</v>
      </c>
    </row>
    <row r="11911" spans="1:12">
      <c r="A11911" t="s">
        <v>588</v>
      </c>
      <c r="B11911" t="s">
        <v>611</v>
      </c>
      <c r="C11911" t="s">
        <v>963</v>
      </c>
      <c r="D11911">
        <v>64</v>
      </c>
      <c r="E11911">
        <v>7</v>
      </c>
      <c r="F11911">
        <v>64</v>
      </c>
      <c r="G11911">
        <v>17718.400000000009</v>
      </c>
      <c r="H11911">
        <v>0</v>
      </c>
      <c r="I11911">
        <v>0</v>
      </c>
      <c r="J11911" t="s">
        <v>1126</v>
      </c>
      <c r="K11911" t="s">
        <v>612</v>
      </c>
      <c r="L11911" t="s">
        <v>1122</v>
      </c>
    </row>
    <row r="11912" spans="1:12">
      <c r="A11912" t="s">
        <v>588</v>
      </c>
      <c r="B11912" t="s">
        <v>611</v>
      </c>
      <c r="C11912" t="s">
        <v>965</v>
      </c>
      <c r="D11912">
        <v>32</v>
      </c>
      <c r="E11912">
        <v>8</v>
      </c>
      <c r="F11912">
        <v>32</v>
      </c>
      <c r="G11912">
        <v>4252.4799999999977</v>
      </c>
      <c r="H11912">
        <v>0</v>
      </c>
      <c r="I11912">
        <v>0</v>
      </c>
      <c r="J11912" t="s">
        <v>1126</v>
      </c>
      <c r="K11912" t="s">
        <v>612</v>
      </c>
      <c r="L11912" t="s">
        <v>1122</v>
      </c>
    </row>
    <row r="11913" spans="1:12">
      <c r="A11913" t="s">
        <v>588</v>
      </c>
      <c r="B11913" t="s">
        <v>611</v>
      </c>
      <c r="C11913" t="s">
        <v>11</v>
      </c>
      <c r="D11913">
        <v>8</v>
      </c>
      <c r="E11913">
        <v>1</v>
      </c>
      <c r="F11913">
        <v>8</v>
      </c>
      <c r="G11913">
        <v>235.68000000000004</v>
      </c>
      <c r="H11913">
        <v>0</v>
      </c>
      <c r="I11913">
        <v>0</v>
      </c>
      <c r="J11913" t="s">
        <v>1102</v>
      </c>
      <c r="K11913" t="s">
        <v>613</v>
      </c>
      <c r="L11913" t="s">
        <v>1121</v>
      </c>
    </row>
    <row r="11914" spans="1:12">
      <c r="A11914" t="s">
        <v>588</v>
      </c>
      <c r="B11914" t="s">
        <v>611</v>
      </c>
      <c r="C11914" t="s">
        <v>11</v>
      </c>
      <c r="D11914">
        <v>26</v>
      </c>
      <c r="E11914">
        <v>10</v>
      </c>
      <c r="F11914">
        <v>26</v>
      </c>
      <c r="G11914">
        <v>765.96000000000015</v>
      </c>
      <c r="H11914">
        <v>0</v>
      </c>
      <c r="I11914">
        <v>0</v>
      </c>
      <c r="J11914" t="s">
        <v>1103</v>
      </c>
      <c r="K11914" t="s">
        <v>613</v>
      </c>
      <c r="L11914" t="s">
        <v>1121</v>
      </c>
    </row>
    <row r="11915" spans="1:12">
      <c r="A11915" t="s">
        <v>588</v>
      </c>
      <c r="B11915" t="s">
        <v>611</v>
      </c>
      <c r="C11915" t="s">
        <v>11</v>
      </c>
      <c r="D11915">
        <v>48</v>
      </c>
      <c r="E11915">
        <v>4</v>
      </c>
      <c r="F11915">
        <v>48</v>
      </c>
      <c r="G11915">
        <v>1414.0800000000008</v>
      </c>
      <c r="H11915">
        <v>0</v>
      </c>
      <c r="I11915">
        <v>0</v>
      </c>
      <c r="J11915" t="s">
        <v>1104</v>
      </c>
      <c r="K11915" t="s">
        <v>613</v>
      </c>
      <c r="L11915" t="s">
        <v>1121</v>
      </c>
    </row>
    <row r="11916" spans="1:12">
      <c r="A11916" t="s">
        <v>588</v>
      </c>
      <c r="B11916" t="s">
        <v>611</v>
      </c>
      <c r="C11916" t="s">
        <v>11</v>
      </c>
      <c r="D11916">
        <v>24</v>
      </c>
      <c r="E11916">
        <v>5</v>
      </c>
      <c r="F11916">
        <v>24</v>
      </c>
      <c r="G11916">
        <v>707.04000000000008</v>
      </c>
      <c r="H11916">
        <v>0</v>
      </c>
      <c r="I11916">
        <v>0</v>
      </c>
      <c r="J11916" t="s">
        <v>1105</v>
      </c>
      <c r="K11916" t="s">
        <v>613</v>
      </c>
      <c r="L11916" t="s">
        <v>1121</v>
      </c>
    </row>
    <row r="11917" spans="1:12">
      <c r="A11917" t="s">
        <v>588</v>
      </c>
      <c r="B11917" t="s">
        <v>611</v>
      </c>
      <c r="C11917" t="s">
        <v>11</v>
      </c>
      <c r="D11917">
        <v>22</v>
      </c>
      <c r="E11917">
        <v>4</v>
      </c>
      <c r="F11917">
        <v>22</v>
      </c>
      <c r="G11917">
        <v>609.18000000000018</v>
      </c>
      <c r="H11917">
        <v>0</v>
      </c>
      <c r="I11917">
        <v>0</v>
      </c>
      <c r="J11917" t="s">
        <v>1123</v>
      </c>
      <c r="K11917" t="s">
        <v>613</v>
      </c>
      <c r="L11917" t="s">
        <v>1122</v>
      </c>
    </row>
    <row r="11918" spans="1:12">
      <c r="A11918" t="s">
        <v>588</v>
      </c>
      <c r="B11918" t="s">
        <v>611</v>
      </c>
      <c r="C11918" t="s">
        <v>11</v>
      </c>
      <c r="D11918">
        <v>41</v>
      </c>
      <c r="E11918">
        <v>9</v>
      </c>
      <c r="F11918">
        <v>41</v>
      </c>
      <c r="G11918">
        <v>1135.2900000000011</v>
      </c>
      <c r="H11918">
        <v>0</v>
      </c>
      <c r="I11918">
        <v>0</v>
      </c>
      <c r="J11918" t="s">
        <v>1124</v>
      </c>
      <c r="K11918" t="s">
        <v>613</v>
      </c>
      <c r="L11918" t="s">
        <v>1122</v>
      </c>
    </row>
    <row r="11919" spans="1:12">
      <c r="A11919" t="s">
        <v>588</v>
      </c>
      <c r="B11919" t="s">
        <v>611</v>
      </c>
      <c r="C11919" t="s">
        <v>11</v>
      </c>
      <c r="D11919">
        <v>43</v>
      </c>
      <c r="E11919">
        <v>11</v>
      </c>
      <c r="F11919">
        <v>43</v>
      </c>
      <c r="G11919">
        <v>1190.6700000000012</v>
      </c>
      <c r="H11919">
        <v>0</v>
      </c>
      <c r="I11919">
        <v>0</v>
      </c>
      <c r="J11919" t="s">
        <v>1125</v>
      </c>
      <c r="K11919" t="s">
        <v>613</v>
      </c>
      <c r="L11919" t="s">
        <v>1122</v>
      </c>
    </row>
    <row r="11920" spans="1:12">
      <c r="A11920" t="s">
        <v>588</v>
      </c>
      <c r="B11920" t="s">
        <v>611</v>
      </c>
      <c r="C11920" t="s">
        <v>11</v>
      </c>
      <c r="D11920">
        <v>32</v>
      </c>
      <c r="E11920">
        <v>4</v>
      </c>
      <c r="F11920">
        <v>32</v>
      </c>
      <c r="G11920">
        <v>886.08000000000072</v>
      </c>
      <c r="H11920">
        <v>0</v>
      </c>
      <c r="I11920">
        <v>0</v>
      </c>
      <c r="J11920" t="s">
        <v>1126</v>
      </c>
      <c r="K11920" t="s">
        <v>613</v>
      </c>
      <c r="L11920" t="s">
        <v>1122</v>
      </c>
    </row>
    <row r="11921" spans="1:12">
      <c r="A11921" t="s">
        <v>588</v>
      </c>
      <c r="B11921" t="s">
        <v>611</v>
      </c>
      <c r="C11921" t="s">
        <v>11</v>
      </c>
      <c r="D11921">
        <v>1</v>
      </c>
      <c r="F11921">
        <v>1</v>
      </c>
      <c r="G11921">
        <v>0</v>
      </c>
      <c r="H11921">
        <v>0</v>
      </c>
      <c r="I11921">
        <v>7.5</v>
      </c>
      <c r="J11921" t="s">
        <v>1089</v>
      </c>
      <c r="K11921" t="s">
        <v>614</v>
      </c>
      <c r="L11921" t="s">
        <v>1121</v>
      </c>
    </row>
    <row r="11922" spans="1:12">
      <c r="A11922" t="s">
        <v>588</v>
      </c>
      <c r="B11922" t="s">
        <v>611</v>
      </c>
      <c r="C11922" t="s">
        <v>11</v>
      </c>
      <c r="D11922">
        <v>53</v>
      </c>
      <c r="E11922">
        <v>3</v>
      </c>
      <c r="F11922">
        <v>53</v>
      </c>
      <c r="G11922">
        <v>1561.380000000001</v>
      </c>
      <c r="H11922">
        <v>0</v>
      </c>
      <c r="I11922">
        <v>0</v>
      </c>
      <c r="J11922" t="s">
        <v>1102</v>
      </c>
      <c r="K11922" t="s">
        <v>614</v>
      </c>
      <c r="L11922" t="s">
        <v>1121</v>
      </c>
    </row>
    <row r="11923" spans="1:12">
      <c r="A11923" t="s">
        <v>588</v>
      </c>
      <c r="B11923" t="s">
        <v>611</v>
      </c>
      <c r="C11923" t="s">
        <v>11</v>
      </c>
      <c r="D11923">
        <v>93</v>
      </c>
      <c r="E11923">
        <v>10</v>
      </c>
      <c r="F11923">
        <v>93</v>
      </c>
      <c r="G11923">
        <v>2739.7800000000025</v>
      </c>
      <c r="H11923">
        <v>0</v>
      </c>
      <c r="I11923">
        <v>0</v>
      </c>
      <c r="J11923" t="s">
        <v>1103</v>
      </c>
      <c r="K11923" t="s">
        <v>614</v>
      </c>
      <c r="L11923" t="s">
        <v>1121</v>
      </c>
    </row>
    <row r="11924" spans="1:12">
      <c r="A11924" t="s">
        <v>588</v>
      </c>
      <c r="B11924" t="s">
        <v>611</v>
      </c>
      <c r="C11924" t="s">
        <v>11</v>
      </c>
      <c r="D11924">
        <v>89</v>
      </c>
      <c r="E11924">
        <v>10</v>
      </c>
      <c r="F11924">
        <v>89</v>
      </c>
      <c r="G11924">
        <v>2621.9400000000023</v>
      </c>
      <c r="H11924">
        <v>0</v>
      </c>
      <c r="I11924">
        <v>0</v>
      </c>
      <c r="J11924" t="s">
        <v>1104</v>
      </c>
      <c r="K11924" t="s">
        <v>614</v>
      </c>
      <c r="L11924" t="s">
        <v>1121</v>
      </c>
    </row>
    <row r="11925" spans="1:12">
      <c r="A11925" t="s">
        <v>588</v>
      </c>
      <c r="B11925" t="s">
        <v>611</v>
      </c>
      <c r="C11925" t="s">
        <v>11</v>
      </c>
      <c r="D11925">
        <v>84</v>
      </c>
      <c r="E11925">
        <v>8</v>
      </c>
      <c r="F11925">
        <v>84</v>
      </c>
      <c r="G11925">
        <v>2474.6400000000021</v>
      </c>
      <c r="H11925">
        <v>0</v>
      </c>
      <c r="I11925">
        <v>0</v>
      </c>
      <c r="J11925" t="s">
        <v>1105</v>
      </c>
      <c r="K11925" t="s">
        <v>614</v>
      </c>
      <c r="L11925" t="s">
        <v>1121</v>
      </c>
    </row>
    <row r="11926" spans="1:12">
      <c r="A11926" t="s">
        <v>588</v>
      </c>
      <c r="B11926" t="s">
        <v>611</v>
      </c>
      <c r="C11926" t="s">
        <v>11</v>
      </c>
      <c r="D11926">
        <v>58</v>
      </c>
      <c r="E11926">
        <v>8</v>
      </c>
      <c r="F11926">
        <v>58</v>
      </c>
      <c r="G11926">
        <v>1606.020000000002</v>
      </c>
      <c r="H11926">
        <v>0</v>
      </c>
      <c r="I11926">
        <v>0</v>
      </c>
      <c r="J11926" t="s">
        <v>1123</v>
      </c>
      <c r="K11926" t="s">
        <v>614</v>
      </c>
      <c r="L11926" t="s">
        <v>1122</v>
      </c>
    </row>
    <row r="11927" spans="1:12">
      <c r="A11927" t="s">
        <v>588</v>
      </c>
      <c r="B11927" t="s">
        <v>611</v>
      </c>
      <c r="C11927" t="s">
        <v>11</v>
      </c>
      <c r="D11927">
        <v>57</v>
      </c>
      <c r="E11927">
        <v>9</v>
      </c>
      <c r="F11927">
        <v>57</v>
      </c>
      <c r="G11927">
        <v>1578.330000000002</v>
      </c>
      <c r="H11927">
        <v>0</v>
      </c>
      <c r="I11927">
        <v>0</v>
      </c>
      <c r="J11927" t="s">
        <v>1124</v>
      </c>
      <c r="K11927" t="s">
        <v>614</v>
      </c>
      <c r="L11927" t="s">
        <v>1122</v>
      </c>
    </row>
    <row r="11928" spans="1:12">
      <c r="A11928" t="s">
        <v>588</v>
      </c>
      <c r="B11928" t="s">
        <v>611</v>
      </c>
      <c r="C11928" t="s">
        <v>11</v>
      </c>
      <c r="D11928">
        <v>61</v>
      </c>
      <c r="E11928">
        <v>12</v>
      </c>
      <c r="F11928">
        <v>61</v>
      </c>
      <c r="G11928">
        <v>1689.0900000000022</v>
      </c>
      <c r="H11928">
        <v>0</v>
      </c>
      <c r="I11928">
        <v>0</v>
      </c>
      <c r="J11928" t="s">
        <v>1125</v>
      </c>
      <c r="K11928" t="s">
        <v>614</v>
      </c>
      <c r="L11928" t="s">
        <v>1122</v>
      </c>
    </row>
    <row r="11929" spans="1:12">
      <c r="A11929" t="s">
        <v>588</v>
      </c>
      <c r="B11929" t="s">
        <v>611</v>
      </c>
      <c r="C11929" t="s">
        <v>11</v>
      </c>
      <c r="D11929">
        <v>64</v>
      </c>
      <c r="E11929">
        <v>11</v>
      </c>
      <c r="F11929">
        <v>64</v>
      </c>
      <c r="G11929">
        <v>1772.1600000000024</v>
      </c>
      <c r="H11929">
        <v>0</v>
      </c>
      <c r="I11929">
        <v>0</v>
      </c>
      <c r="J11929" t="s">
        <v>1126</v>
      </c>
      <c r="K11929" t="s">
        <v>614</v>
      </c>
      <c r="L11929" t="s">
        <v>1122</v>
      </c>
    </row>
    <row r="11930" spans="1:12">
      <c r="A11930" t="s">
        <v>588</v>
      </c>
      <c r="B11930" t="s">
        <v>611</v>
      </c>
      <c r="C11930" t="s">
        <v>11</v>
      </c>
      <c r="D11930">
        <v>34</v>
      </c>
      <c r="E11930">
        <v>6</v>
      </c>
      <c r="F11930">
        <v>34</v>
      </c>
      <c r="G11930">
        <v>1001.6400000000004</v>
      </c>
      <c r="H11930">
        <v>0</v>
      </c>
      <c r="I11930">
        <v>0</v>
      </c>
      <c r="J11930" t="s">
        <v>1102</v>
      </c>
      <c r="K11930" t="s">
        <v>615</v>
      </c>
      <c r="L11930" t="s">
        <v>1121</v>
      </c>
    </row>
    <row r="11931" spans="1:12">
      <c r="A11931" t="s">
        <v>588</v>
      </c>
      <c r="B11931" t="s">
        <v>611</v>
      </c>
      <c r="C11931" t="s">
        <v>11</v>
      </c>
      <c r="D11931">
        <v>50</v>
      </c>
      <c r="E11931">
        <v>14</v>
      </c>
      <c r="F11931">
        <v>50</v>
      </c>
      <c r="G11931">
        <v>1473.0000000000009</v>
      </c>
      <c r="H11931">
        <v>0</v>
      </c>
      <c r="I11931">
        <v>0</v>
      </c>
      <c r="J11931" t="s">
        <v>1103</v>
      </c>
      <c r="K11931" t="s">
        <v>615</v>
      </c>
      <c r="L11931" t="s">
        <v>1121</v>
      </c>
    </row>
    <row r="11932" spans="1:12">
      <c r="A11932" t="s">
        <v>588</v>
      </c>
      <c r="B11932" t="s">
        <v>611</v>
      </c>
      <c r="C11932" t="s">
        <v>11</v>
      </c>
      <c r="D11932">
        <v>37</v>
      </c>
      <c r="E11932">
        <v>6</v>
      </c>
      <c r="F11932">
        <v>37</v>
      </c>
      <c r="G11932">
        <v>1090.0200000000004</v>
      </c>
      <c r="H11932">
        <v>0</v>
      </c>
      <c r="I11932">
        <v>0</v>
      </c>
      <c r="J11932" t="s">
        <v>1104</v>
      </c>
      <c r="K11932" t="s">
        <v>615</v>
      </c>
      <c r="L11932" t="s">
        <v>1121</v>
      </c>
    </row>
    <row r="11933" spans="1:12">
      <c r="A11933" t="s">
        <v>588</v>
      </c>
      <c r="B11933" t="s">
        <v>611</v>
      </c>
      <c r="C11933" t="s">
        <v>11</v>
      </c>
      <c r="D11933">
        <v>39</v>
      </c>
      <c r="E11933">
        <v>9</v>
      </c>
      <c r="F11933">
        <v>39</v>
      </c>
      <c r="G11933">
        <v>1148.9400000000005</v>
      </c>
      <c r="H11933">
        <v>0</v>
      </c>
      <c r="I11933">
        <v>0</v>
      </c>
      <c r="J11933" t="s">
        <v>1105</v>
      </c>
      <c r="K11933" t="s">
        <v>615</v>
      </c>
      <c r="L11933" t="s">
        <v>1121</v>
      </c>
    </row>
    <row r="11934" spans="1:12">
      <c r="A11934" t="s">
        <v>588</v>
      </c>
      <c r="B11934" t="s">
        <v>611</v>
      </c>
      <c r="C11934" t="s">
        <v>11</v>
      </c>
      <c r="D11934">
        <v>25</v>
      </c>
      <c r="E11934">
        <v>7</v>
      </c>
      <c r="F11934">
        <v>25</v>
      </c>
      <c r="G11934">
        <v>692.25000000000034</v>
      </c>
      <c r="H11934">
        <v>0</v>
      </c>
      <c r="I11934">
        <v>0</v>
      </c>
      <c r="J11934" t="s">
        <v>1123</v>
      </c>
      <c r="K11934" t="s">
        <v>615</v>
      </c>
      <c r="L11934" t="s">
        <v>1122</v>
      </c>
    </row>
    <row r="11935" spans="1:12">
      <c r="A11935" t="s">
        <v>588</v>
      </c>
      <c r="B11935" t="s">
        <v>611</v>
      </c>
      <c r="C11935" t="s">
        <v>11</v>
      </c>
      <c r="D11935">
        <v>22</v>
      </c>
      <c r="E11935">
        <v>10</v>
      </c>
      <c r="F11935">
        <v>22</v>
      </c>
      <c r="G11935">
        <v>609.18000000000018</v>
      </c>
      <c r="H11935">
        <v>0</v>
      </c>
      <c r="I11935">
        <v>0</v>
      </c>
      <c r="J11935" t="s">
        <v>1124</v>
      </c>
      <c r="K11935" t="s">
        <v>615</v>
      </c>
      <c r="L11935" t="s">
        <v>1122</v>
      </c>
    </row>
    <row r="11936" spans="1:12">
      <c r="A11936" t="s">
        <v>588</v>
      </c>
      <c r="B11936" t="s">
        <v>611</v>
      </c>
      <c r="C11936" t="s">
        <v>11</v>
      </c>
      <c r="D11936">
        <v>17</v>
      </c>
      <c r="E11936">
        <v>0</v>
      </c>
      <c r="F11936">
        <v>17</v>
      </c>
      <c r="G11936">
        <v>470.73</v>
      </c>
      <c r="H11936">
        <v>0</v>
      </c>
      <c r="I11936">
        <v>0</v>
      </c>
      <c r="J11936" t="s">
        <v>1125</v>
      </c>
      <c r="K11936" t="s">
        <v>615</v>
      </c>
      <c r="L11936" t="s">
        <v>1122</v>
      </c>
    </row>
    <row r="11937" spans="1:12">
      <c r="A11937" t="s">
        <v>588</v>
      </c>
      <c r="B11937" t="s">
        <v>611</v>
      </c>
      <c r="C11937" t="s">
        <v>11</v>
      </c>
      <c r="D11937">
        <v>5</v>
      </c>
      <c r="E11937">
        <v>4</v>
      </c>
      <c r="F11937">
        <v>5</v>
      </c>
      <c r="G11937">
        <v>138.45000000000002</v>
      </c>
      <c r="H11937">
        <v>0</v>
      </c>
      <c r="I11937">
        <v>0</v>
      </c>
      <c r="J11937" t="s">
        <v>1126</v>
      </c>
      <c r="K11937" t="s">
        <v>615</v>
      </c>
      <c r="L11937" t="s">
        <v>1122</v>
      </c>
    </row>
    <row r="11938" spans="1:12">
      <c r="A11938" t="s">
        <v>588</v>
      </c>
      <c r="B11938" t="s">
        <v>611</v>
      </c>
      <c r="C11938" t="s">
        <v>11</v>
      </c>
      <c r="D11938">
        <v>55</v>
      </c>
      <c r="E11938">
        <v>7</v>
      </c>
      <c r="F11938">
        <v>55</v>
      </c>
      <c r="G11938">
        <v>1620.3000000000011</v>
      </c>
      <c r="H11938">
        <v>0</v>
      </c>
      <c r="I11938">
        <v>0</v>
      </c>
      <c r="J11938" t="s">
        <v>1102</v>
      </c>
      <c r="K11938" t="s">
        <v>616</v>
      </c>
      <c r="L11938" t="s">
        <v>1121</v>
      </c>
    </row>
    <row r="11939" spans="1:12">
      <c r="A11939" t="s">
        <v>588</v>
      </c>
      <c r="B11939" t="s">
        <v>611</v>
      </c>
      <c r="C11939" t="s">
        <v>963</v>
      </c>
      <c r="D11939">
        <v>23</v>
      </c>
      <c r="E11939">
        <v>6</v>
      </c>
      <c r="F11939">
        <v>23</v>
      </c>
      <c r="G11939">
        <v>6775.8000000000029</v>
      </c>
      <c r="H11939">
        <v>0</v>
      </c>
      <c r="I11939">
        <v>0</v>
      </c>
      <c r="J11939" t="s">
        <v>1102</v>
      </c>
      <c r="K11939" t="s">
        <v>616</v>
      </c>
      <c r="L11939" t="s">
        <v>1121</v>
      </c>
    </row>
    <row r="11940" spans="1:12">
      <c r="A11940" t="s">
        <v>588</v>
      </c>
      <c r="B11940" t="s">
        <v>611</v>
      </c>
      <c r="C11940" t="s">
        <v>965</v>
      </c>
      <c r="D11940">
        <v>2</v>
      </c>
      <c r="E11940">
        <v>0</v>
      </c>
      <c r="F11940">
        <v>2</v>
      </c>
      <c r="G11940">
        <v>282.82</v>
      </c>
      <c r="H11940">
        <v>0</v>
      </c>
      <c r="I11940">
        <v>0</v>
      </c>
      <c r="J11940" t="s">
        <v>1102</v>
      </c>
      <c r="K11940" t="s">
        <v>616</v>
      </c>
      <c r="L11940" t="s">
        <v>1121</v>
      </c>
    </row>
    <row r="11941" spans="1:12">
      <c r="A11941" t="s">
        <v>588</v>
      </c>
      <c r="B11941" t="s">
        <v>611</v>
      </c>
      <c r="C11941" t="s">
        <v>11</v>
      </c>
      <c r="D11941">
        <v>60</v>
      </c>
      <c r="E11941">
        <v>15</v>
      </c>
      <c r="F11941">
        <v>60</v>
      </c>
      <c r="G11941">
        <v>1767.6000000000013</v>
      </c>
      <c r="H11941">
        <v>0</v>
      </c>
      <c r="I11941">
        <v>0</v>
      </c>
      <c r="J11941" t="s">
        <v>1103</v>
      </c>
      <c r="K11941" t="s">
        <v>616</v>
      </c>
      <c r="L11941" t="s">
        <v>1121</v>
      </c>
    </row>
    <row r="11942" spans="1:12">
      <c r="A11942" t="s">
        <v>588</v>
      </c>
      <c r="B11942" t="s">
        <v>611</v>
      </c>
      <c r="C11942" t="s">
        <v>963</v>
      </c>
      <c r="D11942">
        <v>13</v>
      </c>
      <c r="E11942">
        <v>3</v>
      </c>
      <c r="F11942">
        <v>13</v>
      </c>
      <c r="G11942">
        <v>3829.7999999999993</v>
      </c>
      <c r="H11942">
        <v>0</v>
      </c>
      <c r="I11942">
        <v>0</v>
      </c>
      <c r="J11942" t="s">
        <v>1103</v>
      </c>
      <c r="K11942" t="s">
        <v>616</v>
      </c>
      <c r="L11942" t="s">
        <v>1121</v>
      </c>
    </row>
    <row r="11943" spans="1:12">
      <c r="A11943" t="s">
        <v>588</v>
      </c>
      <c r="B11943" t="s">
        <v>611</v>
      </c>
      <c r="C11943" t="s">
        <v>965</v>
      </c>
      <c r="D11943">
        <v>4</v>
      </c>
      <c r="E11943">
        <v>1</v>
      </c>
      <c r="F11943">
        <v>4</v>
      </c>
      <c r="G11943">
        <v>565.64</v>
      </c>
      <c r="H11943">
        <v>0</v>
      </c>
      <c r="I11943">
        <v>0</v>
      </c>
      <c r="J11943" t="s">
        <v>1103</v>
      </c>
      <c r="K11943" t="s">
        <v>616</v>
      </c>
      <c r="L11943" t="s">
        <v>1121</v>
      </c>
    </row>
    <row r="11944" spans="1:12">
      <c r="A11944" t="s">
        <v>588</v>
      </c>
      <c r="B11944" t="s">
        <v>611</v>
      </c>
      <c r="C11944" t="s">
        <v>11</v>
      </c>
      <c r="D11944">
        <v>76</v>
      </c>
      <c r="E11944">
        <v>13</v>
      </c>
      <c r="F11944">
        <v>76</v>
      </c>
      <c r="G11944">
        <v>2238.9600000000019</v>
      </c>
      <c r="H11944">
        <v>0</v>
      </c>
      <c r="I11944">
        <v>0</v>
      </c>
      <c r="J11944" t="s">
        <v>1104</v>
      </c>
      <c r="K11944" t="s">
        <v>616</v>
      </c>
      <c r="L11944" t="s">
        <v>1121</v>
      </c>
    </row>
    <row r="11945" spans="1:12">
      <c r="A11945" t="s">
        <v>588</v>
      </c>
      <c r="B11945" t="s">
        <v>611</v>
      </c>
      <c r="C11945" t="s">
        <v>963</v>
      </c>
      <c r="D11945">
        <v>11</v>
      </c>
      <c r="E11945">
        <v>5</v>
      </c>
      <c r="F11945">
        <v>11</v>
      </c>
      <c r="G11945">
        <v>3240.5999999999995</v>
      </c>
      <c r="H11945">
        <v>0</v>
      </c>
      <c r="I11945">
        <v>0</v>
      </c>
      <c r="J11945" t="s">
        <v>1104</v>
      </c>
      <c r="K11945" t="s">
        <v>616</v>
      </c>
      <c r="L11945" t="s">
        <v>1121</v>
      </c>
    </row>
    <row r="11946" spans="1:12">
      <c r="A11946" t="s">
        <v>588</v>
      </c>
      <c r="B11946" t="s">
        <v>611</v>
      </c>
      <c r="C11946" t="s">
        <v>965</v>
      </c>
      <c r="D11946">
        <v>8</v>
      </c>
      <c r="E11946">
        <v>4</v>
      </c>
      <c r="F11946">
        <v>8</v>
      </c>
      <c r="G11946">
        <v>1131.28</v>
      </c>
      <c r="H11946">
        <v>0</v>
      </c>
      <c r="I11946">
        <v>0</v>
      </c>
      <c r="J11946" t="s">
        <v>1104</v>
      </c>
      <c r="K11946" t="s">
        <v>616</v>
      </c>
      <c r="L11946" t="s">
        <v>1121</v>
      </c>
    </row>
    <row r="11947" spans="1:12">
      <c r="A11947" t="s">
        <v>588</v>
      </c>
      <c r="B11947" t="s">
        <v>611</v>
      </c>
      <c r="C11947" t="s">
        <v>962</v>
      </c>
      <c r="D11947">
        <v>1</v>
      </c>
      <c r="E11947">
        <v>1</v>
      </c>
      <c r="F11947">
        <v>1</v>
      </c>
      <c r="G11947">
        <v>235.68</v>
      </c>
      <c r="H11947">
        <v>0</v>
      </c>
      <c r="I11947">
        <v>0</v>
      </c>
      <c r="J11947" t="s">
        <v>1105</v>
      </c>
      <c r="K11947" t="s">
        <v>616</v>
      </c>
      <c r="L11947" t="s">
        <v>1121</v>
      </c>
    </row>
    <row r="11948" spans="1:12">
      <c r="A11948" t="s">
        <v>588</v>
      </c>
      <c r="B11948" t="s">
        <v>611</v>
      </c>
      <c r="C11948" t="s">
        <v>11</v>
      </c>
      <c r="D11948">
        <v>70</v>
      </c>
      <c r="E11948">
        <v>6</v>
      </c>
      <c r="F11948">
        <v>70</v>
      </c>
      <c r="G11948">
        <v>2062.2000000000016</v>
      </c>
      <c r="H11948">
        <v>0</v>
      </c>
      <c r="I11948">
        <v>0</v>
      </c>
      <c r="J11948" t="s">
        <v>1105</v>
      </c>
      <c r="K11948" t="s">
        <v>616</v>
      </c>
      <c r="L11948" t="s">
        <v>1121</v>
      </c>
    </row>
    <row r="11949" spans="1:12">
      <c r="A11949" t="s">
        <v>588</v>
      </c>
      <c r="B11949" t="s">
        <v>611</v>
      </c>
      <c r="C11949" t="s">
        <v>963</v>
      </c>
      <c r="D11949">
        <v>18</v>
      </c>
      <c r="E11949">
        <v>7</v>
      </c>
      <c r="F11949">
        <v>18</v>
      </c>
      <c r="G11949">
        <v>5302.8000000000011</v>
      </c>
      <c r="H11949">
        <v>0</v>
      </c>
      <c r="I11949">
        <v>0</v>
      </c>
      <c r="J11949" t="s">
        <v>1105</v>
      </c>
      <c r="K11949" t="s">
        <v>616</v>
      </c>
      <c r="L11949" t="s">
        <v>1121</v>
      </c>
    </row>
    <row r="11950" spans="1:12">
      <c r="A11950" t="s">
        <v>588</v>
      </c>
      <c r="B11950" t="s">
        <v>611</v>
      </c>
      <c r="C11950" t="s">
        <v>965</v>
      </c>
      <c r="D11950">
        <v>16</v>
      </c>
      <c r="E11950">
        <v>7</v>
      </c>
      <c r="F11950">
        <v>16</v>
      </c>
      <c r="G11950">
        <v>2262.5600000000004</v>
      </c>
      <c r="H11950">
        <v>0</v>
      </c>
      <c r="I11950">
        <v>0</v>
      </c>
      <c r="J11950" t="s">
        <v>1105</v>
      </c>
      <c r="K11950" t="s">
        <v>616</v>
      </c>
      <c r="L11950" t="s">
        <v>1121</v>
      </c>
    </row>
    <row r="11951" spans="1:12">
      <c r="A11951" t="s">
        <v>588</v>
      </c>
      <c r="B11951" t="s">
        <v>611</v>
      </c>
      <c r="C11951" t="s">
        <v>11</v>
      </c>
      <c r="D11951">
        <v>84</v>
      </c>
      <c r="E11951">
        <v>27</v>
      </c>
      <c r="F11951">
        <v>84</v>
      </c>
      <c r="G11951">
        <v>2326.0600000000018</v>
      </c>
      <c r="H11951">
        <v>0</v>
      </c>
      <c r="I11951">
        <v>0</v>
      </c>
      <c r="J11951" t="s">
        <v>1123</v>
      </c>
      <c r="K11951" t="s">
        <v>616</v>
      </c>
      <c r="L11951" t="s">
        <v>1122</v>
      </c>
    </row>
    <row r="11952" spans="1:12">
      <c r="A11952" t="s">
        <v>588</v>
      </c>
      <c r="B11952" t="s">
        <v>611</v>
      </c>
      <c r="C11952" t="s">
        <v>963</v>
      </c>
      <c r="D11952">
        <v>18</v>
      </c>
      <c r="E11952">
        <v>7</v>
      </c>
      <c r="F11952">
        <v>18</v>
      </c>
      <c r="G11952">
        <v>4983.4800000000005</v>
      </c>
      <c r="H11952">
        <v>0</v>
      </c>
      <c r="I11952">
        <v>0</v>
      </c>
      <c r="J11952" t="s">
        <v>1123</v>
      </c>
      <c r="K11952" t="s">
        <v>616</v>
      </c>
      <c r="L11952" t="s">
        <v>1122</v>
      </c>
    </row>
    <row r="11953" spans="1:12">
      <c r="A11953" t="s">
        <v>588</v>
      </c>
      <c r="B11953" t="s">
        <v>611</v>
      </c>
      <c r="C11953" t="s">
        <v>965</v>
      </c>
      <c r="D11953">
        <v>13</v>
      </c>
      <c r="E11953">
        <v>6</v>
      </c>
      <c r="F11953">
        <v>13</v>
      </c>
      <c r="G11953">
        <v>1727.7000000000005</v>
      </c>
      <c r="H11953">
        <v>0</v>
      </c>
      <c r="I11953">
        <v>0</v>
      </c>
      <c r="J11953" t="s">
        <v>1123</v>
      </c>
      <c r="K11953" t="s">
        <v>616</v>
      </c>
      <c r="L11953" t="s">
        <v>1122</v>
      </c>
    </row>
    <row r="11954" spans="1:12">
      <c r="A11954" t="s">
        <v>588</v>
      </c>
      <c r="B11954" t="s">
        <v>611</v>
      </c>
      <c r="C11954" t="s">
        <v>11</v>
      </c>
      <c r="D11954">
        <v>52</v>
      </c>
      <c r="E11954">
        <v>11</v>
      </c>
      <c r="F11954">
        <v>52</v>
      </c>
      <c r="G11954">
        <v>1439.8800000000017</v>
      </c>
      <c r="H11954">
        <v>0</v>
      </c>
      <c r="I11954">
        <v>0</v>
      </c>
      <c r="J11954" t="s">
        <v>1124</v>
      </c>
      <c r="K11954" t="s">
        <v>616</v>
      </c>
      <c r="L11954" t="s">
        <v>1122</v>
      </c>
    </row>
    <row r="11955" spans="1:12">
      <c r="A11955" t="s">
        <v>588</v>
      </c>
      <c r="B11955" t="s">
        <v>611</v>
      </c>
      <c r="C11955" t="s">
        <v>963</v>
      </c>
      <c r="D11955">
        <v>5</v>
      </c>
      <c r="E11955">
        <v>5</v>
      </c>
      <c r="F11955">
        <v>5</v>
      </c>
      <c r="G11955">
        <v>1384.25</v>
      </c>
      <c r="H11955">
        <v>0</v>
      </c>
      <c r="I11955">
        <v>0</v>
      </c>
      <c r="J11955" t="s">
        <v>1124</v>
      </c>
      <c r="K11955" t="s">
        <v>616</v>
      </c>
      <c r="L11955" t="s">
        <v>1122</v>
      </c>
    </row>
    <row r="11956" spans="1:12">
      <c r="A11956" t="s">
        <v>588</v>
      </c>
      <c r="B11956" t="s">
        <v>611</v>
      </c>
      <c r="C11956" t="s">
        <v>965</v>
      </c>
      <c r="D11956">
        <v>2</v>
      </c>
      <c r="E11956">
        <v>2</v>
      </c>
      <c r="F11956">
        <v>2</v>
      </c>
      <c r="G11956">
        <v>265.77999999999997</v>
      </c>
      <c r="H11956">
        <v>0</v>
      </c>
      <c r="I11956">
        <v>0</v>
      </c>
      <c r="J11956" t="s">
        <v>1124</v>
      </c>
      <c r="K11956" t="s">
        <v>616</v>
      </c>
      <c r="L11956" t="s">
        <v>1122</v>
      </c>
    </row>
    <row r="11957" spans="1:12">
      <c r="A11957" t="s">
        <v>588</v>
      </c>
      <c r="B11957" t="s">
        <v>611</v>
      </c>
      <c r="C11957" t="s">
        <v>964</v>
      </c>
      <c r="D11957">
        <v>1</v>
      </c>
      <c r="E11957">
        <v>0</v>
      </c>
      <c r="F11957">
        <v>1</v>
      </c>
      <c r="G11957">
        <v>166.11</v>
      </c>
      <c r="H11957">
        <v>0</v>
      </c>
      <c r="I11957">
        <v>0</v>
      </c>
      <c r="J11957" t="s">
        <v>1125</v>
      </c>
      <c r="K11957" t="s">
        <v>616</v>
      </c>
      <c r="L11957" t="s">
        <v>1122</v>
      </c>
    </row>
    <row r="11958" spans="1:12">
      <c r="A11958" t="s">
        <v>588</v>
      </c>
      <c r="B11958" t="s">
        <v>611</v>
      </c>
      <c r="C11958" t="s">
        <v>11</v>
      </c>
      <c r="D11958">
        <v>49</v>
      </c>
      <c r="E11958">
        <v>8</v>
      </c>
      <c r="F11958">
        <v>49</v>
      </c>
      <c r="G11958">
        <v>1356.8100000000015</v>
      </c>
      <c r="H11958">
        <v>0</v>
      </c>
      <c r="I11958">
        <v>0</v>
      </c>
      <c r="J11958" t="s">
        <v>1125</v>
      </c>
      <c r="K11958" t="s">
        <v>616</v>
      </c>
      <c r="L11958" t="s">
        <v>1122</v>
      </c>
    </row>
    <row r="11959" spans="1:12">
      <c r="A11959" t="s">
        <v>588</v>
      </c>
      <c r="B11959" t="s">
        <v>611</v>
      </c>
      <c r="C11959" t="s">
        <v>963</v>
      </c>
      <c r="D11959">
        <v>10</v>
      </c>
      <c r="E11959">
        <v>4</v>
      </c>
      <c r="F11959">
        <v>10</v>
      </c>
      <c r="G11959">
        <v>2768.4999999999995</v>
      </c>
      <c r="H11959">
        <v>0</v>
      </c>
      <c r="I11959">
        <v>0</v>
      </c>
      <c r="J11959" t="s">
        <v>1125</v>
      </c>
      <c r="K11959" t="s">
        <v>616</v>
      </c>
      <c r="L11959" t="s">
        <v>1122</v>
      </c>
    </row>
    <row r="11960" spans="1:12">
      <c r="A11960" t="s">
        <v>588</v>
      </c>
      <c r="B11960" t="s">
        <v>611</v>
      </c>
      <c r="C11960" t="s">
        <v>965</v>
      </c>
      <c r="D11960">
        <v>7</v>
      </c>
      <c r="E11960">
        <v>4</v>
      </c>
      <c r="F11960">
        <v>7</v>
      </c>
      <c r="G11960">
        <v>930.2299999999999</v>
      </c>
      <c r="H11960">
        <v>0</v>
      </c>
      <c r="I11960">
        <v>0</v>
      </c>
      <c r="J11960" t="s">
        <v>1125</v>
      </c>
      <c r="K11960" t="s">
        <v>616</v>
      </c>
      <c r="L11960" t="s">
        <v>1122</v>
      </c>
    </row>
    <row r="11961" spans="1:12">
      <c r="A11961" t="s">
        <v>588</v>
      </c>
      <c r="B11961" t="s">
        <v>611</v>
      </c>
      <c r="C11961" t="s">
        <v>11</v>
      </c>
      <c r="D11961">
        <v>49</v>
      </c>
      <c r="E11961">
        <v>3</v>
      </c>
      <c r="F11961">
        <v>49</v>
      </c>
      <c r="G11961">
        <v>1356.8100000000015</v>
      </c>
      <c r="H11961">
        <v>0</v>
      </c>
      <c r="I11961">
        <v>0</v>
      </c>
      <c r="J11961" t="s">
        <v>1126</v>
      </c>
      <c r="K11961" t="s">
        <v>616</v>
      </c>
      <c r="L11961" t="s">
        <v>1122</v>
      </c>
    </row>
    <row r="11962" spans="1:12">
      <c r="A11962" t="s">
        <v>588</v>
      </c>
      <c r="B11962" t="s">
        <v>611</v>
      </c>
      <c r="C11962" t="s">
        <v>963</v>
      </c>
      <c r="D11962">
        <v>8</v>
      </c>
      <c r="E11962">
        <v>0</v>
      </c>
      <c r="F11962">
        <v>8</v>
      </c>
      <c r="G11962">
        <v>2214.7999999999997</v>
      </c>
      <c r="H11962">
        <v>0</v>
      </c>
      <c r="I11962">
        <v>0</v>
      </c>
      <c r="J11962" t="s">
        <v>1126</v>
      </c>
      <c r="K11962" t="s">
        <v>616</v>
      </c>
      <c r="L11962" t="s">
        <v>1122</v>
      </c>
    </row>
    <row r="11963" spans="1:12">
      <c r="A11963" t="s">
        <v>588</v>
      </c>
      <c r="B11963" t="s">
        <v>611</v>
      </c>
      <c r="C11963" t="s">
        <v>965</v>
      </c>
      <c r="D11963">
        <v>4</v>
      </c>
      <c r="E11963">
        <v>0</v>
      </c>
      <c r="F11963">
        <v>4</v>
      </c>
      <c r="G11963">
        <v>531.55999999999995</v>
      </c>
      <c r="H11963">
        <v>0</v>
      </c>
      <c r="I11963">
        <v>0</v>
      </c>
      <c r="J11963" t="s">
        <v>1126</v>
      </c>
      <c r="K11963" t="s">
        <v>616</v>
      </c>
      <c r="L11963" t="s">
        <v>1122</v>
      </c>
    </row>
    <row r="11964" spans="1:12">
      <c r="A11964" t="s">
        <v>588</v>
      </c>
      <c r="B11964" t="s">
        <v>611</v>
      </c>
      <c r="C11964" t="s">
        <v>961</v>
      </c>
      <c r="D11964">
        <v>2</v>
      </c>
      <c r="E11964">
        <v>1</v>
      </c>
      <c r="F11964">
        <v>2</v>
      </c>
      <c r="G11964">
        <v>1178.4000000000001</v>
      </c>
      <c r="H11964">
        <v>0</v>
      </c>
      <c r="I11964">
        <v>0</v>
      </c>
      <c r="J11964" t="s">
        <v>1102</v>
      </c>
      <c r="K11964" t="s">
        <v>617</v>
      </c>
      <c r="L11964" t="s">
        <v>1121</v>
      </c>
    </row>
    <row r="11965" spans="1:12">
      <c r="A11965" t="s">
        <v>588</v>
      </c>
      <c r="B11965" t="s">
        <v>611</v>
      </c>
      <c r="C11965" t="s">
        <v>11</v>
      </c>
      <c r="D11965">
        <v>55</v>
      </c>
      <c r="E11965">
        <v>2</v>
      </c>
      <c r="F11965">
        <v>55</v>
      </c>
      <c r="G11965">
        <v>1620.3000000000011</v>
      </c>
      <c r="H11965">
        <v>0</v>
      </c>
      <c r="I11965">
        <v>0</v>
      </c>
      <c r="J11965" t="s">
        <v>1102</v>
      </c>
      <c r="K11965" t="s">
        <v>617</v>
      </c>
      <c r="L11965" t="s">
        <v>1121</v>
      </c>
    </row>
    <row r="11966" spans="1:12">
      <c r="A11966" t="s">
        <v>588</v>
      </c>
      <c r="B11966" t="s">
        <v>611</v>
      </c>
      <c r="C11966" t="s">
        <v>963</v>
      </c>
      <c r="D11966">
        <v>7</v>
      </c>
      <c r="E11966">
        <v>1</v>
      </c>
      <c r="F11966">
        <v>7</v>
      </c>
      <c r="G11966">
        <v>2062.1999999999998</v>
      </c>
      <c r="H11966">
        <v>0</v>
      </c>
      <c r="I11966">
        <v>0</v>
      </c>
      <c r="J11966" t="s">
        <v>1102</v>
      </c>
      <c r="K11966" t="s">
        <v>617</v>
      </c>
      <c r="L11966" t="s">
        <v>1121</v>
      </c>
    </row>
    <row r="11967" spans="1:12">
      <c r="A11967" t="s">
        <v>588</v>
      </c>
      <c r="B11967" t="s">
        <v>611</v>
      </c>
      <c r="C11967" t="s">
        <v>961</v>
      </c>
      <c r="D11967">
        <v>3</v>
      </c>
      <c r="E11967">
        <v>0</v>
      </c>
      <c r="F11967">
        <v>3</v>
      </c>
      <c r="G11967">
        <v>1767.6000000000001</v>
      </c>
      <c r="H11967">
        <v>0</v>
      </c>
      <c r="I11967">
        <v>0</v>
      </c>
      <c r="J11967" t="s">
        <v>1103</v>
      </c>
      <c r="K11967" t="s">
        <v>617</v>
      </c>
      <c r="L11967" t="s">
        <v>1121</v>
      </c>
    </row>
    <row r="11968" spans="1:12">
      <c r="A11968" t="s">
        <v>588</v>
      </c>
      <c r="B11968" t="s">
        <v>611</v>
      </c>
      <c r="C11968" t="s">
        <v>11</v>
      </c>
      <c r="D11968">
        <v>38</v>
      </c>
      <c r="E11968">
        <v>6</v>
      </c>
      <c r="F11968">
        <v>38</v>
      </c>
      <c r="G11968">
        <v>1119.4800000000005</v>
      </c>
      <c r="H11968">
        <v>0</v>
      </c>
      <c r="I11968">
        <v>0</v>
      </c>
      <c r="J11968" t="s">
        <v>1103</v>
      </c>
      <c r="K11968" t="s">
        <v>617</v>
      </c>
      <c r="L11968" t="s">
        <v>1121</v>
      </c>
    </row>
    <row r="11969" spans="1:12">
      <c r="A11969" t="s">
        <v>588</v>
      </c>
      <c r="B11969" t="s">
        <v>611</v>
      </c>
      <c r="C11969" t="s">
        <v>963</v>
      </c>
      <c r="D11969">
        <v>11</v>
      </c>
      <c r="E11969">
        <v>3</v>
      </c>
      <c r="F11969">
        <v>11</v>
      </c>
      <c r="G11969">
        <v>3240.5999999999995</v>
      </c>
      <c r="H11969">
        <v>0</v>
      </c>
      <c r="I11969">
        <v>0</v>
      </c>
      <c r="J11969" t="s">
        <v>1103</v>
      </c>
      <c r="K11969" t="s">
        <v>617</v>
      </c>
      <c r="L11969" t="s">
        <v>1121</v>
      </c>
    </row>
    <row r="11970" spans="1:12">
      <c r="A11970" t="s">
        <v>588</v>
      </c>
      <c r="B11970" t="s">
        <v>611</v>
      </c>
      <c r="C11970" t="s">
        <v>11</v>
      </c>
      <c r="D11970">
        <v>25</v>
      </c>
      <c r="E11970">
        <v>3</v>
      </c>
      <c r="F11970">
        <v>25</v>
      </c>
      <c r="G11970">
        <v>736.50000000000011</v>
      </c>
      <c r="H11970">
        <v>0</v>
      </c>
      <c r="I11970">
        <v>0</v>
      </c>
      <c r="J11970" t="s">
        <v>1104</v>
      </c>
      <c r="K11970" t="s">
        <v>617</v>
      </c>
      <c r="L11970" t="s">
        <v>1121</v>
      </c>
    </row>
    <row r="11971" spans="1:12">
      <c r="A11971" t="s">
        <v>588</v>
      </c>
      <c r="B11971" t="s">
        <v>611</v>
      </c>
      <c r="C11971" t="s">
        <v>963</v>
      </c>
      <c r="D11971">
        <v>10</v>
      </c>
      <c r="E11971">
        <v>1</v>
      </c>
      <c r="F11971">
        <v>10</v>
      </c>
      <c r="G11971">
        <v>2945.9999999999995</v>
      </c>
      <c r="H11971">
        <v>0</v>
      </c>
      <c r="I11971">
        <v>0</v>
      </c>
      <c r="J11971" t="s">
        <v>1104</v>
      </c>
      <c r="K11971" t="s">
        <v>617</v>
      </c>
      <c r="L11971" t="s">
        <v>1121</v>
      </c>
    </row>
    <row r="11972" spans="1:12">
      <c r="A11972" t="s">
        <v>588</v>
      </c>
      <c r="B11972" t="s">
        <v>611</v>
      </c>
      <c r="C11972" t="s">
        <v>964</v>
      </c>
      <c r="D11972">
        <v>0</v>
      </c>
      <c r="E11972">
        <v>1</v>
      </c>
      <c r="H11972">
        <v>0</v>
      </c>
      <c r="I11972">
        <v>0</v>
      </c>
      <c r="J11972" t="s">
        <v>1105</v>
      </c>
      <c r="K11972" t="s">
        <v>617</v>
      </c>
      <c r="L11972" t="s">
        <v>1121</v>
      </c>
    </row>
    <row r="11973" spans="1:12">
      <c r="A11973" t="s">
        <v>588</v>
      </c>
      <c r="B11973" t="s">
        <v>611</v>
      </c>
      <c r="C11973" t="s">
        <v>11</v>
      </c>
      <c r="D11973">
        <v>72</v>
      </c>
      <c r="E11973">
        <v>9</v>
      </c>
      <c r="F11973">
        <v>72</v>
      </c>
      <c r="G11973">
        <v>2121.1200000000017</v>
      </c>
      <c r="H11973">
        <v>0</v>
      </c>
      <c r="I11973">
        <v>0</v>
      </c>
      <c r="J11973" t="s">
        <v>1105</v>
      </c>
      <c r="K11973" t="s">
        <v>617</v>
      </c>
      <c r="L11973" t="s">
        <v>1121</v>
      </c>
    </row>
    <row r="11974" spans="1:12">
      <c r="A11974" t="s">
        <v>588</v>
      </c>
      <c r="B11974" t="s">
        <v>611</v>
      </c>
      <c r="C11974" t="s">
        <v>963</v>
      </c>
      <c r="D11974">
        <v>16</v>
      </c>
      <c r="E11974">
        <v>1</v>
      </c>
      <c r="F11974">
        <v>16</v>
      </c>
      <c r="G11974">
        <v>4713.6000000000004</v>
      </c>
      <c r="H11974">
        <v>0</v>
      </c>
      <c r="I11974">
        <v>0</v>
      </c>
      <c r="J11974" t="s">
        <v>1105</v>
      </c>
      <c r="K11974" t="s">
        <v>617</v>
      </c>
      <c r="L11974" t="s">
        <v>1121</v>
      </c>
    </row>
    <row r="11975" spans="1:12">
      <c r="A11975" t="s">
        <v>588</v>
      </c>
      <c r="B11975" t="s">
        <v>611</v>
      </c>
      <c r="C11975" t="s">
        <v>11</v>
      </c>
      <c r="D11975">
        <v>58</v>
      </c>
      <c r="E11975">
        <v>7</v>
      </c>
      <c r="F11975">
        <v>58</v>
      </c>
      <c r="G11975">
        <v>1606.4400000000016</v>
      </c>
      <c r="H11975">
        <v>0</v>
      </c>
      <c r="I11975">
        <v>0</v>
      </c>
      <c r="J11975" t="s">
        <v>1123</v>
      </c>
      <c r="K11975" t="s">
        <v>617</v>
      </c>
      <c r="L11975" t="s">
        <v>1122</v>
      </c>
    </row>
    <row r="11976" spans="1:12">
      <c r="A11976" t="s">
        <v>588</v>
      </c>
      <c r="B11976" t="s">
        <v>611</v>
      </c>
      <c r="C11976" t="s">
        <v>963</v>
      </c>
      <c r="D11976">
        <v>6</v>
      </c>
      <c r="E11976">
        <v>2</v>
      </c>
      <c r="F11976">
        <v>6</v>
      </c>
      <c r="G11976">
        <v>1661.1600000000003</v>
      </c>
      <c r="H11976">
        <v>0</v>
      </c>
      <c r="I11976">
        <v>0</v>
      </c>
      <c r="J11976" t="s">
        <v>1123</v>
      </c>
      <c r="K11976" t="s">
        <v>617</v>
      </c>
      <c r="L11976" t="s">
        <v>1122</v>
      </c>
    </row>
    <row r="11977" spans="1:12">
      <c r="A11977" t="s">
        <v>588</v>
      </c>
      <c r="B11977" t="s">
        <v>611</v>
      </c>
      <c r="C11977" t="s">
        <v>11</v>
      </c>
      <c r="D11977">
        <v>56</v>
      </c>
      <c r="E11977">
        <v>7</v>
      </c>
      <c r="F11977">
        <v>56</v>
      </c>
      <c r="G11977">
        <v>1550.6400000000019</v>
      </c>
      <c r="H11977">
        <v>0</v>
      </c>
      <c r="I11977">
        <v>0</v>
      </c>
      <c r="J11977" t="s">
        <v>1124</v>
      </c>
      <c r="K11977" t="s">
        <v>617</v>
      </c>
      <c r="L11977" t="s">
        <v>1122</v>
      </c>
    </row>
    <row r="11978" spans="1:12">
      <c r="A11978" t="s">
        <v>588</v>
      </c>
      <c r="B11978" t="s">
        <v>611</v>
      </c>
      <c r="C11978" t="s">
        <v>963</v>
      </c>
      <c r="D11978">
        <v>1</v>
      </c>
      <c r="E11978">
        <v>0</v>
      </c>
      <c r="F11978">
        <v>1</v>
      </c>
      <c r="G11978">
        <v>276.85000000000002</v>
      </c>
      <c r="H11978">
        <v>0</v>
      </c>
      <c r="I11978">
        <v>0</v>
      </c>
      <c r="J11978" t="s">
        <v>1124</v>
      </c>
      <c r="K11978" t="s">
        <v>617</v>
      </c>
      <c r="L11978" t="s">
        <v>1122</v>
      </c>
    </row>
    <row r="11979" spans="1:12">
      <c r="A11979" t="s">
        <v>588</v>
      </c>
      <c r="B11979" t="s">
        <v>611</v>
      </c>
      <c r="C11979" t="s">
        <v>11</v>
      </c>
      <c r="D11979">
        <v>54</v>
      </c>
      <c r="E11979">
        <v>2</v>
      </c>
      <c r="F11979">
        <v>54</v>
      </c>
      <c r="G11979">
        <v>1495.2600000000018</v>
      </c>
      <c r="H11979">
        <v>0</v>
      </c>
      <c r="I11979">
        <v>0</v>
      </c>
      <c r="J11979" t="s">
        <v>1125</v>
      </c>
      <c r="K11979" t="s">
        <v>617</v>
      </c>
      <c r="L11979" t="s">
        <v>1122</v>
      </c>
    </row>
    <row r="11980" spans="1:12">
      <c r="A11980" t="s">
        <v>588</v>
      </c>
      <c r="B11980" t="s">
        <v>611</v>
      </c>
      <c r="C11980" t="s">
        <v>963</v>
      </c>
      <c r="D11980">
        <v>1</v>
      </c>
      <c r="E11980">
        <v>0</v>
      </c>
      <c r="F11980">
        <v>1</v>
      </c>
      <c r="G11980">
        <v>276.85000000000002</v>
      </c>
      <c r="H11980">
        <v>0</v>
      </c>
      <c r="I11980">
        <v>0</v>
      </c>
      <c r="J11980" t="s">
        <v>1125</v>
      </c>
      <c r="K11980" t="s">
        <v>617</v>
      </c>
      <c r="L11980" t="s">
        <v>1122</v>
      </c>
    </row>
    <row r="11981" spans="1:12">
      <c r="A11981" t="s">
        <v>588</v>
      </c>
      <c r="B11981" t="s">
        <v>611</v>
      </c>
      <c r="C11981" t="s">
        <v>11</v>
      </c>
      <c r="D11981">
        <v>36</v>
      </c>
      <c r="E11981">
        <v>8</v>
      </c>
      <c r="F11981">
        <v>36</v>
      </c>
      <c r="G11981">
        <v>996.84000000000094</v>
      </c>
      <c r="H11981">
        <v>0</v>
      </c>
      <c r="I11981">
        <v>0</v>
      </c>
      <c r="J11981" t="s">
        <v>1126</v>
      </c>
      <c r="K11981" t="s">
        <v>617</v>
      </c>
      <c r="L11981" t="s">
        <v>1122</v>
      </c>
    </row>
    <row r="11982" spans="1:12">
      <c r="A11982" t="s">
        <v>588</v>
      </c>
      <c r="B11982" t="s">
        <v>611</v>
      </c>
      <c r="C11982" t="s">
        <v>11</v>
      </c>
      <c r="D11982">
        <v>35</v>
      </c>
      <c r="E11982">
        <v>8</v>
      </c>
      <c r="F11982">
        <v>35</v>
      </c>
      <c r="G11982">
        <v>1031.1000000000004</v>
      </c>
      <c r="H11982">
        <v>0</v>
      </c>
      <c r="I11982">
        <v>0</v>
      </c>
      <c r="J11982" t="s">
        <v>1102</v>
      </c>
      <c r="K11982" t="s">
        <v>618</v>
      </c>
      <c r="L11982" t="s">
        <v>1121</v>
      </c>
    </row>
    <row r="11983" spans="1:12">
      <c r="A11983" t="s">
        <v>588</v>
      </c>
      <c r="B11983" t="s">
        <v>611</v>
      </c>
      <c r="C11983" t="s">
        <v>11</v>
      </c>
      <c r="D11983">
        <v>42</v>
      </c>
      <c r="E11983">
        <v>13</v>
      </c>
      <c r="F11983">
        <v>42</v>
      </c>
      <c r="G11983">
        <v>1237.3200000000006</v>
      </c>
      <c r="H11983">
        <v>0</v>
      </c>
      <c r="I11983">
        <v>0</v>
      </c>
      <c r="J11983" t="s">
        <v>1103</v>
      </c>
      <c r="K11983" t="s">
        <v>618</v>
      </c>
      <c r="L11983" t="s">
        <v>1121</v>
      </c>
    </row>
    <row r="11984" spans="1:12">
      <c r="A11984" t="s">
        <v>588</v>
      </c>
      <c r="B11984" t="s">
        <v>611</v>
      </c>
      <c r="C11984" t="s">
        <v>11</v>
      </c>
      <c r="D11984">
        <v>30</v>
      </c>
      <c r="E11984">
        <v>5</v>
      </c>
      <c r="F11984">
        <v>30</v>
      </c>
      <c r="G11984">
        <v>883.8000000000003</v>
      </c>
      <c r="H11984">
        <v>0</v>
      </c>
      <c r="I11984">
        <v>0</v>
      </c>
      <c r="J11984" t="s">
        <v>1104</v>
      </c>
      <c r="K11984" t="s">
        <v>618</v>
      </c>
      <c r="L11984" t="s">
        <v>1121</v>
      </c>
    </row>
    <row r="11985" spans="1:12">
      <c r="A11985" t="s">
        <v>588</v>
      </c>
      <c r="B11985" t="s">
        <v>611</v>
      </c>
      <c r="C11985" t="s">
        <v>11</v>
      </c>
      <c r="D11985">
        <v>64</v>
      </c>
      <c r="E11985">
        <v>10</v>
      </c>
      <c r="F11985">
        <v>64</v>
      </c>
      <c r="G11985">
        <v>1885.4400000000014</v>
      </c>
      <c r="H11985">
        <v>0</v>
      </c>
      <c r="I11985">
        <v>0</v>
      </c>
      <c r="J11985" t="s">
        <v>1105</v>
      </c>
      <c r="K11985" t="s">
        <v>618</v>
      </c>
      <c r="L11985" t="s">
        <v>1121</v>
      </c>
    </row>
    <row r="11986" spans="1:12">
      <c r="A11986" t="s">
        <v>588</v>
      </c>
      <c r="B11986" t="s">
        <v>611</v>
      </c>
      <c r="C11986" t="s">
        <v>11</v>
      </c>
      <c r="D11986">
        <v>47</v>
      </c>
      <c r="E11986">
        <v>3</v>
      </c>
      <c r="F11986">
        <v>47</v>
      </c>
      <c r="G11986">
        <v>1301.7200000000012</v>
      </c>
      <c r="H11986">
        <v>0</v>
      </c>
      <c r="I11986">
        <v>0</v>
      </c>
      <c r="J11986" t="s">
        <v>1123</v>
      </c>
      <c r="K11986" t="s">
        <v>618</v>
      </c>
      <c r="L11986" t="s">
        <v>1122</v>
      </c>
    </row>
    <row r="11987" spans="1:12">
      <c r="A11987" t="s">
        <v>588</v>
      </c>
      <c r="B11987" t="s">
        <v>611</v>
      </c>
      <c r="C11987" t="s">
        <v>11</v>
      </c>
      <c r="D11987">
        <v>33</v>
      </c>
      <c r="E11987">
        <v>8</v>
      </c>
      <c r="F11987">
        <v>33</v>
      </c>
      <c r="G11987">
        <v>913.77000000000078</v>
      </c>
      <c r="H11987">
        <v>0</v>
      </c>
      <c r="I11987">
        <v>0</v>
      </c>
      <c r="J11987" t="s">
        <v>1124</v>
      </c>
      <c r="K11987" t="s">
        <v>618</v>
      </c>
      <c r="L11987" t="s">
        <v>1122</v>
      </c>
    </row>
    <row r="11988" spans="1:12">
      <c r="A11988" t="s">
        <v>588</v>
      </c>
      <c r="B11988" t="s">
        <v>611</v>
      </c>
      <c r="C11988" t="s">
        <v>11</v>
      </c>
      <c r="D11988">
        <v>31</v>
      </c>
      <c r="E11988">
        <v>16</v>
      </c>
      <c r="F11988">
        <v>31</v>
      </c>
      <c r="G11988">
        <v>858.39000000000067</v>
      </c>
      <c r="H11988">
        <v>0</v>
      </c>
      <c r="I11988">
        <v>0</v>
      </c>
      <c r="J11988" t="s">
        <v>1125</v>
      </c>
      <c r="K11988" t="s">
        <v>618</v>
      </c>
      <c r="L11988" t="s">
        <v>1122</v>
      </c>
    </row>
    <row r="11989" spans="1:12">
      <c r="A11989" t="s">
        <v>588</v>
      </c>
      <c r="B11989" t="s">
        <v>611</v>
      </c>
      <c r="C11989" t="s">
        <v>11</v>
      </c>
      <c r="D11989">
        <v>36</v>
      </c>
      <c r="E11989">
        <v>10</v>
      </c>
      <c r="F11989">
        <v>36</v>
      </c>
      <c r="G11989">
        <v>996.84000000000094</v>
      </c>
      <c r="H11989">
        <v>0</v>
      </c>
      <c r="I11989">
        <v>0</v>
      </c>
      <c r="J11989" t="s">
        <v>1126</v>
      </c>
      <c r="K11989" t="s">
        <v>618</v>
      </c>
      <c r="L11989" t="s">
        <v>1122</v>
      </c>
    </row>
    <row r="11990" spans="1:12">
      <c r="A11990" t="s">
        <v>588</v>
      </c>
      <c r="B11990" t="s">
        <v>611</v>
      </c>
      <c r="C11990" t="s">
        <v>11</v>
      </c>
      <c r="D11990">
        <v>1</v>
      </c>
      <c r="F11990">
        <v>1</v>
      </c>
      <c r="G11990">
        <v>0</v>
      </c>
      <c r="H11990">
        <v>0</v>
      </c>
      <c r="I11990">
        <v>7.5</v>
      </c>
      <c r="J11990" t="s">
        <v>1089</v>
      </c>
      <c r="K11990" t="s">
        <v>619</v>
      </c>
      <c r="L11990" t="s">
        <v>1121</v>
      </c>
    </row>
    <row r="11991" spans="1:12">
      <c r="A11991" t="s">
        <v>588</v>
      </c>
      <c r="B11991" t="s">
        <v>611</v>
      </c>
      <c r="C11991" t="s">
        <v>964</v>
      </c>
      <c r="D11991">
        <v>1</v>
      </c>
      <c r="E11991">
        <v>1</v>
      </c>
      <c r="F11991">
        <v>1</v>
      </c>
      <c r="G11991">
        <v>176.76</v>
      </c>
      <c r="H11991">
        <v>0</v>
      </c>
      <c r="I11991">
        <v>0</v>
      </c>
      <c r="J11991" t="s">
        <v>1102</v>
      </c>
      <c r="K11991" t="s">
        <v>619</v>
      </c>
      <c r="L11991" t="s">
        <v>1121</v>
      </c>
    </row>
    <row r="11992" spans="1:12">
      <c r="A11992" t="s">
        <v>588</v>
      </c>
      <c r="B11992" t="s">
        <v>611</v>
      </c>
      <c r="C11992" t="s">
        <v>11</v>
      </c>
      <c r="D11992">
        <v>29</v>
      </c>
      <c r="E11992">
        <v>3</v>
      </c>
      <c r="F11992">
        <v>29</v>
      </c>
      <c r="G11992">
        <v>854.34000000000026</v>
      </c>
      <c r="H11992">
        <v>0</v>
      </c>
      <c r="I11992">
        <v>0</v>
      </c>
      <c r="J11992" t="s">
        <v>1102</v>
      </c>
      <c r="K11992" t="s">
        <v>619</v>
      </c>
      <c r="L11992" t="s">
        <v>1121</v>
      </c>
    </row>
    <row r="11993" spans="1:12">
      <c r="A11993" t="s">
        <v>588</v>
      </c>
      <c r="B11993" t="s">
        <v>611</v>
      </c>
      <c r="C11993" t="s">
        <v>11</v>
      </c>
      <c r="D11993">
        <v>49</v>
      </c>
      <c r="E11993">
        <v>3</v>
      </c>
      <c r="F11993">
        <v>49</v>
      </c>
      <c r="G11993">
        <v>1443.5400000000009</v>
      </c>
      <c r="H11993">
        <v>0</v>
      </c>
      <c r="I11993">
        <v>0</v>
      </c>
      <c r="J11993" t="s">
        <v>1103</v>
      </c>
      <c r="K11993" t="s">
        <v>619</v>
      </c>
      <c r="L11993" t="s">
        <v>1121</v>
      </c>
    </row>
    <row r="11994" spans="1:12">
      <c r="A11994" t="s">
        <v>588</v>
      </c>
      <c r="B11994" t="s">
        <v>611</v>
      </c>
      <c r="C11994" t="s">
        <v>964</v>
      </c>
      <c r="D11994">
        <v>1</v>
      </c>
      <c r="E11994">
        <v>0</v>
      </c>
      <c r="F11994">
        <v>1</v>
      </c>
      <c r="G11994">
        <v>176.76</v>
      </c>
      <c r="H11994">
        <v>0</v>
      </c>
      <c r="I11994">
        <v>0</v>
      </c>
      <c r="J11994" t="s">
        <v>1104</v>
      </c>
      <c r="K11994" t="s">
        <v>619</v>
      </c>
      <c r="L11994" t="s">
        <v>1121</v>
      </c>
    </row>
    <row r="11995" spans="1:12">
      <c r="A11995" t="s">
        <v>588</v>
      </c>
      <c r="B11995" t="s">
        <v>611</v>
      </c>
      <c r="C11995" t="s">
        <v>962</v>
      </c>
      <c r="D11995">
        <v>3</v>
      </c>
      <c r="E11995">
        <v>0</v>
      </c>
      <c r="F11995">
        <v>3</v>
      </c>
      <c r="G11995">
        <v>707.04</v>
      </c>
      <c r="H11995">
        <v>0</v>
      </c>
      <c r="I11995">
        <v>0</v>
      </c>
      <c r="J11995" t="s">
        <v>1104</v>
      </c>
      <c r="K11995" t="s">
        <v>619</v>
      </c>
      <c r="L11995" t="s">
        <v>1121</v>
      </c>
    </row>
    <row r="11996" spans="1:12">
      <c r="A11996" t="s">
        <v>588</v>
      </c>
      <c r="B11996" t="s">
        <v>611</v>
      </c>
      <c r="C11996" t="s">
        <v>11</v>
      </c>
      <c r="D11996">
        <v>283</v>
      </c>
      <c r="E11996">
        <v>32</v>
      </c>
      <c r="F11996">
        <v>283</v>
      </c>
      <c r="G11996">
        <v>8337.1800000000057</v>
      </c>
      <c r="H11996">
        <v>0</v>
      </c>
      <c r="I11996">
        <v>0</v>
      </c>
      <c r="J11996" t="s">
        <v>1104</v>
      </c>
      <c r="K11996" t="s">
        <v>619</v>
      </c>
      <c r="L11996" t="s">
        <v>1121</v>
      </c>
    </row>
    <row r="11997" spans="1:12">
      <c r="A11997" t="s">
        <v>588</v>
      </c>
      <c r="B11997" t="s">
        <v>611</v>
      </c>
      <c r="C11997" t="s">
        <v>963</v>
      </c>
      <c r="D11997">
        <v>3</v>
      </c>
      <c r="E11997">
        <v>0</v>
      </c>
      <c r="F11997">
        <v>3</v>
      </c>
      <c r="G11997">
        <v>883.80000000000007</v>
      </c>
      <c r="H11997">
        <v>0</v>
      </c>
      <c r="I11997">
        <v>0</v>
      </c>
      <c r="J11997" t="s">
        <v>1104</v>
      </c>
      <c r="K11997" t="s">
        <v>619</v>
      </c>
      <c r="L11997" t="s">
        <v>1121</v>
      </c>
    </row>
    <row r="11998" spans="1:12">
      <c r="A11998" t="s">
        <v>588</v>
      </c>
      <c r="B11998" t="s">
        <v>611</v>
      </c>
      <c r="C11998" t="s">
        <v>965</v>
      </c>
      <c r="D11998">
        <v>5</v>
      </c>
      <c r="E11998">
        <v>0</v>
      </c>
      <c r="F11998">
        <v>5</v>
      </c>
      <c r="G11998">
        <v>707.05</v>
      </c>
      <c r="H11998">
        <v>0</v>
      </c>
      <c r="I11998">
        <v>0</v>
      </c>
      <c r="J11998" t="s">
        <v>1104</v>
      </c>
      <c r="K11998" t="s">
        <v>619</v>
      </c>
      <c r="L11998" t="s">
        <v>1121</v>
      </c>
    </row>
    <row r="11999" spans="1:12">
      <c r="A11999" t="s">
        <v>588</v>
      </c>
      <c r="B11999" t="s">
        <v>611</v>
      </c>
      <c r="C11999" t="s">
        <v>964</v>
      </c>
      <c r="D11999">
        <v>3</v>
      </c>
      <c r="E11999">
        <v>0</v>
      </c>
      <c r="F11999">
        <v>3</v>
      </c>
      <c r="G11999">
        <v>530.28</v>
      </c>
      <c r="H11999">
        <v>0</v>
      </c>
      <c r="I11999">
        <v>0</v>
      </c>
      <c r="J11999" t="s">
        <v>1105</v>
      </c>
      <c r="K11999" t="s">
        <v>619</v>
      </c>
      <c r="L11999" t="s">
        <v>1121</v>
      </c>
    </row>
    <row r="12000" spans="1:12">
      <c r="A12000" t="s">
        <v>588</v>
      </c>
      <c r="B12000" t="s">
        <v>611</v>
      </c>
      <c r="C12000" t="s">
        <v>962</v>
      </c>
      <c r="D12000">
        <v>5</v>
      </c>
      <c r="E12000">
        <v>0</v>
      </c>
      <c r="F12000">
        <v>5</v>
      </c>
      <c r="G12000">
        <v>1178.4000000000001</v>
      </c>
      <c r="H12000">
        <v>0</v>
      </c>
      <c r="I12000">
        <v>0</v>
      </c>
      <c r="J12000" t="s">
        <v>1105</v>
      </c>
      <c r="K12000" t="s">
        <v>619</v>
      </c>
      <c r="L12000" t="s">
        <v>1121</v>
      </c>
    </row>
    <row r="12001" spans="1:12">
      <c r="A12001" t="s">
        <v>588</v>
      </c>
      <c r="B12001" t="s">
        <v>611</v>
      </c>
      <c r="C12001" t="s">
        <v>11</v>
      </c>
      <c r="D12001">
        <v>220</v>
      </c>
      <c r="E12001">
        <v>26</v>
      </c>
      <c r="F12001">
        <v>220</v>
      </c>
      <c r="G12001">
        <v>6481.2000000000071</v>
      </c>
      <c r="H12001">
        <v>0</v>
      </c>
      <c r="I12001">
        <v>0</v>
      </c>
      <c r="J12001" t="s">
        <v>1105</v>
      </c>
      <c r="K12001" t="s">
        <v>619</v>
      </c>
      <c r="L12001" t="s">
        <v>1121</v>
      </c>
    </row>
    <row r="12002" spans="1:12">
      <c r="A12002" t="s">
        <v>588</v>
      </c>
      <c r="B12002" t="s">
        <v>611</v>
      </c>
      <c r="C12002" t="s">
        <v>963</v>
      </c>
      <c r="D12002">
        <v>13</v>
      </c>
      <c r="E12002">
        <v>3</v>
      </c>
      <c r="F12002">
        <v>13</v>
      </c>
      <c r="G12002">
        <v>3829.7999999999993</v>
      </c>
      <c r="H12002">
        <v>0</v>
      </c>
      <c r="I12002">
        <v>0</v>
      </c>
      <c r="J12002" t="s">
        <v>1105</v>
      </c>
      <c r="K12002" t="s">
        <v>619</v>
      </c>
      <c r="L12002" t="s">
        <v>1121</v>
      </c>
    </row>
    <row r="12003" spans="1:12">
      <c r="A12003" t="s">
        <v>588</v>
      </c>
      <c r="B12003" t="s">
        <v>611</v>
      </c>
      <c r="C12003" t="s">
        <v>965</v>
      </c>
      <c r="D12003">
        <v>15</v>
      </c>
      <c r="E12003">
        <v>0</v>
      </c>
      <c r="F12003">
        <v>15</v>
      </c>
      <c r="G12003">
        <v>2121.1500000000005</v>
      </c>
      <c r="H12003">
        <v>0</v>
      </c>
      <c r="I12003">
        <v>0</v>
      </c>
      <c r="J12003" t="s">
        <v>1105</v>
      </c>
      <c r="K12003" t="s">
        <v>619</v>
      </c>
      <c r="L12003" t="s">
        <v>1121</v>
      </c>
    </row>
    <row r="12004" spans="1:12">
      <c r="A12004" t="s">
        <v>588</v>
      </c>
      <c r="B12004" t="s">
        <v>611</v>
      </c>
      <c r="C12004" t="s">
        <v>964</v>
      </c>
      <c r="D12004">
        <v>3</v>
      </c>
      <c r="E12004">
        <v>0</v>
      </c>
      <c r="F12004">
        <v>3</v>
      </c>
      <c r="G12004">
        <v>498.36</v>
      </c>
      <c r="H12004">
        <v>0</v>
      </c>
      <c r="I12004">
        <v>0</v>
      </c>
      <c r="J12004" t="s">
        <v>1123</v>
      </c>
      <c r="K12004" t="s">
        <v>619</v>
      </c>
      <c r="L12004" t="s">
        <v>1122</v>
      </c>
    </row>
    <row r="12005" spans="1:12">
      <c r="A12005" t="s">
        <v>588</v>
      </c>
      <c r="B12005" t="s">
        <v>611</v>
      </c>
      <c r="C12005" t="s">
        <v>962</v>
      </c>
      <c r="D12005">
        <v>2</v>
      </c>
      <c r="E12005">
        <v>0</v>
      </c>
      <c r="F12005">
        <v>2</v>
      </c>
      <c r="G12005">
        <v>442.98</v>
      </c>
      <c r="H12005">
        <v>0</v>
      </c>
      <c r="I12005">
        <v>0</v>
      </c>
      <c r="J12005" t="s">
        <v>1123</v>
      </c>
      <c r="K12005" t="s">
        <v>619</v>
      </c>
      <c r="L12005" t="s">
        <v>1122</v>
      </c>
    </row>
    <row r="12006" spans="1:12">
      <c r="A12006" t="s">
        <v>588</v>
      </c>
      <c r="B12006" t="s">
        <v>611</v>
      </c>
      <c r="C12006" t="s">
        <v>11</v>
      </c>
      <c r="D12006">
        <v>27</v>
      </c>
      <c r="E12006">
        <v>1</v>
      </c>
      <c r="F12006">
        <v>27</v>
      </c>
      <c r="G12006">
        <v>747.88000000000022</v>
      </c>
      <c r="H12006">
        <v>0</v>
      </c>
      <c r="I12006">
        <v>0</v>
      </c>
      <c r="J12006" t="s">
        <v>1123</v>
      </c>
      <c r="K12006" t="s">
        <v>619</v>
      </c>
      <c r="L12006" t="s">
        <v>1122</v>
      </c>
    </row>
    <row r="12007" spans="1:12">
      <c r="A12007" t="s">
        <v>588</v>
      </c>
      <c r="B12007" t="s">
        <v>611</v>
      </c>
      <c r="C12007" t="s">
        <v>963</v>
      </c>
      <c r="D12007">
        <v>14</v>
      </c>
      <c r="E12007">
        <v>1</v>
      </c>
      <c r="F12007">
        <v>14</v>
      </c>
      <c r="G12007">
        <v>3876.0300000000011</v>
      </c>
      <c r="H12007">
        <v>0</v>
      </c>
      <c r="I12007">
        <v>0</v>
      </c>
      <c r="J12007" t="s">
        <v>1123</v>
      </c>
      <c r="K12007" t="s">
        <v>619</v>
      </c>
      <c r="L12007" t="s">
        <v>1122</v>
      </c>
    </row>
    <row r="12008" spans="1:12">
      <c r="A12008" t="s">
        <v>588</v>
      </c>
      <c r="B12008" t="s">
        <v>611</v>
      </c>
      <c r="C12008" t="s">
        <v>965</v>
      </c>
      <c r="D12008">
        <v>9</v>
      </c>
      <c r="E12008">
        <v>0</v>
      </c>
      <c r="F12008">
        <v>9</v>
      </c>
      <c r="G12008">
        <v>1196.0700000000002</v>
      </c>
      <c r="H12008">
        <v>0</v>
      </c>
      <c r="I12008">
        <v>0</v>
      </c>
      <c r="J12008" t="s">
        <v>1123</v>
      </c>
      <c r="K12008" t="s">
        <v>619</v>
      </c>
      <c r="L12008" t="s">
        <v>1122</v>
      </c>
    </row>
    <row r="12009" spans="1:12">
      <c r="A12009" t="s">
        <v>588</v>
      </c>
      <c r="B12009" t="s">
        <v>611</v>
      </c>
      <c r="C12009" t="s">
        <v>964</v>
      </c>
      <c r="D12009">
        <v>3</v>
      </c>
      <c r="E12009">
        <v>0</v>
      </c>
      <c r="F12009">
        <v>3</v>
      </c>
      <c r="G12009">
        <v>498.33000000000004</v>
      </c>
      <c r="H12009">
        <v>0</v>
      </c>
      <c r="I12009">
        <v>0</v>
      </c>
      <c r="J12009" t="s">
        <v>1124</v>
      </c>
      <c r="K12009" t="s">
        <v>619</v>
      </c>
      <c r="L12009" t="s">
        <v>1122</v>
      </c>
    </row>
    <row r="12010" spans="1:12">
      <c r="A12010" t="s">
        <v>588</v>
      </c>
      <c r="B12010" t="s">
        <v>611</v>
      </c>
      <c r="C12010" t="s">
        <v>962</v>
      </c>
      <c r="D12010">
        <v>2</v>
      </c>
      <c r="E12010">
        <v>0</v>
      </c>
      <c r="F12010">
        <v>2</v>
      </c>
      <c r="G12010">
        <v>442.96</v>
      </c>
      <c r="H12010">
        <v>0</v>
      </c>
      <c r="I12010">
        <v>0</v>
      </c>
      <c r="J12010" t="s">
        <v>1124</v>
      </c>
      <c r="K12010" t="s">
        <v>619</v>
      </c>
      <c r="L12010" t="s">
        <v>1122</v>
      </c>
    </row>
    <row r="12011" spans="1:12">
      <c r="A12011" t="s">
        <v>588</v>
      </c>
      <c r="B12011" t="s">
        <v>611</v>
      </c>
      <c r="C12011" t="s">
        <v>11</v>
      </c>
      <c r="D12011">
        <v>119</v>
      </c>
      <c r="E12011">
        <v>17</v>
      </c>
      <c r="F12011">
        <v>119</v>
      </c>
      <c r="G12011">
        <v>3295.1100000000051</v>
      </c>
      <c r="H12011">
        <v>0</v>
      </c>
      <c r="I12011">
        <v>0</v>
      </c>
      <c r="J12011" t="s">
        <v>1124</v>
      </c>
      <c r="K12011" t="s">
        <v>619</v>
      </c>
      <c r="L12011" t="s">
        <v>1122</v>
      </c>
    </row>
    <row r="12012" spans="1:12">
      <c r="A12012" t="s">
        <v>588</v>
      </c>
      <c r="B12012" t="s">
        <v>611</v>
      </c>
      <c r="C12012" t="s">
        <v>963</v>
      </c>
      <c r="D12012">
        <v>14</v>
      </c>
      <c r="E12012">
        <v>1</v>
      </c>
      <c r="F12012">
        <v>14</v>
      </c>
      <c r="G12012">
        <v>3875.8999999999992</v>
      </c>
      <c r="H12012">
        <v>0</v>
      </c>
      <c r="I12012">
        <v>0</v>
      </c>
      <c r="J12012" t="s">
        <v>1124</v>
      </c>
      <c r="K12012" t="s">
        <v>619</v>
      </c>
      <c r="L12012" t="s">
        <v>1122</v>
      </c>
    </row>
    <row r="12013" spans="1:12">
      <c r="A12013" t="s">
        <v>588</v>
      </c>
      <c r="B12013" t="s">
        <v>611</v>
      </c>
      <c r="C12013" t="s">
        <v>965</v>
      </c>
      <c r="D12013">
        <v>3</v>
      </c>
      <c r="E12013">
        <v>1</v>
      </c>
      <c r="F12013">
        <v>3</v>
      </c>
      <c r="G12013">
        <v>398.66999999999996</v>
      </c>
      <c r="H12013">
        <v>0</v>
      </c>
      <c r="I12013">
        <v>0</v>
      </c>
      <c r="J12013" t="s">
        <v>1124</v>
      </c>
      <c r="K12013" t="s">
        <v>619</v>
      </c>
      <c r="L12013" t="s">
        <v>1122</v>
      </c>
    </row>
    <row r="12014" spans="1:12">
      <c r="A12014" t="s">
        <v>588</v>
      </c>
      <c r="B12014" t="s">
        <v>611</v>
      </c>
      <c r="C12014" t="s">
        <v>11</v>
      </c>
      <c r="D12014">
        <v>30</v>
      </c>
      <c r="E12014">
        <v>1</v>
      </c>
      <c r="F12014">
        <v>30</v>
      </c>
      <c r="G12014">
        <v>830.70000000000061</v>
      </c>
      <c r="H12014">
        <v>0</v>
      </c>
      <c r="I12014">
        <v>0</v>
      </c>
      <c r="J12014" t="s">
        <v>1125</v>
      </c>
      <c r="K12014" t="s">
        <v>619</v>
      </c>
      <c r="L12014" t="s">
        <v>1122</v>
      </c>
    </row>
    <row r="12015" spans="1:12">
      <c r="A12015" t="s">
        <v>588</v>
      </c>
      <c r="B12015" t="s">
        <v>611</v>
      </c>
      <c r="C12015" t="s">
        <v>963</v>
      </c>
      <c r="D12015">
        <v>6</v>
      </c>
      <c r="E12015">
        <v>2</v>
      </c>
      <c r="F12015">
        <v>6</v>
      </c>
      <c r="G12015">
        <v>1661.1</v>
      </c>
      <c r="H12015">
        <v>0</v>
      </c>
      <c r="I12015">
        <v>0</v>
      </c>
      <c r="J12015" t="s">
        <v>1125</v>
      </c>
      <c r="K12015" t="s">
        <v>619</v>
      </c>
      <c r="L12015" t="s">
        <v>1122</v>
      </c>
    </row>
    <row r="12016" spans="1:12">
      <c r="A12016" t="s">
        <v>588</v>
      </c>
      <c r="B12016" t="s">
        <v>611</v>
      </c>
      <c r="C12016" t="s">
        <v>965</v>
      </c>
      <c r="D12016">
        <v>1</v>
      </c>
      <c r="E12016">
        <v>0</v>
      </c>
      <c r="F12016">
        <v>1</v>
      </c>
      <c r="G12016">
        <v>132.88999999999999</v>
      </c>
      <c r="H12016">
        <v>0</v>
      </c>
      <c r="I12016">
        <v>0</v>
      </c>
      <c r="J12016" t="s">
        <v>1125</v>
      </c>
      <c r="K12016" t="s">
        <v>619</v>
      </c>
      <c r="L12016" t="s">
        <v>1122</v>
      </c>
    </row>
    <row r="12017" spans="1:12">
      <c r="A12017" t="s">
        <v>588</v>
      </c>
      <c r="B12017" t="s">
        <v>611</v>
      </c>
      <c r="C12017" t="s">
        <v>962</v>
      </c>
      <c r="D12017">
        <v>2</v>
      </c>
      <c r="E12017">
        <v>0</v>
      </c>
      <c r="F12017">
        <v>2</v>
      </c>
      <c r="G12017">
        <v>442.96</v>
      </c>
      <c r="H12017">
        <v>0</v>
      </c>
      <c r="I12017">
        <v>0</v>
      </c>
      <c r="J12017" t="s">
        <v>1126</v>
      </c>
      <c r="K12017" t="s">
        <v>619</v>
      </c>
      <c r="L12017" t="s">
        <v>1122</v>
      </c>
    </row>
    <row r="12018" spans="1:12">
      <c r="A12018" t="s">
        <v>588</v>
      </c>
      <c r="B12018" t="s">
        <v>611</v>
      </c>
      <c r="C12018" t="s">
        <v>11</v>
      </c>
      <c r="D12018">
        <v>15</v>
      </c>
      <c r="E12018">
        <v>1</v>
      </c>
      <c r="F12018">
        <v>15</v>
      </c>
      <c r="G12018">
        <v>415.35</v>
      </c>
      <c r="H12018">
        <v>0</v>
      </c>
      <c r="I12018">
        <v>0</v>
      </c>
      <c r="J12018" t="s">
        <v>1126</v>
      </c>
      <c r="K12018" t="s">
        <v>619</v>
      </c>
      <c r="L12018" t="s">
        <v>1122</v>
      </c>
    </row>
    <row r="12019" spans="1:12">
      <c r="A12019" t="s">
        <v>588</v>
      </c>
      <c r="B12019" t="s">
        <v>611</v>
      </c>
      <c r="C12019" t="s">
        <v>963</v>
      </c>
      <c r="D12019">
        <v>12</v>
      </c>
      <c r="E12019">
        <v>0</v>
      </c>
      <c r="F12019">
        <v>12</v>
      </c>
      <c r="G12019">
        <v>3322.1999999999994</v>
      </c>
      <c r="H12019">
        <v>0</v>
      </c>
      <c r="I12019">
        <v>0</v>
      </c>
      <c r="J12019" t="s">
        <v>1126</v>
      </c>
      <c r="K12019" t="s">
        <v>619</v>
      </c>
      <c r="L12019" t="s">
        <v>1122</v>
      </c>
    </row>
    <row r="12020" spans="1:12">
      <c r="A12020" t="s">
        <v>588</v>
      </c>
      <c r="B12020" t="s">
        <v>611</v>
      </c>
      <c r="C12020" t="s">
        <v>965</v>
      </c>
      <c r="D12020">
        <v>5</v>
      </c>
      <c r="E12020">
        <v>0</v>
      </c>
      <c r="F12020">
        <v>5</v>
      </c>
      <c r="G12020">
        <v>664.44999999999993</v>
      </c>
      <c r="H12020">
        <v>0</v>
      </c>
      <c r="I12020">
        <v>0</v>
      </c>
      <c r="J12020" t="s">
        <v>1126</v>
      </c>
      <c r="K12020" t="s">
        <v>619</v>
      </c>
      <c r="L12020" t="s">
        <v>1122</v>
      </c>
    </row>
    <row r="12021" spans="1:12">
      <c r="A12021" t="s">
        <v>588</v>
      </c>
      <c r="B12021" t="s">
        <v>611</v>
      </c>
      <c r="C12021" t="s">
        <v>11</v>
      </c>
      <c r="D12021">
        <v>1</v>
      </c>
      <c r="F12021">
        <v>1</v>
      </c>
      <c r="G12021">
        <v>0</v>
      </c>
      <c r="H12021">
        <v>0</v>
      </c>
      <c r="I12021">
        <v>7.5</v>
      </c>
      <c r="J12021" t="s">
        <v>1065</v>
      </c>
      <c r="K12021" t="s">
        <v>611</v>
      </c>
      <c r="L12021" t="s">
        <v>1121</v>
      </c>
    </row>
    <row r="12022" spans="1:12">
      <c r="A12022" t="s">
        <v>588</v>
      </c>
      <c r="B12022" t="s">
        <v>611</v>
      </c>
      <c r="C12022" t="s">
        <v>11</v>
      </c>
      <c r="D12022">
        <v>1</v>
      </c>
      <c r="F12022">
        <v>1</v>
      </c>
      <c r="G12022">
        <v>0</v>
      </c>
      <c r="H12022">
        <v>0</v>
      </c>
      <c r="I12022">
        <v>15</v>
      </c>
      <c r="J12022" t="s">
        <v>1095</v>
      </c>
      <c r="K12022" t="s">
        <v>611</v>
      </c>
      <c r="L12022" t="s">
        <v>1121</v>
      </c>
    </row>
    <row r="12023" spans="1:12">
      <c r="A12023" t="s">
        <v>588</v>
      </c>
      <c r="B12023" t="s">
        <v>611</v>
      </c>
      <c r="C12023" t="s">
        <v>11</v>
      </c>
      <c r="D12023">
        <v>1</v>
      </c>
      <c r="F12023">
        <v>1</v>
      </c>
      <c r="G12023">
        <v>0</v>
      </c>
      <c r="H12023">
        <v>0</v>
      </c>
      <c r="I12023">
        <v>15</v>
      </c>
      <c r="J12023" t="s">
        <v>1096</v>
      </c>
      <c r="K12023" t="s">
        <v>611</v>
      </c>
      <c r="L12023" t="s">
        <v>1121</v>
      </c>
    </row>
    <row r="12024" spans="1:12">
      <c r="A12024" t="s">
        <v>588</v>
      </c>
      <c r="B12024" t="s">
        <v>611</v>
      </c>
      <c r="C12024" t="s">
        <v>11</v>
      </c>
      <c r="D12024">
        <v>2</v>
      </c>
      <c r="F12024">
        <v>2</v>
      </c>
      <c r="G12024">
        <v>0</v>
      </c>
      <c r="H12024">
        <v>0</v>
      </c>
      <c r="I12024">
        <v>28.9</v>
      </c>
      <c r="J12024" t="s">
        <v>1097</v>
      </c>
      <c r="K12024" t="s">
        <v>611</v>
      </c>
      <c r="L12024" t="s">
        <v>1121</v>
      </c>
    </row>
    <row r="12025" spans="1:12">
      <c r="A12025" t="s">
        <v>588</v>
      </c>
      <c r="B12025" t="s">
        <v>611</v>
      </c>
      <c r="C12025" t="s">
        <v>11</v>
      </c>
      <c r="D12025">
        <v>2</v>
      </c>
      <c r="F12025">
        <v>2</v>
      </c>
      <c r="G12025">
        <v>0</v>
      </c>
      <c r="H12025">
        <v>0</v>
      </c>
      <c r="I12025">
        <v>28.9</v>
      </c>
      <c r="J12025" t="s">
        <v>1098</v>
      </c>
      <c r="K12025" t="s">
        <v>611</v>
      </c>
      <c r="L12025" t="s">
        <v>1121</v>
      </c>
    </row>
    <row r="12026" spans="1:12">
      <c r="A12026" t="s">
        <v>588</v>
      </c>
      <c r="B12026" t="s">
        <v>611</v>
      </c>
      <c r="C12026" t="s">
        <v>963</v>
      </c>
      <c r="D12026">
        <v>122</v>
      </c>
      <c r="E12026">
        <v>17</v>
      </c>
      <c r="F12026">
        <v>122</v>
      </c>
      <c r="G12026">
        <v>35941.199999999917</v>
      </c>
      <c r="H12026">
        <v>0</v>
      </c>
      <c r="I12026">
        <v>0</v>
      </c>
      <c r="J12026" t="s">
        <v>1102</v>
      </c>
      <c r="K12026" t="s">
        <v>611</v>
      </c>
      <c r="L12026" t="s">
        <v>1121</v>
      </c>
    </row>
    <row r="12027" spans="1:12">
      <c r="A12027" t="s">
        <v>588</v>
      </c>
      <c r="B12027" t="s">
        <v>611</v>
      </c>
      <c r="C12027" t="s">
        <v>964</v>
      </c>
      <c r="D12027">
        <v>29</v>
      </c>
      <c r="E12027">
        <v>0</v>
      </c>
      <c r="F12027">
        <v>29</v>
      </c>
      <c r="G12027">
        <v>5126.0400000000036</v>
      </c>
      <c r="H12027">
        <v>0</v>
      </c>
      <c r="I12027">
        <v>0</v>
      </c>
      <c r="J12027" t="s">
        <v>1102</v>
      </c>
      <c r="K12027" t="s">
        <v>611</v>
      </c>
      <c r="L12027" t="s">
        <v>1121</v>
      </c>
    </row>
    <row r="12028" spans="1:12">
      <c r="A12028" t="s">
        <v>588</v>
      </c>
      <c r="B12028" t="s">
        <v>611</v>
      </c>
      <c r="C12028" t="s">
        <v>11</v>
      </c>
      <c r="D12028">
        <v>141</v>
      </c>
      <c r="E12028">
        <v>35</v>
      </c>
      <c r="F12028">
        <v>141</v>
      </c>
      <c r="G12028">
        <v>4153.8600000000042</v>
      </c>
      <c r="H12028">
        <v>0</v>
      </c>
      <c r="I12028">
        <v>0</v>
      </c>
      <c r="J12028" t="s">
        <v>1102</v>
      </c>
      <c r="K12028" t="s">
        <v>611</v>
      </c>
      <c r="L12028" t="s">
        <v>1121</v>
      </c>
    </row>
    <row r="12029" spans="1:12">
      <c r="A12029" t="s">
        <v>588</v>
      </c>
      <c r="B12029" t="s">
        <v>611</v>
      </c>
      <c r="C12029" t="s">
        <v>963</v>
      </c>
      <c r="D12029">
        <v>114</v>
      </c>
      <c r="E12029">
        <v>29</v>
      </c>
      <c r="F12029">
        <v>114</v>
      </c>
      <c r="G12029">
        <v>33584.399999999929</v>
      </c>
      <c r="H12029">
        <v>0</v>
      </c>
      <c r="I12029">
        <v>0</v>
      </c>
      <c r="J12029" t="s">
        <v>1103</v>
      </c>
      <c r="K12029" t="s">
        <v>611</v>
      </c>
      <c r="L12029" t="s">
        <v>1121</v>
      </c>
    </row>
    <row r="12030" spans="1:12">
      <c r="A12030" t="s">
        <v>588</v>
      </c>
      <c r="B12030" t="s">
        <v>611</v>
      </c>
      <c r="C12030" t="s">
        <v>962</v>
      </c>
      <c r="D12030">
        <v>1</v>
      </c>
      <c r="E12030">
        <v>0</v>
      </c>
      <c r="F12030">
        <v>1</v>
      </c>
      <c r="G12030">
        <v>235.68</v>
      </c>
      <c r="H12030">
        <v>0</v>
      </c>
      <c r="I12030">
        <v>0</v>
      </c>
      <c r="J12030" t="s">
        <v>1103</v>
      </c>
      <c r="K12030" t="s">
        <v>611</v>
      </c>
      <c r="L12030" t="s">
        <v>1121</v>
      </c>
    </row>
    <row r="12031" spans="1:12">
      <c r="A12031" t="s">
        <v>588</v>
      </c>
      <c r="B12031" t="s">
        <v>611</v>
      </c>
      <c r="C12031" t="s">
        <v>964</v>
      </c>
      <c r="D12031">
        <v>31</v>
      </c>
      <c r="E12031">
        <v>2</v>
      </c>
      <c r="F12031">
        <v>31</v>
      </c>
      <c r="G12031">
        <v>5479.560000000004</v>
      </c>
      <c r="H12031">
        <v>0</v>
      </c>
      <c r="I12031">
        <v>0</v>
      </c>
      <c r="J12031" t="s">
        <v>1103</v>
      </c>
      <c r="K12031" t="s">
        <v>611</v>
      </c>
      <c r="L12031" t="s">
        <v>1121</v>
      </c>
    </row>
    <row r="12032" spans="1:12">
      <c r="A12032" t="s">
        <v>588</v>
      </c>
      <c r="B12032" t="s">
        <v>611</v>
      </c>
      <c r="C12032" t="s">
        <v>11</v>
      </c>
      <c r="D12032">
        <v>212</v>
      </c>
      <c r="E12032">
        <v>70</v>
      </c>
      <c r="F12032">
        <v>212</v>
      </c>
      <c r="G12032">
        <v>6245.5200000000068</v>
      </c>
      <c r="H12032">
        <v>0</v>
      </c>
      <c r="I12032">
        <v>0</v>
      </c>
      <c r="J12032" t="s">
        <v>1103</v>
      </c>
      <c r="K12032" t="s">
        <v>611</v>
      </c>
      <c r="L12032" t="s">
        <v>1121</v>
      </c>
    </row>
    <row r="12033" spans="1:12">
      <c r="A12033" t="s">
        <v>588</v>
      </c>
      <c r="B12033" t="s">
        <v>611</v>
      </c>
      <c r="C12033" t="s">
        <v>963</v>
      </c>
      <c r="D12033">
        <v>226</v>
      </c>
      <c r="E12033">
        <v>23</v>
      </c>
      <c r="F12033">
        <v>226</v>
      </c>
      <c r="G12033">
        <v>66579.599999999788</v>
      </c>
      <c r="H12033">
        <v>0</v>
      </c>
      <c r="I12033">
        <v>0</v>
      </c>
      <c r="J12033" t="s">
        <v>1104</v>
      </c>
      <c r="K12033" t="s">
        <v>611</v>
      </c>
      <c r="L12033" t="s">
        <v>1121</v>
      </c>
    </row>
    <row r="12034" spans="1:12">
      <c r="A12034" t="s">
        <v>588</v>
      </c>
      <c r="B12034" t="s">
        <v>611</v>
      </c>
      <c r="C12034" t="s">
        <v>964</v>
      </c>
      <c r="D12034">
        <v>62</v>
      </c>
      <c r="E12034">
        <v>1</v>
      </c>
      <c r="F12034">
        <v>62</v>
      </c>
      <c r="G12034">
        <v>10959.12000000001</v>
      </c>
      <c r="H12034">
        <v>0</v>
      </c>
      <c r="I12034">
        <v>0</v>
      </c>
      <c r="J12034" t="s">
        <v>1104</v>
      </c>
      <c r="K12034" t="s">
        <v>611</v>
      </c>
      <c r="L12034" t="s">
        <v>1121</v>
      </c>
    </row>
    <row r="12035" spans="1:12">
      <c r="A12035" t="s">
        <v>588</v>
      </c>
      <c r="B12035" t="s">
        <v>611</v>
      </c>
      <c r="C12035" t="s">
        <v>11</v>
      </c>
      <c r="D12035">
        <v>290</v>
      </c>
      <c r="E12035">
        <v>49</v>
      </c>
      <c r="F12035">
        <v>290</v>
      </c>
      <c r="G12035">
        <v>8543.4</v>
      </c>
      <c r="H12035">
        <v>0</v>
      </c>
      <c r="I12035">
        <v>0</v>
      </c>
      <c r="J12035" t="s">
        <v>1104</v>
      </c>
      <c r="K12035" t="s">
        <v>611</v>
      </c>
      <c r="L12035" t="s">
        <v>1121</v>
      </c>
    </row>
    <row r="12036" spans="1:12">
      <c r="A12036" t="s">
        <v>588</v>
      </c>
      <c r="B12036" t="s">
        <v>611</v>
      </c>
      <c r="C12036" t="s">
        <v>11</v>
      </c>
      <c r="D12036">
        <v>9</v>
      </c>
      <c r="E12036">
        <v>34</v>
      </c>
      <c r="F12036">
        <v>9</v>
      </c>
      <c r="G12036">
        <v>265.14000000000004</v>
      </c>
      <c r="H12036">
        <v>0</v>
      </c>
      <c r="I12036">
        <v>0</v>
      </c>
      <c r="J12036" t="s">
        <v>1105</v>
      </c>
      <c r="K12036" t="s">
        <v>611</v>
      </c>
      <c r="L12036" t="s">
        <v>1121</v>
      </c>
    </row>
    <row r="12037" spans="1:12">
      <c r="A12037" t="s">
        <v>588</v>
      </c>
      <c r="B12037" t="s">
        <v>611</v>
      </c>
      <c r="C12037" t="s">
        <v>963</v>
      </c>
      <c r="D12037">
        <v>241</v>
      </c>
      <c r="E12037">
        <v>25</v>
      </c>
      <c r="F12037">
        <v>241</v>
      </c>
      <c r="G12037">
        <v>66720.849999999788</v>
      </c>
      <c r="H12037">
        <v>0</v>
      </c>
      <c r="I12037">
        <v>0</v>
      </c>
      <c r="J12037" t="s">
        <v>1123</v>
      </c>
      <c r="K12037" t="s">
        <v>611</v>
      </c>
      <c r="L12037" t="s">
        <v>1122</v>
      </c>
    </row>
    <row r="12038" spans="1:12">
      <c r="A12038" t="s">
        <v>588</v>
      </c>
      <c r="B12038" t="s">
        <v>611</v>
      </c>
      <c r="C12038" t="s">
        <v>964</v>
      </c>
      <c r="D12038">
        <v>3</v>
      </c>
      <c r="E12038">
        <v>0</v>
      </c>
      <c r="F12038">
        <v>3</v>
      </c>
      <c r="G12038">
        <v>498.33000000000004</v>
      </c>
      <c r="H12038">
        <v>0</v>
      </c>
      <c r="I12038">
        <v>0</v>
      </c>
      <c r="J12038" t="s">
        <v>1123</v>
      </c>
      <c r="K12038" t="s">
        <v>611</v>
      </c>
      <c r="L12038" t="s">
        <v>1122</v>
      </c>
    </row>
    <row r="12039" spans="1:12">
      <c r="A12039" t="s">
        <v>588</v>
      </c>
      <c r="B12039" t="s">
        <v>611</v>
      </c>
      <c r="C12039" t="s">
        <v>11</v>
      </c>
      <c r="D12039">
        <v>285</v>
      </c>
      <c r="E12039">
        <v>95</v>
      </c>
      <c r="F12039">
        <v>285</v>
      </c>
      <c r="G12039">
        <v>7892.0399999999599</v>
      </c>
      <c r="H12039">
        <v>0</v>
      </c>
      <c r="I12039">
        <v>0</v>
      </c>
      <c r="J12039" t="s">
        <v>1123</v>
      </c>
      <c r="K12039" t="s">
        <v>611</v>
      </c>
      <c r="L12039" t="s">
        <v>1122</v>
      </c>
    </row>
    <row r="12040" spans="1:12">
      <c r="A12040" t="s">
        <v>588</v>
      </c>
      <c r="B12040" t="s">
        <v>611</v>
      </c>
      <c r="C12040" t="s">
        <v>963</v>
      </c>
      <c r="D12040">
        <v>192</v>
      </c>
      <c r="E12040">
        <v>21</v>
      </c>
      <c r="F12040">
        <v>192</v>
      </c>
      <c r="G12040">
        <v>53155.199999999822</v>
      </c>
      <c r="H12040">
        <v>0</v>
      </c>
      <c r="I12040">
        <v>0</v>
      </c>
      <c r="J12040" t="s">
        <v>1124</v>
      </c>
      <c r="K12040" t="s">
        <v>611</v>
      </c>
      <c r="L12040" t="s">
        <v>1122</v>
      </c>
    </row>
    <row r="12041" spans="1:12">
      <c r="A12041" t="s">
        <v>588</v>
      </c>
      <c r="B12041" t="s">
        <v>611</v>
      </c>
      <c r="C12041" t="s">
        <v>964</v>
      </c>
      <c r="D12041">
        <v>3</v>
      </c>
      <c r="E12041">
        <v>1</v>
      </c>
      <c r="F12041">
        <v>3</v>
      </c>
      <c r="G12041">
        <v>498.33000000000004</v>
      </c>
      <c r="H12041">
        <v>0</v>
      </c>
      <c r="I12041">
        <v>0</v>
      </c>
      <c r="J12041" t="s">
        <v>1124</v>
      </c>
      <c r="K12041" t="s">
        <v>611</v>
      </c>
      <c r="L12041" t="s">
        <v>1122</v>
      </c>
    </row>
    <row r="12042" spans="1:12">
      <c r="A12042" t="s">
        <v>588</v>
      </c>
      <c r="B12042" t="s">
        <v>611</v>
      </c>
      <c r="C12042" t="s">
        <v>11</v>
      </c>
      <c r="D12042">
        <v>490</v>
      </c>
      <c r="E12042">
        <v>233</v>
      </c>
      <c r="F12042">
        <v>490</v>
      </c>
      <c r="G12042">
        <v>13568.110000000046</v>
      </c>
      <c r="H12042">
        <v>0</v>
      </c>
      <c r="I12042">
        <v>0</v>
      </c>
      <c r="J12042" t="s">
        <v>1124</v>
      </c>
      <c r="K12042" t="s">
        <v>611</v>
      </c>
      <c r="L12042" t="s">
        <v>1122</v>
      </c>
    </row>
    <row r="12043" spans="1:12">
      <c r="A12043" t="s">
        <v>588</v>
      </c>
      <c r="B12043" t="s">
        <v>611</v>
      </c>
      <c r="C12043" t="s">
        <v>963</v>
      </c>
      <c r="D12043">
        <v>33</v>
      </c>
      <c r="E12043">
        <v>4</v>
      </c>
      <c r="F12043">
        <v>33</v>
      </c>
      <c r="G12043">
        <v>9136.0500000000047</v>
      </c>
      <c r="H12043">
        <v>0</v>
      </c>
      <c r="I12043">
        <v>0</v>
      </c>
      <c r="J12043" t="s">
        <v>1125</v>
      </c>
      <c r="K12043" t="s">
        <v>611</v>
      </c>
      <c r="L12043" t="s">
        <v>1122</v>
      </c>
    </row>
    <row r="12044" spans="1:12">
      <c r="A12044" t="s">
        <v>588</v>
      </c>
      <c r="B12044" t="s">
        <v>611</v>
      </c>
      <c r="C12044" t="s">
        <v>11</v>
      </c>
      <c r="D12044">
        <v>676</v>
      </c>
      <c r="E12044">
        <v>301</v>
      </c>
      <c r="F12044">
        <v>676</v>
      </c>
      <c r="G12044">
        <v>18718.439999999988</v>
      </c>
      <c r="H12044">
        <v>0</v>
      </c>
      <c r="I12044">
        <v>0</v>
      </c>
      <c r="J12044" t="s">
        <v>1125</v>
      </c>
      <c r="K12044" t="s">
        <v>611</v>
      </c>
      <c r="L12044" t="s">
        <v>1122</v>
      </c>
    </row>
    <row r="12045" spans="1:12">
      <c r="A12045" t="s">
        <v>588</v>
      </c>
      <c r="B12045" t="s">
        <v>611</v>
      </c>
      <c r="C12045" t="s">
        <v>963</v>
      </c>
      <c r="D12045">
        <v>10</v>
      </c>
      <c r="E12045">
        <v>5</v>
      </c>
      <c r="F12045">
        <v>10</v>
      </c>
      <c r="G12045">
        <v>2768.4999999999995</v>
      </c>
      <c r="H12045">
        <v>0</v>
      </c>
      <c r="I12045">
        <v>0</v>
      </c>
      <c r="J12045" t="s">
        <v>1126</v>
      </c>
      <c r="K12045" t="s">
        <v>611</v>
      </c>
      <c r="L12045" t="s">
        <v>1122</v>
      </c>
    </row>
    <row r="12046" spans="1:12">
      <c r="A12046" t="s">
        <v>588</v>
      </c>
      <c r="B12046" t="s">
        <v>611</v>
      </c>
      <c r="C12046" t="s">
        <v>11</v>
      </c>
      <c r="D12046">
        <v>486</v>
      </c>
      <c r="E12046">
        <v>190</v>
      </c>
      <c r="F12046">
        <v>486</v>
      </c>
      <c r="G12046">
        <v>13457.340000000044</v>
      </c>
      <c r="H12046">
        <v>0</v>
      </c>
      <c r="I12046">
        <v>0</v>
      </c>
      <c r="J12046" t="s">
        <v>1126</v>
      </c>
      <c r="K12046" t="s">
        <v>611</v>
      </c>
      <c r="L12046" t="s">
        <v>1122</v>
      </c>
    </row>
    <row r="12047" spans="1:12">
      <c r="A12047" t="s">
        <v>588</v>
      </c>
      <c r="B12047" t="s">
        <v>611</v>
      </c>
      <c r="C12047" t="s">
        <v>11</v>
      </c>
      <c r="D12047">
        <v>24</v>
      </c>
      <c r="E12047">
        <v>1</v>
      </c>
      <c r="F12047">
        <v>24</v>
      </c>
      <c r="G12047">
        <v>707.04000000000008</v>
      </c>
      <c r="H12047">
        <v>0</v>
      </c>
      <c r="I12047">
        <v>0</v>
      </c>
      <c r="J12047" t="s">
        <v>1102</v>
      </c>
      <c r="K12047" t="s">
        <v>890</v>
      </c>
      <c r="L12047" t="s">
        <v>1121</v>
      </c>
    </row>
    <row r="12048" spans="1:12">
      <c r="A12048" t="s">
        <v>588</v>
      </c>
      <c r="B12048" t="s">
        <v>611</v>
      </c>
      <c r="C12048" t="s">
        <v>11</v>
      </c>
      <c r="D12048">
        <v>48</v>
      </c>
      <c r="E12048">
        <v>10</v>
      </c>
      <c r="F12048">
        <v>48</v>
      </c>
      <c r="G12048">
        <v>1414.0800000000008</v>
      </c>
      <c r="H12048">
        <v>0</v>
      </c>
      <c r="I12048">
        <v>0</v>
      </c>
      <c r="J12048" t="s">
        <v>1103</v>
      </c>
      <c r="K12048" t="s">
        <v>890</v>
      </c>
      <c r="L12048" t="s">
        <v>1121</v>
      </c>
    </row>
    <row r="12049" spans="1:12">
      <c r="A12049" t="s">
        <v>588</v>
      </c>
      <c r="B12049" t="s">
        <v>611</v>
      </c>
      <c r="C12049" t="s">
        <v>11</v>
      </c>
      <c r="D12049">
        <v>47</v>
      </c>
      <c r="E12049">
        <v>2</v>
      </c>
      <c r="F12049">
        <v>47</v>
      </c>
      <c r="G12049">
        <v>1384.6200000000008</v>
      </c>
      <c r="H12049">
        <v>0</v>
      </c>
      <c r="I12049">
        <v>0</v>
      </c>
      <c r="J12049" t="s">
        <v>1104</v>
      </c>
      <c r="K12049" t="s">
        <v>890</v>
      </c>
      <c r="L12049" t="s">
        <v>1121</v>
      </c>
    </row>
    <row r="12050" spans="1:12">
      <c r="A12050" t="s">
        <v>588</v>
      </c>
      <c r="B12050" t="s">
        <v>611</v>
      </c>
      <c r="C12050" t="s">
        <v>11</v>
      </c>
      <c r="D12050">
        <v>45</v>
      </c>
      <c r="E12050">
        <v>1</v>
      </c>
      <c r="F12050">
        <v>45</v>
      </c>
      <c r="G12050">
        <v>1325.7000000000007</v>
      </c>
      <c r="H12050">
        <v>0</v>
      </c>
      <c r="I12050">
        <v>0</v>
      </c>
      <c r="J12050" t="s">
        <v>1105</v>
      </c>
      <c r="K12050" t="s">
        <v>890</v>
      </c>
      <c r="L12050" t="s">
        <v>1121</v>
      </c>
    </row>
    <row r="12051" spans="1:12">
      <c r="A12051" t="s">
        <v>588</v>
      </c>
      <c r="B12051" t="s">
        <v>611</v>
      </c>
      <c r="C12051" t="s">
        <v>11</v>
      </c>
      <c r="D12051">
        <v>38</v>
      </c>
      <c r="E12051">
        <v>4</v>
      </c>
      <c r="F12051">
        <v>38</v>
      </c>
      <c r="G12051">
        <v>1052.2200000000009</v>
      </c>
      <c r="H12051">
        <v>0</v>
      </c>
      <c r="I12051">
        <v>0</v>
      </c>
      <c r="J12051" t="s">
        <v>1123</v>
      </c>
      <c r="K12051" t="s">
        <v>890</v>
      </c>
      <c r="L12051" t="s">
        <v>1122</v>
      </c>
    </row>
    <row r="12052" spans="1:12">
      <c r="A12052" t="s">
        <v>588</v>
      </c>
      <c r="B12052" t="s">
        <v>611</v>
      </c>
      <c r="C12052" t="s">
        <v>11</v>
      </c>
      <c r="D12052">
        <v>54</v>
      </c>
      <c r="E12052">
        <v>7</v>
      </c>
      <c r="F12052">
        <v>54</v>
      </c>
      <c r="G12052">
        <v>1495.2600000000018</v>
      </c>
      <c r="H12052">
        <v>0</v>
      </c>
      <c r="I12052">
        <v>0</v>
      </c>
      <c r="J12052" t="s">
        <v>1124</v>
      </c>
      <c r="K12052" t="s">
        <v>890</v>
      </c>
      <c r="L12052" t="s">
        <v>1122</v>
      </c>
    </row>
    <row r="12053" spans="1:12">
      <c r="A12053" t="s">
        <v>588</v>
      </c>
      <c r="B12053" t="s">
        <v>611</v>
      </c>
      <c r="C12053" t="s">
        <v>11</v>
      </c>
      <c r="D12053">
        <v>46</v>
      </c>
      <c r="E12053">
        <v>5</v>
      </c>
      <c r="F12053">
        <v>46</v>
      </c>
      <c r="G12053">
        <v>1273.7400000000014</v>
      </c>
      <c r="H12053">
        <v>0</v>
      </c>
      <c r="I12053">
        <v>0</v>
      </c>
      <c r="J12053" t="s">
        <v>1125</v>
      </c>
      <c r="K12053" t="s">
        <v>890</v>
      </c>
      <c r="L12053" t="s">
        <v>1122</v>
      </c>
    </row>
    <row r="12054" spans="1:12">
      <c r="A12054" t="s">
        <v>588</v>
      </c>
      <c r="B12054" t="s">
        <v>611</v>
      </c>
      <c r="C12054" t="s">
        <v>11</v>
      </c>
      <c r="D12054">
        <v>37</v>
      </c>
      <c r="E12054">
        <v>4</v>
      </c>
      <c r="F12054">
        <v>37</v>
      </c>
      <c r="G12054">
        <v>1024.5300000000009</v>
      </c>
      <c r="H12054">
        <v>0</v>
      </c>
      <c r="I12054">
        <v>0</v>
      </c>
      <c r="J12054" t="s">
        <v>1126</v>
      </c>
      <c r="K12054" t="s">
        <v>890</v>
      </c>
      <c r="L12054" t="s">
        <v>1122</v>
      </c>
    </row>
    <row r="12055" spans="1:12">
      <c r="A12055" t="s">
        <v>588</v>
      </c>
      <c r="B12055" t="s">
        <v>611</v>
      </c>
      <c r="C12055" t="s">
        <v>11</v>
      </c>
      <c r="D12055">
        <v>3</v>
      </c>
      <c r="E12055">
        <v>0</v>
      </c>
      <c r="F12055">
        <v>3</v>
      </c>
      <c r="G12055">
        <v>88.38</v>
      </c>
      <c r="H12055">
        <v>0</v>
      </c>
      <c r="I12055">
        <v>0</v>
      </c>
      <c r="J12055" t="s">
        <v>1102</v>
      </c>
      <c r="K12055" t="s">
        <v>934</v>
      </c>
      <c r="L12055" t="s">
        <v>1121</v>
      </c>
    </row>
    <row r="12056" spans="1:12">
      <c r="A12056" t="s">
        <v>588</v>
      </c>
      <c r="B12056" t="s">
        <v>611</v>
      </c>
      <c r="C12056" t="s">
        <v>11</v>
      </c>
      <c r="D12056">
        <v>10</v>
      </c>
      <c r="E12056">
        <v>0</v>
      </c>
      <c r="F12056">
        <v>10</v>
      </c>
      <c r="G12056">
        <v>294.60000000000002</v>
      </c>
      <c r="H12056">
        <v>0</v>
      </c>
      <c r="I12056">
        <v>0</v>
      </c>
      <c r="J12056" t="s">
        <v>1103</v>
      </c>
      <c r="K12056" t="s">
        <v>934</v>
      </c>
      <c r="L12056" t="s">
        <v>1121</v>
      </c>
    </row>
    <row r="12057" spans="1:12">
      <c r="A12057" t="s">
        <v>588</v>
      </c>
      <c r="B12057" t="s">
        <v>611</v>
      </c>
      <c r="C12057" t="s">
        <v>11</v>
      </c>
      <c r="D12057">
        <v>7</v>
      </c>
      <c r="E12057">
        <v>1</v>
      </c>
      <c r="F12057">
        <v>7</v>
      </c>
      <c r="G12057">
        <v>206.22000000000003</v>
      </c>
      <c r="H12057">
        <v>0</v>
      </c>
      <c r="I12057">
        <v>0</v>
      </c>
      <c r="J12057" t="s">
        <v>1104</v>
      </c>
      <c r="K12057" t="s">
        <v>934</v>
      </c>
      <c r="L12057" t="s">
        <v>1121</v>
      </c>
    </row>
    <row r="12058" spans="1:12">
      <c r="A12058" t="s">
        <v>588</v>
      </c>
      <c r="B12058" t="s">
        <v>611</v>
      </c>
      <c r="C12058" t="s">
        <v>11</v>
      </c>
      <c r="D12058">
        <v>10</v>
      </c>
      <c r="E12058">
        <v>0</v>
      </c>
      <c r="F12058">
        <v>10</v>
      </c>
      <c r="G12058">
        <v>294.60000000000002</v>
      </c>
      <c r="H12058">
        <v>0</v>
      </c>
      <c r="I12058">
        <v>0</v>
      </c>
      <c r="J12058" t="s">
        <v>1105</v>
      </c>
      <c r="K12058" t="s">
        <v>934</v>
      </c>
      <c r="L12058" t="s">
        <v>1121</v>
      </c>
    </row>
    <row r="12059" spans="1:12">
      <c r="A12059" t="s">
        <v>588</v>
      </c>
      <c r="B12059" t="s">
        <v>611</v>
      </c>
      <c r="C12059" t="s">
        <v>11</v>
      </c>
      <c r="D12059">
        <v>11</v>
      </c>
      <c r="E12059">
        <v>0</v>
      </c>
      <c r="F12059">
        <v>11</v>
      </c>
      <c r="G12059">
        <v>304.59000000000003</v>
      </c>
      <c r="H12059">
        <v>0</v>
      </c>
      <c r="I12059">
        <v>0</v>
      </c>
      <c r="J12059" t="s">
        <v>1123</v>
      </c>
      <c r="K12059" t="s">
        <v>934</v>
      </c>
      <c r="L12059" t="s">
        <v>1122</v>
      </c>
    </row>
    <row r="12060" spans="1:12">
      <c r="A12060" t="s">
        <v>588</v>
      </c>
      <c r="B12060" t="s">
        <v>611</v>
      </c>
      <c r="C12060" t="s">
        <v>11</v>
      </c>
      <c r="D12060">
        <v>7</v>
      </c>
      <c r="E12060">
        <v>1</v>
      </c>
      <c r="F12060">
        <v>7</v>
      </c>
      <c r="G12060">
        <v>193.83</v>
      </c>
      <c r="H12060">
        <v>0</v>
      </c>
      <c r="I12060">
        <v>0</v>
      </c>
      <c r="J12060" t="s">
        <v>1124</v>
      </c>
      <c r="K12060" t="s">
        <v>934</v>
      </c>
      <c r="L12060" t="s">
        <v>1122</v>
      </c>
    </row>
    <row r="12061" spans="1:12">
      <c r="A12061" t="s">
        <v>588</v>
      </c>
      <c r="B12061" t="s">
        <v>611</v>
      </c>
      <c r="C12061" t="s">
        <v>11</v>
      </c>
      <c r="D12061">
        <v>8</v>
      </c>
      <c r="E12061">
        <v>0</v>
      </c>
      <c r="F12061">
        <v>8</v>
      </c>
      <c r="G12061">
        <v>221.52</v>
      </c>
      <c r="H12061">
        <v>0</v>
      </c>
      <c r="I12061">
        <v>0</v>
      </c>
      <c r="J12061" t="s">
        <v>1125</v>
      </c>
      <c r="K12061" t="s">
        <v>934</v>
      </c>
      <c r="L12061" t="s">
        <v>1122</v>
      </c>
    </row>
    <row r="12062" spans="1:12">
      <c r="A12062" t="s">
        <v>588</v>
      </c>
      <c r="B12062" t="s">
        <v>611</v>
      </c>
      <c r="C12062" t="s">
        <v>11</v>
      </c>
      <c r="D12062">
        <v>6</v>
      </c>
      <c r="E12062">
        <v>0</v>
      </c>
      <c r="F12062">
        <v>6</v>
      </c>
      <c r="G12062">
        <v>166.14000000000001</v>
      </c>
      <c r="H12062">
        <v>0</v>
      </c>
      <c r="I12062">
        <v>0</v>
      </c>
      <c r="J12062" t="s">
        <v>1126</v>
      </c>
      <c r="K12062" t="s">
        <v>934</v>
      </c>
      <c r="L12062" t="s">
        <v>1122</v>
      </c>
    </row>
    <row r="12063" spans="1:12">
      <c r="A12063" t="s">
        <v>588</v>
      </c>
      <c r="B12063" t="s">
        <v>620</v>
      </c>
      <c r="C12063" t="s">
        <v>11</v>
      </c>
      <c r="D12063">
        <v>1</v>
      </c>
      <c r="F12063">
        <v>1</v>
      </c>
      <c r="G12063">
        <v>0</v>
      </c>
      <c r="H12063">
        <v>0</v>
      </c>
      <c r="I12063">
        <v>7.5</v>
      </c>
      <c r="J12063" t="s">
        <v>1089</v>
      </c>
      <c r="K12063" t="s">
        <v>621</v>
      </c>
      <c r="L12063" t="s">
        <v>1121</v>
      </c>
    </row>
    <row r="12064" spans="1:12">
      <c r="A12064" t="s">
        <v>588</v>
      </c>
      <c r="B12064" t="s">
        <v>620</v>
      </c>
      <c r="C12064" t="s">
        <v>964</v>
      </c>
      <c r="D12064">
        <v>14</v>
      </c>
      <c r="E12064">
        <v>2</v>
      </c>
      <c r="F12064">
        <v>14</v>
      </c>
      <c r="G12064">
        <v>2474.6400000000003</v>
      </c>
      <c r="H12064">
        <v>0</v>
      </c>
      <c r="I12064">
        <v>0</v>
      </c>
      <c r="J12064" t="s">
        <v>1102</v>
      </c>
      <c r="K12064" t="s">
        <v>621</v>
      </c>
      <c r="L12064" t="s">
        <v>1121</v>
      </c>
    </row>
    <row r="12065" spans="1:12">
      <c r="A12065" t="s">
        <v>588</v>
      </c>
      <c r="B12065" t="s">
        <v>620</v>
      </c>
      <c r="C12065" t="s">
        <v>11</v>
      </c>
      <c r="D12065">
        <v>53</v>
      </c>
      <c r="E12065">
        <v>8</v>
      </c>
      <c r="F12065">
        <v>53</v>
      </c>
      <c r="G12065">
        <v>1561.380000000001</v>
      </c>
      <c r="H12065">
        <v>0</v>
      </c>
      <c r="I12065">
        <v>0</v>
      </c>
      <c r="J12065" t="s">
        <v>1102</v>
      </c>
      <c r="K12065" t="s">
        <v>621</v>
      </c>
      <c r="L12065" t="s">
        <v>1121</v>
      </c>
    </row>
    <row r="12066" spans="1:12">
      <c r="A12066" t="s">
        <v>588</v>
      </c>
      <c r="B12066" t="s">
        <v>620</v>
      </c>
      <c r="C12066" t="s">
        <v>963</v>
      </c>
      <c r="D12066">
        <v>10</v>
      </c>
      <c r="E12066">
        <v>3</v>
      </c>
      <c r="F12066">
        <v>10</v>
      </c>
      <c r="G12066">
        <v>2945.9999999999995</v>
      </c>
      <c r="H12066">
        <v>0</v>
      </c>
      <c r="I12066">
        <v>0</v>
      </c>
      <c r="J12066" t="s">
        <v>1102</v>
      </c>
      <c r="K12066" t="s">
        <v>621</v>
      </c>
      <c r="L12066" t="s">
        <v>1121</v>
      </c>
    </row>
    <row r="12067" spans="1:12">
      <c r="A12067" t="s">
        <v>588</v>
      </c>
      <c r="B12067" t="s">
        <v>620</v>
      </c>
      <c r="C12067" t="s">
        <v>964</v>
      </c>
      <c r="D12067">
        <v>5</v>
      </c>
      <c r="E12067">
        <v>0</v>
      </c>
      <c r="F12067">
        <v>5</v>
      </c>
      <c r="G12067">
        <v>883.8</v>
      </c>
      <c r="H12067">
        <v>0</v>
      </c>
      <c r="I12067">
        <v>0</v>
      </c>
      <c r="J12067" t="s">
        <v>1103</v>
      </c>
      <c r="K12067" t="s">
        <v>621</v>
      </c>
      <c r="L12067" t="s">
        <v>1121</v>
      </c>
    </row>
    <row r="12068" spans="1:12">
      <c r="A12068" t="s">
        <v>588</v>
      </c>
      <c r="B12068" t="s">
        <v>620</v>
      </c>
      <c r="C12068" t="s">
        <v>11</v>
      </c>
      <c r="D12068">
        <v>34</v>
      </c>
      <c r="E12068">
        <v>4</v>
      </c>
      <c r="F12068">
        <v>34</v>
      </c>
      <c r="G12068">
        <v>1001.6400000000004</v>
      </c>
      <c r="H12068">
        <v>0</v>
      </c>
      <c r="I12068">
        <v>0</v>
      </c>
      <c r="J12068" t="s">
        <v>1103</v>
      </c>
      <c r="K12068" t="s">
        <v>621</v>
      </c>
      <c r="L12068" t="s">
        <v>1121</v>
      </c>
    </row>
    <row r="12069" spans="1:12">
      <c r="A12069" t="s">
        <v>588</v>
      </c>
      <c r="B12069" t="s">
        <v>620</v>
      </c>
      <c r="C12069" t="s">
        <v>963</v>
      </c>
      <c r="D12069">
        <v>6</v>
      </c>
      <c r="E12069">
        <v>0</v>
      </c>
      <c r="F12069">
        <v>6</v>
      </c>
      <c r="G12069">
        <v>1767.6</v>
      </c>
      <c r="H12069">
        <v>0</v>
      </c>
      <c r="I12069">
        <v>0</v>
      </c>
      <c r="J12069" t="s">
        <v>1103</v>
      </c>
      <c r="K12069" t="s">
        <v>621</v>
      </c>
      <c r="L12069" t="s">
        <v>1121</v>
      </c>
    </row>
    <row r="12070" spans="1:12">
      <c r="A12070" t="s">
        <v>588</v>
      </c>
      <c r="B12070" t="s">
        <v>620</v>
      </c>
      <c r="C12070" t="s">
        <v>11</v>
      </c>
      <c r="D12070">
        <v>22</v>
      </c>
      <c r="E12070">
        <v>3</v>
      </c>
      <c r="F12070">
        <v>22</v>
      </c>
      <c r="G12070">
        <v>648.12</v>
      </c>
      <c r="H12070">
        <v>0</v>
      </c>
      <c r="I12070">
        <v>0</v>
      </c>
      <c r="J12070" t="s">
        <v>1104</v>
      </c>
      <c r="K12070" t="s">
        <v>621</v>
      </c>
      <c r="L12070" t="s">
        <v>1121</v>
      </c>
    </row>
    <row r="12071" spans="1:12">
      <c r="A12071" t="s">
        <v>588</v>
      </c>
      <c r="B12071" t="s">
        <v>620</v>
      </c>
      <c r="C12071" t="s">
        <v>964</v>
      </c>
      <c r="D12071">
        <v>1</v>
      </c>
      <c r="E12071">
        <v>0</v>
      </c>
      <c r="F12071">
        <v>1</v>
      </c>
      <c r="G12071">
        <v>176.76</v>
      </c>
      <c r="H12071">
        <v>0</v>
      </c>
      <c r="I12071">
        <v>0</v>
      </c>
      <c r="J12071" t="s">
        <v>1105</v>
      </c>
      <c r="K12071" t="s">
        <v>621</v>
      </c>
      <c r="L12071" t="s">
        <v>1121</v>
      </c>
    </row>
    <row r="12072" spans="1:12">
      <c r="A12072" t="s">
        <v>588</v>
      </c>
      <c r="B12072" t="s">
        <v>620</v>
      </c>
      <c r="C12072" t="s">
        <v>11</v>
      </c>
      <c r="D12072">
        <v>19</v>
      </c>
      <c r="E12072">
        <v>3</v>
      </c>
      <c r="F12072">
        <v>19</v>
      </c>
      <c r="G12072">
        <v>559.7399999999999</v>
      </c>
      <c r="H12072">
        <v>0</v>
      </c>
      <c r="I12072">
        <v>0</v>
      </c>
      <c r="J12072" t="s">
        <v>1105</v>
      </c>
      <c r="K12072" t="s">
        <v>621</v>
      </c>
      <c r="L12072" t="s">
        <v>1121</v>
      </c>
    </row>
    <row r="12073" spans="1:12">
      <c r="A12073" t="s">
        <v>588</v>
      </c>
      <c r="B12073" t="s">
        <v>620</v>
      </c>
      <c r="C12073" t="s">
        <v>11</v>
      </c>
      <c r="D12073">
        <v>16</v>
      </c>
      <c r="E12073">
        <v>2</v>
      </c>
      <c r="F12073">
        <v>16</v>
      </c>
      <c r="G12073">
        <v>443.18999999999988</v>
      </c>
      <c r="H12073">
        <v>0</v>
      </c>
      <c r="I12073">
        <v>0</v>
      </c>
      <c r="J12073" t="s">
        <v>1123</v>
      </c>
      <c r="K12073" t="s">
        <v>621</v>
      </c>
      <c r="L12073" t="s">
        <v>1122</v>
      </c>
    </row>
    <row r="12074" spans="1:12">
      <c r="A12074" t="s">
        <v>588</v>
      </c>
      <c r="B12074" t="s">
        <v>620</v>
      </c>
      <c r="C12074" t="s">
        <v>962</v>
      </c>
      <c r="D12074">
        <v>1</v>
      </c>
      <c r="E12074">
        <v>0</v>
      </c>
      <c r="F12074">
        <v>1</v>
      </c>
      <c r="G12074">
        <v>221.48</v>
      </c>
      <c r="H12074">
        <v>0</v>
      </c>
      <c r="I12074">
        <v>0</v>
      </c>
      <c r="J12074" t="s">
        <v>1124</v>
      </c>
      <c r="K12074" t="s">
        <v>621</v>
      </c>
      <c r="L12074" t="s">
        <v>1122</v>
      </c>
    </row>
    <row r="12075" spans="1:12">
      <c r="A12075" t="s">
        <v>588</v>
      </c>
      <c r="B12075" t="s">
        <v>620</v>
      </c>
      <c r="C12075" t="s">
        <v>11</v>
      </c>
      <c r="D12075">
        <v>27</v>
      </c>
      <c r="E12075">
        <v>7</v>
      </c>
      <c r="F12075">
        <v>27</v>
      </c>
      <c r="G12075">
        <v>747.63000000000045</v>
      </c>
      <c r="H12075">
        <v>0</v>
      </c>
      <c r="I12075">
        <v>0</v>
      </c>
      <c r="J12075" t="s">
        <v>1124</v>
      </c>
      <c r="K12075" t="s">
        <v>621</v>
      </c>
      <c r="L12075" t="s">
        <v>1122</v>
      </c>
    </row>
    <row r="12076" spans="1:12">
      <c r="A12076" t="s">
        <v>588</v>
      </c>
      <c r="B12076" t="s">
        <v>620</v>
      </c>
      <c r="C12076" t="s">
        <v>11</v>
      </c>
      <c r="D12076">
        <v>12</v>
      </c>
      <c r="E12076">
        <v>2</v>
      </c>
      <c r="F12076">
        <v>12</v>
      </c>
      <c r="G12076">
        <v>332.28000000000003</v>
      </c>
      <c r="H12076">
        <v>0</v>
      </c>
      <c r="I12076">
        <v>0</v>
      </c>
      <c r="J12076" t="s">
        <v>1125</v>
      </c>
      <c r="K12076" t="s">
        <v>621</v>
      </c>
      <c r="L12076" t="s">
        <v>1122</v>
      </c>
    </row>
    <row r="12077" spans="1:12">
      <c r="A12077" t="s">
        <v>588</v>
      </c>
      <c r="B12077" t="s">
        <v>620</v>
      </c>
      <c r="C12077" t="s">
        <v>11</v>
      </c>
      <c r="D12077">
        <v>27</v>
      </c>
      <c r="E12077">
        <v>3</v>
      </c>
      <c r="F12077">
        <v>27</v>
      </c>
      <c r="G12077">
        <v>747.63000000000045</v>
      </c>
      <c r="H12077">
        <v>0</v>
      </c>
      <c r="I12077">
        <v>0</v>
      </c>
      <c r="J12077" t="s">
        <v>1126</v>
      </c>
      <c r="K12077" t="s">
        <v>621</v>
      </c>
      <c r="L12077" t="s">
        <v>1122</v>
      </c>
    </row>
    <row r="12078" spans="1:12">
      <c r="A12078" t="s">
        <v>588</v>
      </c>
      <c r="B12078" t="s">
        <v>620</v>
      </c>
      <c r="C12078" t="s">
        <v>11</v>
      </c>
      <c r="D12078">
        <v>54</v>
      </c>
      <c r="E12078">
        <v>4</v>
      </c>
      <c r="F12078">
        <v>54</v>
      </c>
      <c r="G12078">
        <v>1590.8400000000011</v>
      </c>
      <c r="H12078">
        <v>0</v>
      </c>
      <c r="I12078">
        <v>0</v>
      </c>
      <c r="J12078" t="s">
        <v>1102</v>
      </c>
      <c r="K12078" t="s">
        <v>622</v>
      </c>
      <c r="L12078" t="s">
        <v>1121</v>
      </c>
    </row>
    <row r="12079" spans="1:12">
      <c r="A12079" t="s">
        <v>588</v>
      </c>
      <c r="B12079" t="s">
        <v>620</v>
      </c>
      <c r="C12079" t="s">
        <v>11</v>
      </c>
      <c r="D12079">
        <v>55</v>
      </c>
      <c r="E12079">
        <v>8</v>
      </c>
      <c r="F12079">
        <v>55</v>
      </c>
      <c r="G12079">
        <v>1620.3000000000011</v>
      </c>
      <c r="H12079">
        <v>0</v>
      </c>
      <c r="I12079">
        <v>0</v>
      </c>
      <c r="J12079" t="s">
        <v>1103</v>
      </c>
      <c r="K12079" t="s">
        <v>622</v>
      </c>
      <c r="L12079" t="s">
        <v>1121</v>
      </c>
    </row>
    <row r="12080" spans="1:12">
      <c r="A12080" t="s">
        <v>588</v>
      </c>
      <c r="B12080" t="s">
        <v>620</v>
      </c>
      <c r="C12080" t="s">
        <v>11</v>
      </c>
      <c r="D12080">
        <v>49</v>
      </c>
      <c r="E12080">
        <v>8</v>
      </c>
      <c r="F12080">
        <v>49</v>
      </c>
      <c r="G12080">
        <v>1443.5400000000009</v>
      </c>
      <c r="H12080">
        <v>0</v>
      </c>
      <c r="I12080">
        <v>0</v>
      </c>
      <c r="J12080" t="s">
        <v>1104</v>
      </c>
      <c r="K12080" t="s">
        <v>622</v>
      </c>
      <c r="L12080" t="s">
        <v>1121</v>
      </c>
    </row>
    <row r="12081" spans="1:12">
      <c r="A12081" t="s">
        <v>588</v>
      </c>
      <c r="B12081" t="s">
        <v>620</v>
      </c>
      <c r="C12081" t="s">
        <v>11</v>
      </c>
      <c r="D12081">
        <v>63</v>
      </c>
      <c r="E12081">
        <v>8</v>
      </c>
      <c r="F12081">
        <v>63</v>
      </c>
      <c r="G12081">
        <v>1855.9800000000014</v>
      </c>
      <c r="H12081">
        <v>0</v>
      </c>
      <c r="I12081">
        <v>0</v>
      </c>
      <c r="J12081" t="s">
        <v>1105</v>
      </c>
      <c r="K12081" t="s">
        <v>622</v>
      </c>
      <c r="L12081" t="s">
        <v>1121</v>
      </c>
    </row>
    <row r="12082" spans="1:12">
      <c r="A12082" t="s">
        <v>588</v>
      </c>
      <c r="B12082" t="s">
        <v>620</v>
      </c>
      <c r="C12082" t="s">
        <v>11</v>
      </c>
      <c r="D12082">
        <v>47</v>
      </c>
      <c r="E12082">
        <v>8</v>
      </c>
      <c r="F12082">
        <v>47</v>
      </c>
      <c r="G12082">
        <v>1301.850000000001</v>
      </c>
      <c r="H12082">
        <v>0</v>
      </c>
      <c r="I12082">
        <v>0</v>
      </c>
      <c r="J12082" t="s">
        <v>1123</v>
      </c>
      <c r="K12082" t="s">
        <v>622</v>
      </c>
      <c r="L12082" t="s">
        <v>1122</v>
      </c>
    </row>
    <row r="12083" spans="1:12">
      <c r="A12083" t="s">
        <v>588</v>
      </c>
      <c r="B12083" t="s">
        <v>620</v>
      </c>
      <c r="C12083" t="s">
        <v>11</v>
      </c>
      <c r="D12083">
        <v>44</v>
      </c>
      <c r="E12083">
        <v>9</v>
      </c>
      <c r="F12083">
        <v>44</v>
      </c>
      <c r="G12083">
        <v>1218.3600000000013</v>
      </c>
      <c r="H12083">
        <v>0</v>
      </c>
      <c r="I12083">
        <v>0</v>
      </c>
      <c r="J12083" t="s">
        <v>1124</v>
      </c>
      <c r="K12083" t="s">
        <v>622</v>
      </c>
      <c r="L12083" t="s">
        <v>1122</v>
      </c>
    </row>
    <row r="12084" spans="1:12">
      <c r="A12084" t="s">
        <v>588</v>
      </c>
      <c r="B12084" t="s">
        <v>620</v>
      </c>
      <c r="C12084" t="s">
        <v>11</v>
      </c>
      <c r="D12084">
        <v>29</v>
      </c>
      <c r="E12084">
        <v>6</v>
      </c>
      <c r="F12084">
        <v>29</v>
      </c>
      <c r="G12084">
        <v>803.01000000000056</v>
      </c>
      <c r="H12084">
        <v>0</v>
      </c>
      <c r="I12084">
        <v>0</v>
      </c>
      <c r="J12084" t="s">
        <v>1125</v>
      </c>
      <c r="K12084" t="s">
        <v>622</v>
      </c>
      <c r="L12084" t="s">
        <v>1122</v>
      </c>
    </row>
    <row r="12085" spans="1:12">
      <c r="A12085" t="s">
        <v>588</v>
      </c>
      <c r="B12085" t="s">
        <v>620</v>
      </c>
      <c r="C12085" t="s">
        <v>11</v>
      </c>
      <c r="D12085">
        <v>35</v>
      </c>
      <c r="E12085">
        <v>5</v>
      </c>
      <c r="F12085">
        <v>35</v>
      </c>
      <c r="G12085">
        <v>969.15000000000089</v>
      </c>
      <c r="H12085">
        <v>0</v>
      </c>
      <c r="I12085">
        <v>0</v>
      </c>
      <c r="J12085" t="s">
        <v>1126</v>
      </c>
      <c r="K12085" t="s">
        <v>622</v>
      </c>
      <c r="L12085" t="s">
        <v>1122</v>
      </c>
    </row>
    <row r="12086" spans="1:12">
      <c r="A12086" t="s">
        <v>588</v>
      </c>
      <c r="B12086" t="s">
        <v>620</v>
      </c>
      <c r="C12086" t="s">
        <v>11</v>
      </c>
      <c r="D12086">
        <v>1</v>
      </c>
      <c r="F12086">
        <v>1</v>
      </c>
      <c r="G12086">
        <v>0</v>
      </c>
      <c r="H12086">
        <v>0</v>
      </c>
      <c r="I12086">
        <v>7.5</v>
      </c>
      <c r="J12086" t="s">
        <v>1089</v>
      </c>
      <c r="K12086" t="s">
        <v>623</v>
      </c>
      <c r="L12086" t="s">
        <v>1121</v>
      </c>
    </row>
    <row r="12087" spans="1:12">
      <c r="A12087" t="s">
        <v>588</v>
      </c>
      <c r="B12087" t="s">
        <v>620</v>
      </c>
      <c r="C12087" t="s">
        <v>964</v>
      </c>
      <c r="D12087">
        <v>2</v>
      </c>
      <c r="E12087">
        <v>0</v>
      </c>
      <c r="F12087">
        <v>2</v>
      </c>
      <c r="G12087">
        <v>353.52</v>
      </c>
      <c r="H12087">
        <v>0</v>
      </c>
      <c r="I12087">
        <v>0</v>
      </c>
      <c r="J12087" t="s">
        <v>1102</v>
      </c>
      <c r="K12087" t="s">
        <v>623</v>
      </c>
      <c r="L12087" t="s">
        <v>1121</v>
      </c>
    </row>
    <row r="12088" spans="1:12">
      <c r="A12088" t="s">
        <v>588</v>
      </c>
      <c r="B12088" t="s">
        <v>620</v>
      </c>
      <c r="C12088" t="s">
        <v>11</v>
      </c>
      <c r="D12088">
        <v>63</v>
      </c>
      <c r="E12088">
        <v>9</v>
      </c>
      <c r="F12088">
        <v>63</v>
      </c>
      <c r="G12088">
        <v>1855.9800000000014</v>
      </c>
      <c r="H12088">
        <v>0</v>
      </c>
      <c r="I12088">
        <v>0</v>
      </c>
      <c r="J12088" t="s">
        <v>1102</v>
      </c>
      <c r="K12088" t="s">
        <v>623</v>
      </c>
      <c r="L12088" t="s">
        <v>1121</v>
      </c>
    </row>
    <row r="12089" spans="1:12">
      <c r="A12089" t="s">
        <v>588</v>
      </c>
      <c r="B12089" t="s">
        <v>620</v>
      </c>
      <c r="C12089" t="s">
        <v>963</v>
      </c>
      <c r="D12089">
        <v>14</v>
      </c>
      <c r="E12089">
        <v>3</v>
      </c>
      <c r="F12089">
        <v>14</v>
      </c>
      <c r="G12089">
        <v>4124.3999999999996</v>
      </c>
      <c r="H12089">
        <v>0</v>
      </c>
      <c r="I12089">
        <v>0</v>
      </c>
      <c r="J12089" t="s">
        <v>1102</v>
      </c>
      <c r="K12089" t="s">
        <v>623</v>
      </c>
      <c r="L12089" t="s">
        <v>1121</v>
      </c>
    </row>
    <row r="12090" spans="1:12">
      <c r="A12090" t="s">
        <v>588</v>
      </c>
      <c r="B12090" t="s">
        <v>620</v>
      </c>
      <c r="C12090" t="s">
        <v>964</v>
      </c>
      <c r="D12090">
        <v>1</v>
      </c>
      <c r="E12090">
        <v>0</v>
      </c>
      <c r="F12090">
        <v>1</v>
      </c>
      <c r="G12090">
        <v>176.76</v>
      </c>
      <c r="H12090">
        <v>0</v>
      </c>
      <c r="I12090">
        <v>0</v>
      </c>
      <c r="J12090" t="s">
        <v>1103</v>
      </c>
      <c r="K12090" t="s">
        <v>623</v>
      </c>
      <c r="L12090" t="s">
        <v>1121</v>
      </c>
    </row>
    <row r="12091" spans="1:12">
      <c r="A12091" t="s">
        <v>588</v>
      </c>
      <c r="B12091" t="s">
        <v>620</v>
      </c>
      <c r="C12091" t="s">
        <v>961</v>
      </c>
      <c r="D12091">
        <v>8</v>
      </c>
      <c r="E12091">
        <v>2</v>
      </c>
      <c r="F12091">
        <v>8</v>
      </c>
      <c r="G12091">
        <v>4713.5999999999995</v>
      </c>
      <c r="H12091">
        <v>0</v>
      </c>
      <c r="I12091">
        <v>0</v>
      </c>
      <c r="J12091" t="s">
        <v>1103</v>
      </c>
      <c r="K12091" t="s">
        <v>623</v>
      </c>
      <c r="L12091" t="s">
        <v>1121</v>
      </c>
    </row>
    <row r="12092" spans="1:12">
      <c r="A12092" t="s">
        <v>588</v>
      </c>
      <c r="B12092" t="s">
        <v>620</v>
      </c>
      <c r="C12092" t="s">
        <v>11</v>
      </c>
      <c r="D12092">
        <v>66</v>
      </c>
      <c r="E12092">
        <v>8</v>
      </c>
      <c r="F12092">
        <v>66</v>
      </c>
      <c r="G12092">
        <v>1944.3600000000015</v>
      </c>
      <c r="H12092">
        <v>0</v>
      </c>
      <c r="I12092">
        <v>0</v>
      </c>
      <c r="J12092" t="s">
        <v>1103</v>
      </c>
      <c r="K12092" t="s">
        <v>623</v>
      </c>
      <c r="L12092" t="s">
        <v>1121</v>
      </c>
    </row>
    <row r="12093" spans="1:12">
      <c r="A12093" t="s">
        <v>588</v>
      </c>
      <c r="B12093" t="s">
        <v>620</v>
      </c>
      <c r="C12093" t="s">
        <v>963</v>
      </c>
      <c r="D12093">
        <v>12</v>
      </c>
      <c r="E12093">
        <v>1</v>
      </c>
      <c r="F12093">
        <v>12</v>
      </c>
      <c r="G12093">
        <v>3535.1999999999994</v>
      </c>
      <c r="H12093">
        <v>0</v>
      </c>
      <c r="I12093">
        <v>0</v>
      </c>
      <c r="J12093" t="s">
        <v>1103</v>
      </c>
      <c r="K12093" t="s">
        <v>623</v>
      </c>
      <c r="L12093" t="s">
        <v>1121</v>
      </c>
    </row>
    <row r="12094" spans="1:12">
      <c r="A12094" t="s">
        <v>588</v>
      </c>
      <c r="B12094" t="s">
        <v>620</v>
      </c>
      <c r="C12094" t="s">
        <v>965</v>
      </c>
      <c r="D12094">
        <v>0</v>
      </c>
      <c r="E12094">
        <v>1</v>
      </c>
      <c r="H12094">
        <v>0</v>
      </c>
      <c r="I12094">
        <v>0</v>
      </c>
      <c r="J12094" t="s">
        <v>1103</v>
      </c>
      <c r="K12094" t="s">
        <v>623</v>
      </c>
      <c r="L12094" t="s">
        <v>1121</v>
      </c>
    </row>
    <row r="12095" spans="1:12">
      <c r="A12095" t="s">
        <v>588</v>
      </c>
      <c r="B12095" t="s">
        <v>620</v>
      </c>
      <c r="C12095" t="s">
        <v>964</v>
      </c>
      <c r="D12095">
        <v>2</v>
      </c>
      <c r="E12095">
        <v>0</v>
      </c>
      <c r="F12095">
        <v>2</v>
      </c>
      <c r="G12095">
        <v>353.52</v>
      </c>
      <c r="H12095">
        <v>0</v>
      </c>
      <c r="I12095">
        <v>0</v>
      </c>
      <c r="J12095" t="s">
        <v>1104</v>
      </c>
      <c r="K12095" t="s">
        <v>623</v>
      </c>
      <c r="L12095" t="s">
        <v>1121</v>
      </c>
    </row>
    <row r="12096" spans="1:12">
      <c r="A12096" t="s">
        <v>588</v>
      </c>
      <c r="B12096" t="s">
        <v>620</v>
      </c>
      <c r="C12096" t="s">
        <v>961</v>
      </c>
      <c r="D12096">
        <v>0</v>
      </c>
      <c r="E12096">
        <v>4</v>
      </c>
      <c r="H12096">
        <v>0</v>
      </c>
      <c r="I12096">
        <v>0</v>
      </c>
      <c r="J12096" t="s">
        <v>1104</v>
      </c>
      <c r="K12096" t="s">
        <v>623</v>
      </c>
      <c r="L12096" t="s">
        <v>1121</v>
      </c>
    </row>
    <row r="12097" spans="1:12">
      <c r="A12097" t="s">
        <v>588</v>
      </c>
      <c r="B12097" t="s">
        <v>620</v>
      </c>
      <c r="C12097" t="s">
        <v>11</v>
      </c>
      <c r="D12097">
        <v>39</v>
      </c>
      <c r="E12097">
        <v>9</v>
      </c>
      <c r="F12097">
        <v>39</v>
      </c>
      <c r="G12097">
        <v>1148.9400000000005</v>
      </c>
      <c r="H12097">
        <v>0</v>
      </c>
      <c r="I12097">
        <v>0</v>
      </c>
      <c r="J12097" t="s">
        <v>1104</v>
      </c>
      <c r="K12097" t="s">
        <v>623</v>
      </c>
      <c r="L12097" t="s">
        <v>1121</v>
      </c>
    </row>
    <row r="12098" spans="1:12">
      <c r="A12098" t="s">
        <v>588</v>
      </c>
      <c r="B12098" t="s">
        <v>620</v>
      </c>
      <c r="C12098" t="s">
        <v>963</v>
      </c>
      <c r="D12098">
        <v>21</v>
      </c>
      <c r="E12098">
        <v>2</v>
      </c>
      <c r="F12098">
        <v>21</v>
      </c>
      <c r="G12098">
        <v>6186.6000000000022</v>
      </c>
      <c r="H12098">
        <v>0</v>
      </c>
      <c r="I12098">
        <v>0</v>
      </c>
      <c r="J12098" t="s">
        <v>1104</v>
      </c>
      <c r="K12098" t="s">
        <v>623</v>
      </c>
      <c r="L12098" t="s">
        <v>1121</v>
      </c>
    </row>
    <row r="12099" spans="1:12">
      <c r="A12099" t="s">
        <v>588</v>
      </c>
      <c r="B12099" t="s">
        <v>620</v>
      </c>
      <c r="C12099" t="s">
        <v>11</v>
      </c>
      <c r="D12099">
        <v>57</v>
      </c>
      <c r="E12099">
        <v>5</v>
      </c>
      <c r="F12099">
        <v>57</v>
      </c>
      <c r="G12099">
        <v>1679.2200000000012</v>
      </c>
      <c r="H12099">
        <v>0</v>
      </c>
      <c r="I12099">
        <v>0</v>
      </c>
      <c r="J12099" t="s">
        <v>1105</v>
      </c>
      <c r="K12099" t="s">
        <v>623</v>
      </c>
      <c r="L12099" t="s">
        <v>1121</v>
      </c>
    </row>
    <row r="12100" spans="1:12">
      <c r="A12100" t="s">
        <v>588</v>
      </c>
      <c r="B12100" t="s">
        <v>620</v>
      </c>
      <c r="C12100" t="s">
        <v>963</v>
      </c>
      <c r="D12100">
        <v>15</v>
      </c>
      <c r="E12100">
        <v>2</v>
      </c>
      <c r="F12100">
        <v>15</v>
      </c>
      <c r="G12100">
        <v>4419</v>
      </c>
      <c r="H12100">
        <v>0</v>
      </c>
      <c r="I12100">
        <v>0</v>
      </c>
      <c r="J12100" t="s">
        <v>1105</v>
      </c>
      <c r="K12100" t="s">
        <v>623</v>
      </c>
      <c r="L12100" t="s">
        <v>1121</v>
      </c>
    </row>
    <row r="12101" spans="1:12">
      <c r="A12101" t="s">
        <v>588</v>
      </c>
      <c r="B12101" t="s">
        <v>620</v>
      </c>
      <c r="C12101" t="s">
        <v>962</v>
      </c>
      <c r="D12101">
        <v>1</v>
      </c>
      <c r="E12101">
        <v>0</v>
      </c>
      <c r="F12101">
        <v>1</v>
      </c>
      <c r="G12101">
        <v>221.49</v>
      </c>
      <c r="H12101">
        <v>0</v>
      </c>
      <c r="I12101">
        <v>0</v>
      </c>
      <c r="J12101" t="s">
        <v>1123</v>
      </c>
      <c r="K12101" t="s">
        <v>623</v>
      </c>
      <c r="L12101" t="s">
        <v>1122</v>
      </c>
    </row>
    <row r="12102" spans="1:12">
      <c r="A12102" t="s">
        <v>588</v>
      </c>
      <c r="B12102" t="s">
        <v>620</v>
      </c>
      <c r="C12102" t="s">
        <v>961</v>
      </c>
      <c r="D12102">
        <v>4</v>
      </c>
      <c r="E12102">
        <v>0</v>
      </c>
      <c r="F12102">
        <v>4</v>
      </c>
      <c r="G12102">
        <v>2214.84</v>
      </c>
      <c r="H12102">
        <v>0</v>
      </c>
      <c r="I12102">
        <v>0</v>
      </c>
      <c r="J12102" t="s">
        <v>1123</v>
      </c>
      <c r="K12102" t="s">
        <v>623</v>
      </c>
      <c r="L12102" t="s">
        <v>1122</v>
      </c>
    </row>
    <row r="12103" spans="1:12">
      <c r="A12103" t="s">
        <v>588</v>
      </c>
      <c r="B12103" t="s">
        <v>620</v>
      </c>
      <c r="C12103" t="s">
        <v>11</v>
      </c>
      <c r="D12103">
        <v>81</v>
      </c>
      <c r="E12103">
        <v>7</v>
      </c>
      <c r="F12103">
        <v>81</v>
      </c>
      <c r="G12103">
        <v>2243.1200000000031</v>
      </c>
      <c r="H12103">
        <v>0</v>
      </c>
      <c r="I12103">
        <v>0</v>
      </c>
      <c r="J12103" t="s">
        <v>1123</v>
      </c>
      <c r="K12103" t="s">
        <v>623</v>
      </c>
      <c r="L12103" t="s">
        <v>1122</v>
      </c>
    </row>
    <row r="12104" spans="1:12">
      <c r="A12104" t="s">
        <v>588</v>
      </c>
      <c r="B12104" t="s">
        <v>620</v>
      </c>
      <c r="C12104" t="s">
        <v>963</v>
      </c>
      <c r="D12104">
        <v>7</v>
      </c>
      <c r="E12104">
        <v>0</v>
      </c>
      <c r="F12104">
        <v>7</v>
      </c>
      <c r="G12104">
        <v>1938.0200000000004</v>
      </c>
      <c r="H12104">
        <v>0</v>
      </c>
      <c r="I12104">
        <v>0</v>
      </c>
      <c r="J12104" t="s">
        <v>1123</v>
      </c>
      <c r="K12104" t="s">
        <v>623</v>
      </c>
      <c r="L12104" t="s">
        <v>1122</v>
      </c>
    </row>
    <row r="12105" spans="1:12">
      <c r="A12105" t="s">
        <v>588</v>
      </c>
      <c r="B12105" t="s">
        <v>620</v>
      </c>
      <c r="C12105" t="s">
        <v>965</v>
      </c>
      <c r="D12105">
        <v>1</v>
      </c>
      <c r="E12105">
        <v>0</v>
      </c>
      <c r="F12105">
        <v>1</v>
      </c>
      <c r="G12105">
        <v>132.9</v>
      </c>
      <c r="H12105">
        <v>0</v>
      </c>
      <c r="I12105">
        <v>0</v>
      </c>
      <c r="J12105" t="s">
        <v>1123</v>
      </c>
      <c r="K12105" t="s">
        <v>623</v>
      </c>
      <c r="L12105" t="s">
        <v>1122</v>
      </c>
    </row>
    <row r="12106" spans="1:12">
      <c r="A12106" t="s">
        <v>588</v>
      </c>
      <c r="B12106" t="s">
        <v>620</v>
      </c>
      <c r="C12106" t="s">
        <v>962</v>
      </c>
      <c r="D12106">
        <v>2</v>
      </c>
      <c r="E12106">
        <v>0</v>
      </c>
      <c r="F12106">
        <v>2</v>
      </c>
      <c r="G12106">
        <v>442.96</v>
      </c>
      <c r="H12106">
        <v>0</v>
      </c>
      <c r="I12106">
        <v>0</v>
      </c>
      <c r="J12106" t="s">
        <v>1124</v>
      </c>
      <c r="K12106" t="s">
        <v>623</v>
      </c>
      <c r="L12106" t="s">
        <v>1122</v>
      </c>
    </row>
    <row r="12107" spans="1:12">
      <c r="A12107" t="s">
        <v>588</v>
      </c>
      <c r="B12107" t="s">
        <v>620</v>
      </c>
      <c r="C12107" t="s">
        <v>11</v>
      </c>
      <c r="D12107">
        <v>89</v>
      </c>
      <c r="E12107">
        <v>7</v>
      </c>
      <c r="F12107">
        <v>89</v>
      </c>
      <c r="G12107">
        <v>2464.4100000000035</v>
      </c>
      <c r="H12107">
        <v>0</v>
      </c>
      <c r="I12107">
        <v>0</v>
      </c>
      <c r="J12107" t="s">
        <v>1124</v>
      </c>
      <c r="K12107" t="s">
        <v>623</v>
      </c>
      <c r="L12107" t="s">
        <v>1122</v>
      </c>
    </row>
    <row r="12108" spans="1:12">
      <c r="A12108" t="s">
        <v>588</v>
      </c>
      <c r="B12108" t="s">
        <v>620</v>
      </c>
      <c r="C12108" t="s">
        <v>963</v>
      </c>
      <c r="D12108">
        <v>12</v>
      </c>
      <c r="E12108">
        <v>1</v>
      </c>
      <c r="F12108">
        <v>12</v>
      </c>
      <c r="G12108">
        <v>3322.1999999999994</v>
      </c>
      <c r="H12108">
        <v>0</v>
      </c>
      <c r="I12108">
        <v>0</v>
      </c>
      <c r="J12108" t="s">
        <v>1124</v>
      </c>
      <c r="K12108" t="s">
        <v>623</v>
      </c>
      <c r="L12108" t="s">
        <v>1122</v>
      </c>
    </row>
    <row r="12109" spans="1:12">
      <c r="A12109" t="s">
        <v>588</v>
      </c>
      <c r="B12109" t="s">
        <v>620</v>
      </c>
      <c r="C12109" t="s">
        <v>962</v>
      </c>
      <c r="D12109">
        <v>1</v>
      </c>
      <c r="E12109">
        <v>0</v>
      </c>
      <c r="F12109">
        <v>1</v>
      </c>
      <c r="G12109">
        <v>221.48</v>
      </c>
      <c r="H12109">
        <v>0</v>
      </c>
      <c r="I12109">
        <v>0</v>
      </c>
      <c r="J12109" t="s">
        <v>1125</v>
      </c>
      <c r="K12109" t="s">
        <v>623</v>
      </c>
      <c r="L12109" t="s">
        <v>1122</v>
      </c>
    </row>
    <row r="12110" spans="1:12">
      <c r="A12110" t="s">
        <v>588</v>
      </c>
      <c r="B12110" t="s">
        <v>620</v>
      </c>
      <c r="C12110" t="s">
        <v>11</v>
      </c>
      <c r="D12110">
        <v>63</v>
      </c>
      <c r="E12110">
        <v>7</v>
      </c>
      <c r="F12110">
        <v>63</v>
      </c>
      <c r="G12110">
        <v>1744.4700000000023</v>
      </c>
      <c r="H12110">
        <v>0</v>
      </c>
      <c r="I12110">
        <v>0</v>
      </c>
      <c r="J12110" t="s">
        <v>1125</v>
      </c>
      <c r="K12110" t="s">
        <v>623</v>
      </c>
      <c r="L12110" t="s">
        <v>1122</v>
      </c>
    </row>
    <row r="12111" spans="1:12">
      <c r="A12111" t="s">
        <v>588</v>
      </c>
      <c r="B12111" t="s">
        <v>620</v>
      </c>
      <c r="C12111" t="s">
        <v>963</v>
      </c>
      <c r="D12111">
        <v>2</v>
      </c>
      <c r="E12111">
        <v>0</v>
      </c>
      <c r="F12111">
        <v>2</v>
      </c>
      <c r="G12111">
        <v>553.70000000000005</v>
      </c>
      <c r="H12111">
        <v>0</v>
      </c>
      <c r="I12111">
        <v>0</v>
      </c>
      <c r="J12111" t="s">
        <v>1125</v>
      </c>
      <c r="K12111" t="s">
        <v>623</v>
      </c>
      <c r="L12111" t="s">
        <v>1122</v>
      </c>
    </row>
    <row r="12112" spans="1:12">
      <c r="A12112" t="s">
        <v>588</v>
      </c>
      <c r="B12112" t="s">
        <v>620</v>
      </c>
      <c r="C12112" t="s">
        <v>961</v>
      </c>
      <c r="D12112">
        <v>1</v>
      </c>
      <c r="E12112">
        <v>0</v>
      </c>
      <c r="F12112">
        <v>1</v>
      </c>
      <c r="G12112">
        <v>553.71</v>
      </c>
      <c r="H12112">
        <v>0</v>
      </c>
      <c r="I12112">
        <v>0</v>
      </c>
      <c r="J12112" t="s">
        <v>1126</v>
      </c>
      <c r="K12112" t="s">
        <v>623</v>
      </c>
      <c r="L12112" t="s">
        <v>1122</v>
      </c>
    </row>
    <row r="12113" spans="1:12">
      <c r="A12113" t="s">
        <v>588</v>
      </c>
      <c r="B12113" t="s">
        <v>620</v>
      </c>
      <c r="C12113" t="s">
        <v>11</v>
      </c>
      <c r="D12113">
        <v>75</v>
      </c>
      <c r="E12113">
        <v>15</v>
      </c>
      <c r="F12113">
        <v>75</v>
      </c>
      <c r="G12113">
        <v>2076.7500000000027</v>
      </c>
      <c r="H12113">
        <v>0</v>
      </c>
      <c r="I12113">
        <v>0</v>
      </c>
      <c r="J12113" t="s">
        <v>1126</v>
      </c>
      <c r="K12113" t="s">
        <v>623</v>
      </c>
      <c r="L12113" t="s">
        <v>1122</v>
      </c>
    </row>
    <row r="12114" spans="1:12">
      <c r="A12114" t="s">
        <v>588</v>
      </c>
      <c r="B12114" t="s">
        <v>620</v>
      </c>
      <c r="C12114" t="s">
        <v>963</v>
      </c>
      <c r="D12114">
        <v>7</v>
      </c>
      <c r="E12114">
        <v>0</v>
      </c>
      <c r="F12114">
        <v>7</v>
      </c>
      <c r="G12114">
        <v>1937.9499999999998</v>
      </c>
      <c r="H12114">
        <v>0</v>
      </c>
      <c r="I12114">
        <v>0</v>
      </c>
      <c r="J12114" t="s">
        <v>1126</v>
      </c>
      <c r="K12114" t="s">
        <v>623</v>
      </c>
      <c r="L12114" t="s">
        <v>1122</v>
      </c>
    </row>
    <row r="12115" spans="1:12">
      <c r="A12115" t="s">
        <v>588</v>
      </c>
      <c r="B12115" t="s">
        <v>620</v>
      </c>
      <c r="C12115" t="s">
        <v>964</v>
      </c>
      <c r="D12115">
        <v>21</v>
      </c>
      <c r="E12115">
        <v>1</v>
      </c>
      <c r="F12115">
        <v>21</v>
      </c>
      <c r="G12115">
        <v>3711.9600000000019</v>
      </c>
      <c r="H12115">
        <v>0</v>
      </c>
      <c r="I12115">
        <v>0</v>
      </c>
      <c r="J12115" t="s">
        <v>1102</v>
      </c>
      <c r="K12115" t="s">
        <v>624</v>
      </c>
      <c r="L12115" t="s">
        <v>1121</v>
      </c>
    </row>
    <row r="12116" spans="1:12">
      <c r="A12116" t="s">
        <v>588</v>
      </c>
      <c r="B12116" t="s">
        <v>620</v>
      </c>
      <c r="C12116" t="s">
        <v>11</v>
      </c>
      <c r="D12116">
        <v>67</v>
      </c>
      <c r="E12116">
        <v>5</v>
      </c>
      <c r="F12116">
        <v>67</v>
      </c>
      <c r="G12116">
        <v>1973.8200000000015</v>
      </c>
      <c r="H12116">
        <v>0</v>
      </c>
      <c r="I12116">
        <v>0</v>
      </c>
      <c r="J12116" t="s">
        <v>1102</v>
      </c>
      <c r="K12116" t="s">
        <v>624</v>
      </c>
      <c r="L12116" t="s">
        <v>1121</v>
      </c>
    </row>
    <row r="12117" spans="1:12">
      <c r="A12117" t="s">
        <v>588</v>
      </c>
      <c r="B12117" t="s">
        <v>620</v>
      </c>
      <c r="C12117" t="s">
        <v>963</v>
      </c>
      <c r="D12117">
        <v>15</v>
      </c>
      <c r="E12117">
        <v>2</v>
      </c>
      <c r="F12117">
        <v>15</v>
      </c>
      <c r="G12117">
        <v>4419</v>
      </c>
      <c r="H12117">
        <v>0</v>
      </c>
      <c r="I12117">
        <v>0</v>
      </c>
      <c r="J12117" t="s">
        <v>1102</v>
      </c>
      <c r="K12117" t="s">
        <v>624</v>
      </c>
      <c r="L12117" t="s">
        <v>1121</v>
      </c>
    </row>
    <row r="12118" spans="1:12">
      <c r="A12118" t="s">
        <v>588</v>
      </c>
      <c r="B12118" t="s">
        <v>620</v>
      </c>
      <c r="C12118" t="s">
        <v>962</v>
      </c>
      <c r="D12118">
        <v>2</v>
      </c>
      <c r="E12118">
        <v>0</v>
      </c>
      <c r="F12118">
        <v>2</v>
      </c>
      <c r="G12118">
        <v>471.36</v>
      </c>
      <c r="H12118">
        <v>0</v>
      </c>
      <c r="I12118">
        <v>0</v>
      </c>
      <c r="J12118" t="s">
        <v>1103</v>
      </c>
      <c r="K12118" t="s">
        <v>624</v>
      </c>
      <c r="L12118" t="s">
        <v>1121</v>
      </c>
    </row>
    <row r="12119" spans="1:12">
      <c r="A12119" t="s">
        <v>588</v>
      </c>
      <c r="B12119" t="s">
        <v>620</v>
      </c>
      <c r="C12119" t="s">
        <v>11</v>
      </c>
      <c r="D12119">
        <v>85</v>
      </c>
      <c r="E12119">
        <v>4</v>
      </c>
      <c r="F12119">
        <v>85</v>
      </c>
      <c r="G12119">
        <v>2504.1000000000022</v>
      </c>
      <c r="H12119">
        <v>0</v>
      </c>
      <c r="I12119">
        <v>0</v>
      </c>
      <c r="J12119" t="s">
        <v>1103</v>
      </c>
      <c r="K12119" t="s">
        <v>624</v>
      </c>
      <c r="L12119" t="s">
        <v>1121</v>
      </c>
    </row>
    <row r="12120" spans="1:12">
      <c r="A12120" t="s">
        <v>588</v>
      </c>
      <c r="B12120" t="s">
        <v>620</v>
      </c>
      <c r="C12120" t="s">
        <v>963</v>
      </c>
      <c r="D12120">
        <v>22</v>
      </c>
      <c r="E12120">
        <v>0</v>
      </c>
      <c r="F12120">
        <v>22</v>
      </c>
      <c r="G12120">
        <v>6481.2000000000025</v>
      </c>
      <c r="H12120">
        <v>0</v>
      </c>
      <c r="I12120">
        <v>0</v>
      </c>
      <c r="J12120" t="s">
        <v>1103</v>
      </c>
      <c r="K12120" t="s">
        <v>624</v>
      </c>
      <c r="L12120" t="s">
        <v>1121</v>
      </c>
    </row>
    <row r="12121" spans="1:12">
      <c r="A12121" t="s">
        <v>588</v>
      </c>
      <c r="B12121" t="s">
        <v>620</v>
      </c>
      <c r="C12121" t="s">
        <v>964</v>
      </c>
      <c r="D12121">
        <v>3</v>
      </c>
      <c r="E12121">
        <v>0</v>
      </c>
      <c r="F12121">
        <v>3</v>
      </c>
      <c r="G12121">
        <v>530.28</v>
      </c>
      <c r="H12121">
        <v>0</v>
      </c>
      <c r="I12121">
        <v>0</v>
      </c>
      <c r="J12121" t="s">
        <v>1104</v>
      </c>
      <c r="K12121" t="s">
        <v>624</v>
      </c>
      <c r="L12121" t="s">
        <v>1121</v>
      </c>
    </row>
    <row r="12122" spans="1:12">
      <c r="A12122" t="s">
        <v>588</v>
      </c>
      <c r="B12122" t="s">
        <v>620</v>
      </c>
      <c r="C12122" t="s">
        <v>962</v>
      </c>
      <c r="D12122">
        <v>1</v>
      </c>
      <c r="E12122">
        <v>0</v>
      </c>
      <c r="F12122">
        <v>1</v>
      </c>
      <c r="G12122">
        <v>235.68</v>
      </c>
      <c r="H12122">
        <v>0</v>
      </c>
      <c r="I12122">
        <v>0</v>
      </c>
      <c r="J12122" t="s">
        <v>1104</v>
      </c>
      <c r="K12122" t="s">
        <v>624</v>
      </c>
      <c r="L12122" t="s">
        <v>1121</v>
      </c>
    </row>
    <row r="12123" spans="1:12">
      <c r="A12123" t="s">
        <v>588</v>
      </c>
      <c r="B12123" t="s">
        <v>620</v>
      </c>
      <c r="C12123" t="s">
        <v>11</v>
      </c>
      <c r="D12123">
        <v>66</v>
      </c>
      <c r="E12123">
        <v>6</v>
      </c>
      <c r="F12123">
        <v>66</v>
      </c>
      <c r="G12123">
        <v>1944.3600000000015</v>
      </c>
      <c r="H12123">
        <v>0</v>
      </c>
      <c r="I12123">
        <v>0</v>
      </c>
      <c r="J12123" t="s">
        <v>1104</v>
      </c>
      <c r="K12123" t="s">
        <v>624</v>
      </c>
      <c r="L12123" t="s">
        <v>1121</v>
      </c>
    </row>
    <row r="12124" spans="1:12">
      <c r="A12124" t="s">
        <v>588</v>
      </c>
      <c r="B12124" t="s">
        <v>620</v>
      </c>
      <c r="C12124" t="s">
        <v>963</v>
      </c>
      <c r="D12124">
        <v>22</v>
      </c>
      <c r="E12124">
        <v>1</v>
      </c>
      <c r="F12124">
        <v>22</v>
      </c>
      <c r="G12124">
        <v>6481.2000000000025</v>
      </c>
      <c r="H12124">
        <v>0</v>
      </c>
      <c r="I12124">
        <v>0</v>
      </c>
      <c r="J12124" t="s">
        <v>1104</v>
      </c>
      <c r="K12124" t="s">
        <v>624</v>
      </c>
      <c r="L12124" t="s">
        <v>1121</v>
      </c>
    </row>
    <row r="12125" spans="1:12">
      <c r="A12125" t="s">
        <v>588</v>
      </c>
      <c r="B12125" t="s">
        <v>620</v>
      </c>
      <c r="C12125" t="s">
        <v>964</v>
      </c>
      <c r="D12125">
        <v>25</v>
      </c>
      <c r="E12125">
        <v>0</v>
      </c>
      <c r="F12125">
        <v>25</v>
      </c>
      <c r="G12125">
        <v>4419.0000000000027</v>
      </c>
      <c r="H12125">
        <v>0</v>
      </c>
      <c r="I12125">
        <v>0</v>
      </c>
      <c r="J12125" t="s">
        <v>1105</v>
      </c>
      <c r="K12125" t="s">
        <v>624</v>
      </c>
      <c r="L12125" t="s">
        <v>1121</v>
      </c>
    </row>
    <row r="12126" spans="1:12">
      <c r="A12126" t="s">
        <v>588</v>
      </c>
      <c r="B12126" t="s">
        <v>620</v>
      </c>
      <c r="C12126" t="s">
        <v>11</v>
      </c>
      <c r="D12126">
        <v>75</v>
      </c>
      <c r="E12126">
        <v>6</v>
      </c>
      <c r="F12126">
        <v>75</v>
      </c>
      <c r="G12126">
        <v>2209.5000000000018</v>
      </c>
      <c r="H12126">
        <v>0</v>
      </c>
      <c r="I12126">
        <v>0</v>
      </c>
      <c r="J12126" t="s">
        <v>1105</v>
      </c>
      <c r="K12126" t="s">
        <v>624</v>
      </c>
      <c r="L12126" t="s">
        <v>1121</v>
      </c>
    </row>
    <row r="12127" spans="1:12">
      <c r="A12127" t="s">
        <v>588</v>
      </c>
      <c r="B12127" t="s">
        <v>620</v>
      </c>
      <c r="C12127" t="s">
        <v>963</v>
      </c>
      <c r="D12127">
        <v>37</v>
      </c>
      <c r="E12127">
        <v>0</v>
      </c>
      <c r="F12127">
        <v>37</v>
      </c>
      <c r="G12127">
        <v>10900.200000000008</v>
      </c>
      <c r="H12127">
        <v>0</v>
      </c>
      <c r="I12127">
        <v>0</v>
      </c>
      <c r="J12127" t="s">
        <v>1105</v>
      </c>
      <c r="K12127" t="s">
        <v>624</v>
      </c>
      <c r="L12127" t="s">
        <v>1121</v>
      </c>
    </row>
    <row r="12128" spans="1:12">
      <c r="A12128" t="s">
        <v>588</v>
      </c>
      <c r="B12128" t="s">
        <v>620</v>
      </c>
      <c r="C12128" t="s">
        <v>964</v>
      </c>
      <c r="D12128">
        <v>60</v>
      </c>
      <c r="E12128">
        <v>1</v>
      </c>
      <c r="F12128">
        <v>60</v>
      </c>
      <c r="G12128">
        <v>9967.2000000000044</v>
      </c>
      <c r="H12128">
        <v>0</v>
      </c>
      <c r="I12128">
        <v>0</v>
      </c>
      <c r="J12128" t="s">
        <v>1123</v>
      </c>
      <c r="K12128" t="s">
        <v>624</v>
      </c>
      <c r="L12128" t="s">
        <v>1122</v>
      </c>
    </row>
    <row r="12129" spans="1:12">
      <c r="A12129" t="s">
        <v>588</v>
      </c>
      <c r="B12129" t="s">
        <v>620</v>
      </c>
      <c r="C12129" t="s">
        <v>11</v>
      </c>
      <c r="D12129">
        <v>53</v>
      </c>
      <c r="E12129">
        <v>3</v>
      </c>
      <c r="F12129">
        <v>53</v>
      </c>
      <c r="G12129">
        <v>1467.6500000000017</v>
      </c>
      <c r="H12129">
        <v>0</v>
      </c>
      <c r="I12129">
        <v>0</v>
      </c>
      <c r="J12129" t="s">
        <v>1123</v>
      </c>
      <c r="K12129" t="s">
        <v>624</v>
      </c>
      <c r="L12129" t="s">
        <v>1122</v>
      </c>
    </row>
    <row r="12130" spans="1:12">
      <c r="A12130" t="s">
        <v>588</v>
      </c>
      <c r="B12130" t="s">
        <v>620</v>
      </c>
      <c r="C12130" t="s">
        <v>963</v>
      </c>
      <c r="D12130">
        <v>24</v>
      </c>
      <c r="E12130">
        <v>0</v>
      </c>
      <c r="F12130">
        <v>24</v>
      </c>
      <c r="G12130">
        <v>6644.61</v>
      </c>
      <c r="H12130">
        <v>0</v>
      </c>
      <c r="I12130">
        <v>0</v>
      </c>
      <c r="J12130" t="s">
        <v>1123</v>
      </c>
      <c r="K12130" t="s">
        <v>624</v>
      </c>
      <c r="L12130" t="s">
        <v>1122</v>
      </c>
    </row>
    <row r="12131" spans="1:12">
      <c r="A12131" t="s">
        <v>588</v>
      </c>
      <c r="B12131" t="s">
        <v>620</v>
      </c>
      <c r="C12131" t="s">
        <v>964</v>
      </c>
      <c r="D12131">
        <v>32</v>
      </c>
      <c r="E12131">
        <v>1</v>
      </c>
      <c r="F12131">
        <v>32</v>
      </c>
      <c r="G12131">
        <v>5315.5199999999995</v>
      </c>
      <c r="H12131">
        <v>0</v>
      </c>
      <c r="I12131">
        <v>0</v>
      </c>
      <c r="J12131" t="s">
        <v>1124</v>
      </c>
      <c r="K12131" t="s">
        <v>624</v>
      </c>
      <c r="L12131" t="s">
        <v>1122</v>
      </c>
    </row>
    <row r="12132" spans="1:12">
      <c r="A12132" t="s">
        <v>588</v>
      </c>
      <c r="B12132" t="s">
        <v>620</v>
      </c>
      <c r="C12132" t="s">
        <v>962</v>
      </c>
      <c r="D12132">
        <v>7</v>
      </c>
      <c r="E12132">
        <v>0</v>
      </c>
      <c r="F12132">
        <v>7</v>
      </c>
      <c r="G12132">
        <v>1550.36</v>
      </c>
      <c r="H12132">
        <v>0</v>
      </c>
      <c r="I12132">
        <v>0</v>
      </c>
      <c r="J12132" t="s">
        <v>1124</v>
      </c>
      <c r="K12132" t="s">
        <v>624</v>
      </c>
      <c r="L12132" t="s">
        <v>1122</v>
      </c>
    </row>
    <row r="12133" spans="1:12">
      <c r="A12133" t="s">
        <v>588</v>
      </c>
      <c r="B12133" t="s">
        <v>620</v>
      </c>
      <c r="C12133" t="s">
        <v>11</v>
      </c>
      <c r="D12133">
        <v>47</v>
      </c>
      <c r="E12133">
        <v>10</v>
      </c>
      <c r="F12133">
        <v>47</v>
      </c>
      <c r="G12133">
        <v>1301.4300000000014</v>
      </c>
      <c r="H12133">
        <v>0</v>
      </c>
      <c r="I12133">
        <v>0</v>
      </c>
      <c r="J12133" t="s">
        <v>1124</v>
      </c>
      <c r="K12133" t="s">
        <v>624</v>
      </c>
      <c r="L12133" t="s">
        <v>1122</v>
      </c>
    </row>
    <row r="12134" spans="1:12">
      <c r="A12134" t="s">
        <v>588</v>
      </c>
      <c r="B12134" t="s">
        <v>620</v>
      </c>
      <c r="C12134" t="s">
        <v>963</v>
      </c>
      <c r="D12134">
        <v>6</v>
      </c>
      <c r="E12134">
        <v>0</v>
      </c>
      <c r="F12134">
        <v>6</v>
      </c>
      <c r="G12134">
        <v>1661.1</v>
      </c>
      <c r="H12134">
        <v>0</v>
      </c>
      <c r="I12134">
        <v>0</v>
      </c>
      <c r="J12134" t="s">
        <v>1124</v>
      </c>
      <c r="K12134" t="s">
        <v>624</v>
      </c>
      <c r="L12134" t="s">
        <v>1122</v>
      </c>
    </row>
    <row r="12135" spans="1:12">
      <c r="A12135" t="s">
        <v>588</v>
      </c>
      <c r="B12135" t="s">
        <v>620</v>
      </c>
      <c r="C12135" t="s">
        <v>964</v>
      </c>
      <c r="D12135">
        <v>10</v>
      </c>
      <c r="E12135">
        <v>0</v>
      </c>
      <c r="F12135">
        <v>10</v>
      </c>
      <c r="G12135">
        <v>1661.1000000000004</v>
      </c>
      <c r="H12135">
        <v>0</v>
      </c>
      <c r="I12135">
        <v>0</v>
      </c>
      <c r="J12135" t="s">
        <v>1125</v>
      </c>
      <c r="K12135" t="s">
        <v>624</v>
      </c>
      <c r="L12135" t="s">
        <v>1122</v>
      </c>
    </row>
    <row r="12136" spans="1:12">
      <c r="A12136" t="s">
        <v>588</v>
      </c>
      <c r="B12136" t="s">
        <v>620</v>
      </c>
      <c r="C12136" t="s">
        <v>11</v>
      </c>
      <c r="D12136">
        <v>26</v>
      </c>
      <c r="E12136">
        <v>2</v>
      </c>
      <c r="F12136">
        <v>26</v>
      </c>
      <c r="G12136">
        <v>719.9400000000004</v>
      </c>
      <c r="H12136">
        <v>0</v>
      </c>
      <c r="I12136">
        <v>0</v>
      </c>
      <c r="J12136" t="s">
        <v>1125</v>
      </c>
      <c r="K12136" t="s">
        <v>624</v>
      </c>
      <c r="L12136" t="s">
        <v>1122</v>
      </c>
    </row>
    <row r="12137" spans="1:12">
      <c r="A12137" t="s">
        <v>588</v>
      </c>
      <c r="B12137" t="s">
        <v>620</v>
      </c>
      <c r="C12137" t="s">
        <v>964</v>
      </c>
      <c r="D12137">
        <v>31</v>
      </c>
      <c r="E12137">
        <v>2</v>
      </c>
      <c r="F12137">
        <v>31</v>
      </c>
      <c r="G12137">
        <v>5149.41</v>
      </c>
      <c r="H12137">
        <v>0</v>
      </c>
      <c r="I12137">
        <v>0</v>
      </c>
      <c r="J12137" t="s">
        <v>1126</v>
      </c>
      <c r="K12137" t="s">
        <v>624</v>
      </c>
      <c r="L12137" t="s">
        <v>1122</v>
      </c>
    </row>
    <row r="12138" spans="1:12">
      <c r="A12138" t="s">
        <v>588</v>
      </c>
      <c r="B12138" t="s">
        <v>620</v>
      </c>
      <c r="C12138" t="s">
        <v>962</v>
      </c>
      <c r="D12138">
        <v>1</v>
      </c>
      <c r="E12138">
        <v>0</v>
      </c>
      <c r="F12138">
        <v>1</v>
      </c>
      <c r="G12138">
        <v>221.48</v>
      </c>
      <c r="H12138">
        <v>0</v>
      </c>
      <c r="I12138">
        <v>0</v>
      </c>
      <c r="J12138" t="s">
        <v>1126</v>
      </c>
      <c r="K12138" t="s">
        <v>624</v>
      </c>
      <c r="L12138" t="s">
        <v>1122</v>
      </c>
    </row>
    <row r="12139" spans="1:12">
      <c r="A12139" t="s">
        <v>588</v>
      </c>
      <c r="B12139" t="s">
        <v>620</v>
      </c>
      <c r="C12139" t="s">
        <v>11</v>
      </c>
      <c r="D12139">
        <v>44</v>
      </c>
      <c r="E12139">
        <v>4</v>
      </c>
      <c r="F12139">
        <v>44</v>
      </c>
      <c r="G12139">
        <v>1218.3600000000013</v>
      </c>
      <c r="H12139">
        <v>0</v>
      </c>
      <c r="I12139">
        <v>0</v>
      </c>
      <c r="J12139" t="s">
        <v>1126</v>
      </c>
      <c r="K12139" t="s">
        <v>624</v>
      </c>
      <c r="L12139" t="s">
        <v>1122</v>
      </c>
    </row>
    <row r="12140" spans="1:12">
      <c r="A12140" t="s">
        <v>588</v>
      </c>
      <c r="B12140" t="s">
        <v>620</v>
      </c>
      <c r="C12140" t="s">
        <v>963</v>
      </c>
      <c r="D12140">
        <v>4</v>
      </c>
      <c r="E12140">
        <v>1</v>
      </c>
      <c r="F12140">
        <v>4</v>
      </c>
      <c r="G12140">
        <v>1107.4000000000001</v>
      </c>
      <c r="H12140">
        <v>0</v>
      </c>
      <c r="I12140">
        <v>0</v>
      </c>
      <c r="J12140" t="s">
        <v>1126</v>
      </c>
      <c r="K12140" t="s">
        <v>624</v>
      </c>
      <c r="L12140" t="s">
        <v>1122</v>
      </c>
    </row>
    <row r="12141" spans="1:12">
      <c r="A12141" t="s">
        <v>588</v>
      </c>
      <c r="B12141" t="s">
        <v>620</v>
      </c>
      <c r="C12141" t="s">
        <v>964</v>
      </c>
      <c r="D12141">
        <v>1</v>
      </c>
      <c r="E12141">
        <v>0</v>
      </c>
      <c r="F12141">
        <v>1</v>
      </c>
      <c r="G12141">
        <v>176.76</v>
      </c>
      <c r="H12141">
        <v>0</v>
      </c>
      <c r="I12141">
        <v>0</v>
      </c>
      <c r="J12141" t="s">
        <v>1102</v>
      </c>
      <c r="K12141" t="s">
        <v>625</v>
      </c>
      <c r="L12141" t="s">
        <v>1121</v>
      </c>
    </row>
    <row r="12142" spans="1:12">
      <c r="A12142" t="s">
        <v>588</v>
      </c>
      <c r="B12142" t="s">
        <v>620</v>
      </c>
      <c r="C12142" t="s">
        <v>11</v>
      </c>
      <c r="D12142">
        <v>85</v>
      </c>
      <c r="E12142">
        <v>3</v>
      </c>
      <c r="F12142">
        <v>85</v>
      </c>
      <c r="G12142">
        <v>2504.1000000000022</v>
      </c>
      <c r="H12142">
        <v>0</v>
      </c>
      <c r="I12142">
        <v>0</v>
      </c>
      <c r="J12142" t="s">
        <v>1102</v>
      </c>
      <c r="K12142" t="s">
        <v>625</v>
      </c>
      <c r="L12142" t="s">
        <v>1121</v>
      </c>
    </row>
    <row r="12143" spans="1:12">
      <c r="A12143" t="s">
        <v>588</v>
      </c>
      <c r="B12143" t="s">
        <v>620</v>
      </c>
      <c r="C12143" t="s">
        <v>963</v>
      </c>
      <c r="D12143">
        <v>37</v>
      </c>
      <c r="E12143">
        <v>0</v>
      </c>
      <c r="F12143">
        <v>37</v>
      </c>
      <c r="G12143">
        <v>10900.200000000008</v>
      </c>
      <c r="H12143">
        <v>0</v>
      </c>
      <c r="I12143">
        <v>0</v>
      </c>
      <c r="J12143" t="s">
        <v>1102</v>
      </c>
      <c r="K12143" t="s">
        <v>625</v>
      </c>
      <c r="L12143" t="s">
        <v>1121</v>
      </c>
    </row>
    <row r="12144" spans="1:12">
      <c r="A12144" t="s">
        <v>588</v>
      </c>
      <c r="B12144" t="s">
        <v>620</v>
      </c>
      <c r="C12144" t="s">
        <v>964</v>
      </c>
      <c r="D12144">
        <v>2</v>
      </c>
      <c r="E12144">
        <v>0</v>
      </c>
      <c r="F12144">
        <v>2</v>
      </c>
      <c r="G12144">
        <v>353.52</v>
      </c>
      <c r="H12144">
        <v>0</v>
      </c>
      <c r="I12144">
        <v>0</v>
      </c>
      <c r="J12144" t="s">
        <v>1103</v>
      </c>
      <c r="K12144" t="s">
        <v>625</v>
      </c>
      <c r="L12144" t="s">
        <v>1121</v>
      </c>
    </row>
    <row r="12145" spans="1:12">
      <c r="A12145" t="s">
        <v>588</v>
      </c>
      <c r="B12145" t="s">
        <v>620</v>
      </c>
      <c r="C12145" t="s">
        <v>962</v>
      </c>
      <c r="D12145">
        <v>1</v>
      </c>
      <c r="E12145">
        <v>0</v>
      </c>
      <c r="F12145">
        <v>1</v>
      </c>
      <c r="G12145">
        <v>235.68</v>
      </c>
      <c r="H12145">
        <v>0</v>
      </c>
      <c r="I12145">
        <v>0</v>
      </c>
      <c r="J12145" t="s">
        <v>1103</v>
      </c>
      <c r="K12145" t="s">
        <v>625</v>
      </c>
      <c r="L12145" t="s">
        <v>1121</v>
      </c>
    </row>
    <row r="12146" spans="1:12">
      <c r="A12146" t="s">
        <v>588</v>
      </c>
      <c r="B12146" t="s">
        <v>620</v>
      </c>
      <c r="C12146" t="s">
        <v>11</v>
      </c>
      <c r="D12146">
        <v>99</v>
      </c>
      <c r="E12146">
        <v>7</v>
      </c>
      <c r="F12146">
        <v>99</v>
      </c>
      <c r="G12146">
        <v>2916.5400000000027</v>
      </c>
      <c r="H12146">
        <v>0</v>
      </c>
      <c r="I12146">
        <v>0</v>
      </c>
      <c r="J12146" t="s">
        <v>1103</v>
      </c>
      <c r="K12146" t="s">
        <v>625</v>
      </c>
      <c r="L12146" t="s">
        <v>1121</v>
      </c>
    </row>
    <row r="12147" spans="1:12">
      <c r="A12147" t="s">
        <v>588</v>
      </c>
      <c r="B12147" t="s">
        <v>620</v>
      </c>
      <c r="C12147" t="s">
        <v>963</v>
      </c>
      <c r="D12147">
        <v>36</v>
      </c>
      <c r="E12147">
        <v>1</v>
      </c>
      <c r="F12147">
        <v>36</v>
      </c>
      <c r="G12147">
        <v>10605.600000000008</v>
      </c>
      <c r="H12147">
        <v>0</v>
      </c>
      <c r="I12147">
        <v>0</v>
      </c>
      <c r="J12147" t="s">
        <v>1103</v>
      </c>
      <c r="K12147" t="s">
        <v>625</v>
      </c>
      <c r="L12147" t="s">
        <v>1121</v>
      </c>
    </row>
    <row r="12148" spans="1:12">
      <c r="A12148" t="s">
        <v>588</v>
      </c>
      <c r="B12148" t="s">
        <v>620</v>
      </c>
      <c r="C12148" t="s">
        <v>11</v>
      </c>
      <c r="D12148">
        <v>59</v>
      </c>
      <c r="E12148">
        <v>7</v>
      </c>
      <c r="F12148">
        <v>59</v>
      </c>
      <c r="G12148">
        <v>1738.1400000000012</v>
      </c>
      <c r="H12148">
        <v>0</v>
      </c>
      <c r="I12148">
        <v>0</v>
      </c>
      <c r="J12148" t="s">
        <v>1104</v>
      </c>
      <c r="K12148" t="s">
        <v>625</v>
      </c>
      <c r="L12148" t="s">
        <v>1121</v>
      </c>
    </row>
    <row r="12149" spans="1:12">
      <c r="A12149" t="s">
        <v>588</v>
      </c>
      <c r="B12149" t="s">
        <v>620</v>
      </c>
      <c r="C12149" t="s">
        <v>963</v>
      </c>
      <c r="D12149">
        <v>5</v>
      </c>
      <c r="E12149">
        <v>1</v>
      </c>
      <c r="F12149">
        <v>5</v>
      </c>
      <c r="G12149">
        <v>1473</v>
      </c>
      <c r="H12149">
        <v>0</v>
      </c>
      <c r="I12149">
        <v>0</v>
      </c>
      <c r="J12149" t="s">
        <v>1104</v>
      </c>
      <c r="K12149" t="s">
        <v>625</v>
      </c>
      <c r="L12149" t="s">
        <v>1121</v>
      </c>
    </row>
    <row r="12150" spans="1:12">
      <c r="A12150" t="s">
        <v>588</v>
      </c>
      <c r="B12150" t="s">
        <v>620</v>
      </c>
      <c r="C12150" t="s">
        <v>11</v>
      </c>
      <c r="D12150">
        <v>52</v>
      </c>
      <c r="E12150">
        <v>10</v>
      </c>
      <c r="F12150">
        <v>52</v>
      </c>
      <c r="G12150">
        <v>1531.920000000001</v>
      </c>
      <c r="H12150">
        <v>0</v>
      </c>
      <c r="I12150">
        <v>0</v>
      </c>
      <c r="J12150" t="s">
        <v>1105</v>
      </c>
      <c r="K12150" t="s">
        <v>625</v>
      </c>
      <c r="L12150" t="s">
        <v>1121</v>
      </c>
    </row>
    <row r="12151" spans="1:12">
      <c r="A12151" t="s">
        <v>588</v>
      </c>
      <c r="B12151" t="s">
        <v>620</v>
      </c>
      <c r="C12151" t="s">
        <v>963</v>
      </c>
      <c r="D12151">
        <v>4</v>
      </c>
      <c r="E12151">
        <v>0</v>
      </c>
      <c r="F12151">
        <v>4</v>
      </c>
      <c r="G12151">
        <v>1178.4000000000001</v>
      </c>
      <c r="H12151">
        <v>0</v>
      </c>
      <c r="I12151">
        <v>0</v>
      </c>
      <c r="J12151" t="s">
        <v>1105</v>
      </c>
      <c r="K12151" t="s">
        <v>625</v>
      </c>
      <c r="L12151" t="s">
        <v>1121</v>
      </c>
    </row>
    <row r="12152" spans="1:12">
      <c r="A12152" t="s">
        <v>588</v>
      </c>
      <c r="B12152" t="s">
        <v>620</v>
      </c>
      <c r="C12152" t="s">
        <v>11</v>
      </c>
      <c r="D12152">
        <v>39</v>
      </c>
      <c r="E12152">
        <v>4</v>
      </c>
      <c r="F12152">
        <v>39</v>
      </c>
      <c r="G12152">
        <v>1080.1000000000008</v>
      </c>
      <c r="H12152">
        <v>0</v>
      </c>
      <c r="I12152">
        <v>0</v>
      </c>
      <c r="J12152" t="s">
        <v>1123</v>
      </c>
      <c r="K12152" t="s">
        <v>625</v>
      </c>
      <c r="L12152" t="s">
        <v>1122</v>
      </c>
    </row>
    <row r="12153" spans="1:12">
      <c r="A12153" t="s">
        <v>588</v>
      </c>
      <c r="B12153" t="s">
        <v>620</v>
      </c>
      <c r="C12153" t="s">
        <v>11</v>
      </c>
      <c r="D12153">
        <v>47</v>
      </c>
      <c r="E12153">
        <v>3</v>
      </c>
      <c r="F12153">
        <v>47</v>
      </c>
      <c r="G12153">
        <v>1301.4300000000014</v>
      </c>
      <c r="H12153">
        <v>0</v>
      </c>
      <c r="I12153">
        <v>0</v>
      </c>
      <c r="J12153" t="s">
        <v>1124</v>
      </c>
      <c r="K12153" t="s">
        <v>625</v>
      </c>
      <c r="L12153" t="s">
        <v>1122</v>
      </c>
    </row>
    <row r="12154" spans="1:12">
      <c r="A12154" t="s">
        <v>588</v>
      </c>
      <c r="B12154" t="s">
        <v>620</v>
      </c>
      <c r="C12154" t="s">
        <v>11</v>
      </c>
      <c r="D12154">
        <v>27</v>
      </c>
      <c r="E12154">
        <v>1</v>
      </c>
      <c r="F12154">
        <v>27</v>
      </c>
      <c r="G12154">
        <v>747.63000000000045</v>
      </c>
      <c r="H12154">
        <v>0</v>
      </c>
      <c r="I12154">
        <v>0</v>
      </c>
      <c r="J12154" t="s">
        <v>1125</v>
      </c>
      <c r="K12154" t="s">
        <v>625</v>
      </c>
      <c r="L12154" t="s">
        <v>1122</v>
      </c>
    </row>
    <row r="12155" spans="1:12">
      <c r="A12155" t="s">
        <v>588</v>
      </c>
      <c r="B12155" t="s">
        <v>620</v>
      </c>
      <c r="C12155" t="s">
        <v>963</v>
      </c>
      <c r="D12155">
        <v>1</v>
      </c>
      <c r="E12155">
        <v>0</v>
      </c>
      <c r="F12155">
        <v>1</v>
      </c>
      <c r="G12155">
        <v>276.85000000000002</v>
      </c>
      <c r="H12155">
        <v>0</v>
      </c>
      <c r="I12155">
        <v>0</v>
      </c>
      <c r="J12155" t="s">
        <v>1125</v>
      </c>
      <c r="K12155" t="s">
        <v>625</v>
      </c>
      <c r="L12155" t="s">
        <v>1122</v>
      </c>
    </row>
    <row r="12156" spans="1:12">
      <c r="A12156" t="s">
        <v>588</v>
      </c>
      <c r="B12156" t="s">
        <v>620</v>
      </c>
      <c r="C12156" t="s">
        <v>964</v>
      </c>
      <c r="D12156">
        <v>1</v>
      </c>
      <c r="E12156">
        <v>0</v>
      </c>
      <c r="F12156">
        <v>1</v>
      </c>
      <c r="G12156">
        <v>166.11</v>
      </c>
      <c r="H12156">
        <v>0</v>
      </c>
      <c r="I12156">
        <v>0</v>
      </c>
      <c r="J12156" t="s">
        <v>1126</v>
      </c>
      <c r="K12156" t="s">
        <v>625</v>
      </c>
      <c r="L12156" t="s">
        <v>1122</v>
      </c>
    </row>
    <row r="12157" spans="1:12">
      <c r="A12157" t="s">
        <v>588</v>
      </c>
      <c r="B12157" t="s">
        <v>620</v>
      </c>
      <c r="C12157" t="s">
        <v>11</v>
      </c>
      <c r="D12157">
        <v>51</v>
      </c>
      <c r="E12157">
        <v>7</v>
      </c>
      <c r="F12157">
        <v>51</v>
      </c>
      <c r="G12157">
        <v>1412.1900000000016</v>
      </c>
      <c r="H12157">
        <v>0</v>
      </c>
      <c r="I12157">
        <v>0</v>
      </c>
      <c r="J12157" t="s">
        <v>1126</v>
      </c>
      <c r="K12157" t="s">
        <v>625</v>
      </c>
      <c r="L12157" t="s">
        <v>1122</v>
      </c>
    </row>
    <row r="12158" spans="1:12">
      <c r="A12158" t="s">
        <v>588</v>
      </c>
      <c r="B12158" t="s">
        <v>620</v>
      </c>
      <c r="C12158" t="s">
        <v>963</v>
      </c>
      <c r="D12158">
        <v>1</v>
      </c>
      <c r="E12158">
        <v>0</v>
      </c>
      <c r="F12158">
        <v>1</v>
      </c>
      <c r="G12158">
        <v>276.85000000000002</v>
      </c>
      <c r="H12158">
        <v>0</v>
      </c>
      <c r="I12158">
        <v>0</v>
      </c>
      <c r="J12158" t="s">
        <v>1126</v>
      </c>
      <c r="K12158" t="s">
        <v>625</v>
      </c>
      <c r="L12158" t="s">
        <v>1122</v>
      </c>
    </row>
    <row r="12159" spans="1:12">
      <c r="A12159" t="s">
        <v>588</v>
      </c>
      <c r="B12159" t="s">
        <v>620</v>
      </c>
      <c r="C12159" t="s">
        <v>964</v>
      </c>
      <c r="D12159">
        <v>2</v>
      </c>
      <c r="E12159">
        <v>0</v>
      </c>
      <c r="F12159">
        <v>2</v>
      </c>
      <c r="G12159">
        <v>353.52</v>
      </c>
      <c r="H12159">
        <v>0</v>
      </c>
      <c r="I12159">
        <v>0</v>
      </c>
      <c r="J12159" t="s">
        <v>1102</v>
      </c>
      <c r="K12159" t="s">
        <v>626</v>
      </c>
      <c r="L12159" t="s">
        <v>1121</v>
      </c>
    </row>
    <row r="12160" spans="1:12">
      <c r="A12160" t="s">
        <v>588</v>
      </c>
      <c r="B12160" t="s">
        <v>620</v>
      </c>
      <c r="C12160" t="s">
        <v>11</v>
      </c>
      <c r="D12160">
        <v>46</v>
      </c>
      <c r="E12160">
        <v>1</v>
      </c>
      <c r="F12160">
        <v>46</v>
      </c>
      <c r="G12160">
        <v>1355.1600000000008</v>
      </c>
      <c r="H12160">
        <v>0</v>
      </c>
      <c r="I12160">
        <v>0</v>
      </c>
      <c r="J12160" t="s">
        <v>1102</v>
      </c>
      <c r="K12160" t="s">
        <v>626</v>
      </c>
      <c r="L12160" t="s">
        <v>1121</v>
      </c>
    </row>
    <row r="12161" spans="1:12">
      <c r="A12161" t="s">
        <v>588</v>
      </c>
      <c r="B12161" t="s">
        <v>620</v>
      </c>
      <c r="C12161" t="s">
        <v>963</v>
      </c>
      <c r="D12161">
        <v>10</v>
      </c>
      <c r="E12161">
        <v>4</v>
      </c>
      <c r="F12161">
        <v>10</v>
      </c>
      <c r="G12161">
        <v>2945.9999999999995</v>
      </c>
      <c r="H12161">
        <v>0</v>
      </c>
      <c r="I12161">
        <v>0</v>
      </c>
      <c r="J12161" t="s">
        <v>1102</v>
      </c>
      <c r="K12161" t="s">
        <v>626</v>
      </c>
      <c r="L12161" t="s">
        <v>1121</v>
      </c>
    </row>
    <row r="12162" spans="1:12">
      <c r="A12162" t="s">
        <v>588</v>
      </c>
      <c r="B12162" t="s">
        <v>620</v>
      </c>
      <c r="C12162" t="s">
        <v>11</v>
      </c>
      <c r="D12162">
        <v>51</v>
      </c>
      <c r="E12162">
        <v>0</v>
      </c>
      <c r="F12162">
        <v>51</v>
      </c>
      <c r="G12162">
        <v>1502.4600000000009</v>
      </c>
      <c r="H12162">
        <v>0</v>
      </c>
      <c r="I12162">
        <v>0</v>
      </c>
      <c r="J12162" t="s">
        <v>1103</v>
      </c>
      <c r="K12162" t="s">
        <v>626</v>
      </c>
      <c r="L12162" t="s">
        <v>1121</v>
      </c>
    </row>
    <row r="12163" spans="1:12">
      <c r="A12163" t="s">
        <v>588</v>
      </c>
      <c r="B12163" t="s">
        <v>620</v>
      </c>
      <c r="C12163" t="s">
        <v>963</v>
      </c>
      <c r="D12163">
        <v>6</v>
      </c>
      <c r="E12163">
        <v>4</v>
      </c>
      <c r="F12163">
        <v>6</v>
      </c>
      <c r="G12163">
        <v>1767.6</v>
      </c>
      <c r="H12163">
        <v>0</v>
      </c>
      <c r="I12163">
        <v>0</v>
      </c>
      <c r="J12163" t="s">
        <v>1103</v>
      </c>
      <c r="K12163" t="s">
        <v>626</v>
      </c>
      <c r="L12163" t="s">
        <v>1121</v>
      </c>
    </row>
    <row r="12164" spans="1:12">
      <c r="A12164" t="s">
        <v>588</v>
      </c>
      <c r="B12164" t="s">
        <v>620</v>
      </c>
      <c r="C12164" t="s">
        <v>11</v>
      </c>
      <c r="D12164">
        <v>51</v>
      </c>
      <c r="E12164">
        <v>3</v>
      </c>
      <c r="F12164">
        <v>51</v>
      </c>
      <c r="G12164">
        <v>1502.4600000000009</v>
      </c>
      <c r="H12164">
        <v>0</v>
      </c>
      <c r="I12164">
        <v>0</v>
      </c>
      <c r="J12164" t="s">
        <v>1104</v>
      </c>
      <c r="K12164" t="s">
        <v>626</v>
      </c>
      <c r="L12164" t="s">
        <v>1121</v>
      </c>
    </row>
    <row r="12165" spans="1:12">
      <c r="A12165" t="s">
        <v>588</v>
      </c>
      <c r="B12165" t="s">
        <v>620</v>
      </c>
      <c r="C12165" t="s">
        <v>963</v>
      </c>
      <c r="D12165">
        <v>5</v>
      </c>
      <c r="E12165">
        <v>1</v>
      </c>
      <c r="F12165">
        <v>5</v>
      </c>
      <c r="G12165">
        <v>1473</v>
      </c>
      <c r="H12165">
        <v>0</v>
      </c>
      <c r="I12165">
        <v>0</v>
      </c>
      <c r="J12165" t="s">
        <v>1104</v>
      </c>
      <c r="K12165" t="s">
        <v>626</v>
      </c>
      <c r="L12165" t="s">
        <v>1121</v>
      </c>
    </row>
    <row r="12166" spans="1:12">
      <c r="A12166" t="s">
        <v>588</v>
      </c>
      <c r="B12166" t="s">
        <v>620</v>
      </c>
      <c r="C12166" t="s">
        <v>11</v>
      </c>
      <c r="D12166">
        <v>76</v>
      </c>
      <c r="E12166">
        <v>5</v>
      </c>
      <c r="F12166">
        <v>76</v>
      </c>
      <c r="G12166">
        <v>2238.9600000000019</v>
      </c>
      <c r="H12166">
        <v>0</v>
      </c>
      <c r="I12166">
        <v>0</v>
      </c>
      <c r="J12166" t="s">
        <v>1105</v>
      </c>
      <c r="K12166" t="s">
        <v>626</v>
      </c>
      <c r="L12166" t="s">
        <v>1121</v>
      </c>
    </row>
    <row r="12167" spans="1:12">
      <c r="A12167" t="s">
        <v>588</v>
      </c>
      <c r="B12167" t="s">
        <v>620</v>
      </c>
      <c r="C12167" t="s">
        <v>963</v>
      </c>
      <c r="D12167">
        <v>10</v>
      </c>
      <c r="E12167">
        <v>2</v>
      </c>
      <c r="F12167">
        <v>10</v>
      </c>
      <c r="G12167">
        <v>2945.9999999999995</v>
      </c>
      <c r="H12167">
        <v>0</v>
      </c>
      <c r="I12167">
        <v>0</v>
      </c>
      <c r="J12167" t="s">
        <v>1105</v>
      </c>
      <c r="K12167" t="s">
        <v>626</v>
      </c>
      <c r="L12167" t="s">
        <v>1121</v>
      </c>
    </row>
    <row r="12168" spans="1:12">
      <c r="A12168" t="s">
        <v>588</v>
      </c>
      <c r="B12168" t="s">
        <v>620</v>
      </c>
      <c r="C12168" t="s">
        <v>964</v>
      </c>
      <c r="D12168">
        <v>1</v>
      </c>
      <c r="E12168">
        <v>0</v>
      </c>
      <c r="F12168">
        <v>1</v>
      </c>
      <c r="G12168">
        <v>166.12</v>
      </c>
      <c r="H12168">
        <v>0</v>
      </c>
      <c r="I12168">
        <v>0</v>
      </c>
      <c r="J12168" t="s">
        <v>1123</v>
      </c>
      <c r="K12168" t="s">
        <v>626</v>
      </c>
      <c r="L12168" t="s">
        <v>1122</v>
      </c>
    </row>
    <row r="12169" spans="1:12">
      <c r="A12169" t="s">
        <v>588</v>
      </c>
      <c r="B12169" t="s">
        <v>620</v>
      </c>
      <c r="C12169" t="s">
        <v>11</v>
      </c>
      <c r="D12169">
        <v>53</v>
      </c>
      <c r="E12169">
        <v>6</v>
      </c>
      <c r="F12169">
        <v>53</v>
      </c>
      <c r="G12169">
        <v>1467.6400000000017</v>
      </c>
      <c r="H12169">
        <v>0</v>
      </c>
      <c r="I12169">
        <v>0</v>
      </c>
      <c r="J12169" t="s">
        <v>1123</v>
      </c>
      <c r="K12169" t="s">
        <v>626</v>
      </c>
      <c r="L12169" t="s">
        <v>1122</v>
      </c>
    </row>
    <row r="12170" spans="1:12">
      <c r="A12170" t="s">
        <v>588</v>
      </c>
      <c r="B12170" t="s">
        <v>620</v>
      </c>
      <c r="C12170" t="s">
        <v>963</v>
      </c>
      <c r="D12170">
        <v>3</v>
      </c>
      <c r="E12170">
        <v>2</v>
      </c>
      <c r="F12170">
        <v>3</v>
      </c>
      <c r="G12170">
        <v>830.58</v>
      </c>
      <c r="H12170">
        <v>0</v>
      </c>
      <c r="I12170">
        <v>0</v>
      </c>
      <c r="J12170" t="s">
        <v>1123</v>
      </c>
      <c r="K12170" t="s">
        <v>626</v>
      </c>
      <c r="L12170" t="s">
        <v>1122</v>
      </c>
    </row>
    <row r="12171" spans="1:12">
      <c r="A12171" t="s">
        <v>588</v>
      </c>
      <c r="B12171" t="s">
        <v>620</v>
      </c>
      <c r="C12171" t="s">
        <v>11</v>
      </c>
      <c r="D12171">
        <v>73</v>
      </c>
      <c r="E12171">
        <v>2</v>
      </c>
      <c r="F12171">
        <v>73</v>
      </c>
      <c r="G12171">
        <v>2021.3700000000028</v>
      </c>
      <c r="H12171">
        <v>0</v>
      </c>
      <c r="I12171">
        <v>0</v>
      </c>
      <c r="J12171" t="s">
        <v>1124</v>
      </c>
      <c r="K12171" t="s">
        <v>626</v>
      </c>
      <c r="L12171" t="s">
        <v>1122</v>
      </c>
    </row>
    <row r="12172" spans="1:12">
      <c r="A12172" t="s">
        <v>588</v>
      </c>
      <c r="B12172" t="s">
        <v>620</v>
      </c>
      <c r="C12172" t="s">
        <v>963</v>
      </c>
      <c r="D12172">
        <v>1</v>
      </c>
      <c r="E12172">
        <v>0</v>
      </c>
      <c r="F12172">
        <v>1</v>
      </c>
      <c r="G12172">
        <v>276.85000000000002</v>
      </c>
      <c r="H12172">
        <v>0</v>
      </c>
      <c r="I12172">
        <v>0</v>
      </c>
      <c r="J12172" t="s">
        <v>1124</v>
      </c>
      <c r="K12172" t="s">
        <v>626</v>
      </c>
      <c r="L12172" t="s">
        <v>1122</v>
      </c>
    </row>
    <row r="12173" spans="1:12">
      <c r="A12173" t="s">
        <v>588</v>
      </c>
      <c r="B12173" t="s">
        <v>620</v>
      </c>
      <c r="C12173" t="s">
        <v>11</v>
      </c>
      <c r="D12173">
        <v>45</v>
      </c>
      <c r="E12173">
        <v>0</v>
      </c>
      <c r="F12173">
        <v>45</v>
      </c>
      <c r="G12173">
        <v>1246.0500000000013</v>
      </c>
      <c r="H12173">
        <v>0</v>
      </c>
      <c r="I12173">
        <v>0</v>
      </c>
      <c r="J12173" t="s">
        <v>1125</v>
      </c>
      <c r="K12173" t="s">
        <v>626</v>
      </c>
      <c r="L12173" t="s">
        <v>1122</v>
      </c>
    </row>
    <row r="12174" spans="1:12">
      <c r="A12174" t="s">
        <v>588</v>
      </c>
      <c r="B12174" t="s">
        <v>620</v>
      </c>
      <c r="C12174" t="s">
        <v>11</v>
      </c>
      <c r="D12174">
        <v>30</v>
      </c>
      <c r="E12174">
        <v>0</v>
      </c>
      <c r="F12174">
        <v>30</v>
      </c>
      <c r="G12174">
        <v>830.70000000000061</v>
      </c>
      <c r="H12174">
        <v>0</v>
      </c>
      <c r="I12174">
        <v>0</v>
      </c>
      <c r="J12174" t="s">
        <v>1126</v>
      </c>
      <c r="K12174" t="s">
        <v>626</v>
      </c>
      <c r="L12174" t="s">
        <v>1122</v>
      </c>
    </row>
    <row r="12175" spans="1:12">
      <c r="A12175" t="s">
        <v>588</v>
      </c>
      <c r="B12175" t="s">
        <v>620</v>
      </c>
      <c r="C12175" t="s">
        <v>11</v>
      </c>
      <c r="D12175">
        <v>60</v>
      </c>
      <c r="E12175">
        <v>4</v>
      </c>
      <c r="F12175">
        <v>60</v>
      </c>
      <c r="G12175">
        <v>1767.6000000000013</v>
      </c>
      <c r="H12175">
        <v>0</v>
      </c>
      <c r="I12175">
        <v>0</v>
      </c>
      <c r="J12175" t="s">
        <v>1102</v>
      </c>
      <c r="K12175" t="s">
        <v>627</v>
      </c>
      <c r="L12175" t="s">
        <v>1121</v>
      </c>
    </row>
    <row r="12176" spans="1:12">
      <c r="A12176" t="s">
        <v>588</v>
      </c>
      <c r="B12176" t="s">
        <v>620</v>
      </c>
      <c r="C12176" t="s">
        <v>11</v>
      </c>
      <c r="D12176">
        <v>65</v>
      </c>
      <c r="E12176">
        <v>2</v>
      </c>
      <c r="F12176">
        <v>65</v>
      </c>
      <c r="G12176">
        <v>1914.9000000000015</v>
      </c>
      <c r="H12176">
        <v>0</v>
      </c>
      <c r="I12176">
        <v>0</v>
      </c>
      <c r="J12176" t="s">
        <v>1103</v>
      </c>
      <c r="K12176" t="s">
        <v>627</v>
      </c>
      <c r="L12176" t="s">
        <v>1121</v>
      </c>
    </row>
    <row r="12177" spans="1:12">
      <c r="A12177" t="s">
        <v>588</v>
      </c>
      <c r="B12177" t="s">
        <v>620</v>
      </c>
      <c r="C12177" t="s">
        <v>11</v>
      </c>
      <c r="D12177">
        <v>40</v>
      </c>
      <c r="E12177">
        <v>5</v>
      </c>
      <c r="F12177">
        <v>40</v>
      </c>
      <c r="G12177">
        <v>1178.4000000000005</v>
      </c>
      <c r="H12177">
        <v>0</v>
      </c>
      <c r="I12177">
        <v>0</v>
      </c>
      <c r="J12177" t="s">
        <v>1104</v>
      </c>
      <c r="K12177" t="s">
        <v>627</v>
      </c>
      <c r="L12177" t="s">
        <v>1121</v>
      </c>
    </row>
    <row r="12178" spans="1:12">
      <c r="A12178" t="s">
        <v>588</v>
      </c>
      <c r="B12178" t="s">
        <v>620</v>
      </c>
      <c r="C12178" t="s">
        <v>11</v>
      </c>
      <c r="D12178">
        <v>64</v>
      </c>
      <c r="E12178">
        <v>2</v>
      </c>
      <c r="F12178">
        <v>64</v>
      </c>
      <c r="G12178">
        <v>1885.4400000000014</v>
      </c>
      <c r="H12178">
        <v>0</v>
      </c>
      <c r="I12178">
        <v>0</v>
      </c>
      <c r="J12178" t="s">
        <v>1105</v>
      </c>
      <c r="K12178" t="s">
        <v>627</v>
      </c>
      <c r="L12178" t="s">
        <v>1121</v>
      </c>
    </row>
    <row r="12179" spans="1:12">
      <c r="A12179" t="s">
        <v>588</v>
      </c>
      <c r="B12179" t="s">
        <v>620</v>
      </c>
      <c r="C12179" t="s">
        <v>963</v>
      </c>
      <c r="D12179">
        <v>5</v>
      </c>
      <c r="E12179">
        <v>1</v>
      </c>
      <c r="F12179">
        <v>5</v>
      </c>
      <c r="G12179">
        <v>1473</v>
      </c>
      <c r="H12179">
        <v>0</v>
      </c>
      <c r="I12179">
        <v>0</v>
      </c>
      <c r="J12179" t="s">
        <v>1105</v>
      </c>
      <c r="K12179" t="s">
        <v>627</v>
      </c>
      <c r="L12179" t="s">
        <v>1121</v>
      </c>
    </row>
    <row r="12180" spans="1:12">
      <c r="A12180" t="s">
        <v>588</v>
      </c>
      <c r="B12180" t="s">
        <v>620</v>
      </c>
      <c r="C12180" t="s">
        <v>11</v>
      </c>
      <c r="D12180">
        <v>42</v>
      </c>
      <c r="E12180">
        <v>3</v>
      </c>
      <c r="F12180">
        <v>42</v>
      </c>
      <c r="G12180">
        <v>1163.0600000000011</v>
      </c>
      <c r="H12180">
        <v>0</v>
      </c>
      <c r="I12180">
        <v>0</v>
      </c>
      <c r="J12180" t="s">
        <v>1123</v>
      </c>
      <c r="K12180" t="s">
        <v>627</v>
      </c>
      <c r="L12180" t="s">
        <v>1122</v>
      </c>
    </row>
    <row r="12181" spans="1:12">
      <c r="A12181" t="s">
        <v>588</v>
      </c>
      <c r="B12181" t="s">
        <v>620</v>
      </c>
      <c r="C12181" t="s">
        <v>11</v>
      </c>
      <c r="D12181">
        <v>41</v>
      </c>
      <c r="E12181">
        <v>4</v>
      </c>
      <c r="F12181">
        <v>41</v>
      </c>
      <c r="G12181">
        <v>1135.2900000000011</v>
      </c>
      <c r="H12181">
        <v>0</v>
      </c>
      <c r="I12181">
        <v>0</v>
      </c>
      <c r="J12181" t="s">
        <v>1124</v>
      </c>
      <c r="K12181" t="s">
        <v>627</v>
      </c>
      <c r="L12181" t="s">
        <v>1122</v>
      </c>
    </row>
    <row r="12182" spans="1:12">
      <c r="A12182" t="s">
        <v>588</v>
      </c>
      <c r="B12182" t="s">
        <v>620</v>
      </c>
      <c r="C12182" t="s">
        <v>11</v>
      </c>
      <c r="D12182">
        <v>18</v>
      </c>
      <c r="E12182">
        <v>3</v>
      </c>
      <c r="F12182">
        <v>18</v>
      </c>
      <c r="G12182">
        <v>498.42</v>
      </c>
      <c r="H12182">
        <v>0</v>
      </c>
      <c r="I12182">
        <v>0</v>
      </c>
      <c r="J12182" t="s">
        <v>1125</v>
      </c>
      <c r="K12182" t="s">
        <v>627</v>
      </c>
      <c r="L12182" t="s">
        <v>1122</v>
      </c>
    </row>
    <row r="12183" spans="1:12">
      <c r="A12183" t="s">
        <v>588</v>
      </c>
      <c r="B12183" t="s">
        <v>620</v>
      </c>
      <c r="C12183" t="s">
        <v>11</v>
      </c>
      <c r="D12183">
        <v>26</v>
      </c>
      <c r="E12183">
        <v>2</v>
      </c>
      <c r="F12183">
        <v>26</v>
      </c>
      <c r="G12183">
        <v>719.9400000000004</v>
      </c>
      <c r="H12183">
        <v>0</v>
      </c>
      <c r="I12183">
        <v>0</v>
      </c>
      <c r="J12183" t="s">
        <v>1126</v>
      </c>
      <c r="K12183" t="s">
        <v>627</v>
      </c>
      <c r="L12183" t="s">
        <v>1122</v>
      </c>
    </row>
    <row r="12184" spans="1:12">
      <c r="A12184" t="s">
        <v>588</v>
      </c>
      <c r="B12184" t="s">
        <v>620</v>
      </c>
      <c r="C12184" t="s">
        <v>11</v>
      </c>
      <c r="D12184">
        <v>1</v>
      </c>
      <c r="F12184">
        <v>1</v>
      </c>
      <c r="G12184">
        <v>0</v>
      </c>
      <c r="H12184">
        <v>0</v>
      </c>
      <c r="I12184">
        <v>14.45</v>
      </c>
      <c r="J12184" t="s">
        <v>1096</v>
      </c>
      <c r="K12184" t="s">
        <v>628</v>
      </c>
      <c r="L12184" t="s">
        <v>1121</v>
      </c>
    </row>
    <row r="12185" spans="1:12">
      <c r="A12185" t="s">
        <v>588</v>
      </c>
      <c r="B12185" t="s">
        <v>620</v>
      </c>
      <c r="C12185" t="s">
        <v>962</v>
      </c>
      <c r="D12185">
        <v>1</v>
      </c>
      <c r="E12185">
        <v>0</v>
      </c>
      <c r="F12185">
        <v>1</v>
      </c>
      <c r="G12185">
        <v>235.68</v>
      </c>
      <c r="H12185">
        <v>0</v>
      </c>
      <c r="I12185">
        <v>0</v>
      </c>
      <c r="J12185" t="s">
        <v>1102</v>
      </c>
      <c r="K12185" t="s">
        <v>628</v>
      </c>
      <c r="L12185" t="s">
        <v>1121</v>
      </c>
    </row>
    <row r="12186" spans="1:12">
      <c r="A12186" t="s">
        <v>588</v>
      </c>
      <c r="B12186" t="s">
        <v>620</v>
      </c>
      <c r="C12186" t="s">
        <v>11</v>
      </c>
      <c r="D12186">
        <v>112</v>
      </c>
      <c r="E12186">
        <v>7</v>
      </c>
      <c r="F12186">
        <v>112</v>
      </c>
      <c r="G12186">
        <v>3299.5200000000032</v>
      </c>
      <c r="H12186">
        <v>0</v>
      </c>
      <c r="I12186">
        <v>0</v>
      </c>
      <c r="J12186" t="s">
        <v>1102</v>
      </c>
      <c r="K12186" t="s">
        <v>628</v>
      </c>
      <c r="L12186" t="s">
        <v>1121</v>
      </c>
    </row>
    <row r="12187" spans="1:12">
      <c r="A12187" t="s">
        <v>588</v>
      </c>
      <c r="B12187" t="s">
        <v>620</v>
      </c>
      <c r="C12187" t="s">
        <v>963</v>
      </c>
      <c r="D12187">
        <v>13</v>
      </c>
      <c r="E12187">
        <v>0</v>
      </c>
      <c r="F12187">
        <v>13</v>
      </c>
      <c r="G12187">
        <v>3829.7999999999993</v>
      </c>
      <c r="H12187">
        <v>0</v>
      </c>
      <c r="I12187">
        <v>0</v>
      </c>
      <c r="J12187" t="s">
        <v>1102</v>
      </c>
      <c r="K12187" t="s">
        <v>628</v>
      </c>
      <c r="L12187" t="s">
        <v>1121</v>
      </c>
    </row>
    <row r="12188" spans="1:12">
      <c r="A12188" t="s">
        <v>588</v>
      </c>
      <c r="B12188" t="s">
        <v>620</v>
      </c>
      <c r="C12188" t="s">
        <v>11</v>
      </c>
      <c r="D12188">
        <v>109</v>
      </c>
      <c r="E12188">
        <v>7</v>
      </c>
      <c r="F12188">
        <v>109</v>
      </c>
      <c r="G12188">
        <v>3211.1400000000031</v>
      </c>
      <c r="H12188">
        <v>0</v>
      </c>
      <c r="I12188">
        <v>0</v>
      </c>
      <c r="J12188" t="s">
        <v>1103</v>
      </c>
      <c r="K12188" t="s">
        <v>628</v>
      </c>
      <c r="L12188" t="s">
        <v>1121</v>
      </c>
    </row>
    <row r="12189" spans="1:12">
      <c r="A12189" t="s">
        <v>588</v>
      </c>
      <c r="B12189" t="s">
        <v>620</v>
      </c>
      <c r="C12189" t="s">
        <v>963</v>
      </c>
      <c r="D12189">
        <v>17</v>
      </c>
      <c r="E12189">
        <v>0</v>
      </c>
      <c r="F12189">
        <v>17</v>
      </c>
      <c r="G12189">
        <v>5008.2000000000007</v>
      </c>
      <c r="H12189">
        <v>0</v>
      </c>
      <c r="I12189">
        <v>0</v>
      </c>
      <c r="J12189" t="s">
        <v>1103</v>
      </c>
      <c r="K12189" t="s">
        <v>628</v>
      </c>
      <c r="L12189" t="s">
        <v>1121</v>
      </c>
    </row>
    <row r="12190" spans="1:12">
      <c r="A12190" t="s">
        <v>588</v>
      </c>
      <c r="B12190" t="s">
        <v>620</v>
      </c>
      <c r="C12190" t="s">
        <v>11</v>
      </c>
      <c r="D12190">
        <v>128</v>
      </c>
      <c r="E12190">
        <v>17</v>
      </c>
      <c r="F12190">
        <v>128</v>
      </c>
      <c r="G12190">
        <v>3770.8800000000037</v>
      </c>
      <c r="H12190">
        <v>0</v>
      </c>
      <c r="I12190">
        <v>0</v>
      </c>
      <c r="J12190" t="s">
        <v>1104</v>
      </c>
      <c r="K12190" t="s">
        <v>628</v>
      </c>
      <c r="L12190" t="s">
        <v>1121</v>
      </c>
    </row>
    <row r="12191" spans="1:12">
      <c r="A12191" t="s">
        <v>588</v>
      </c>
      <c r="B12191" t="s">
        <v>620</v>
      </c>
      <c r="C12191" t="s">
        <v>963</v>
      </c>
      <c r="D12191">
        <v>2</v>
      </c>
      <c r="E12191">
        <v>0</v>
      </c>
      <c r="F12191">
        <v>2</v>
      </c>
      <c r="G12191">
        <v>589.20000000000005</v>
      </c>
      <c r="H12191">
        <v>0</v>
      </c>
      <c r="I12191">
        <v>0</v>
      </c>
      <c r="J12191" t="s">
        <v>1104</v>
      </c>
      <c r="K12191" t="s">
        <v>628</v>
      </c>
      <c r="L12191" t="s">
        <v>1121</v>
      </c>
    </row>
    <row r="12192" spans="1:12">
      <c r="A12192" t="s">
        <v>588</v>
      </c>
      <c r="B12192" t="s">
        <v>620</v>
      </c>
      <c r="C12192" t="s">
        <v>964</v>
      </c>
      <c r="D12192">
        <v>2</v>
      </c>
      <c r="E12192">
        <v>0</v>
      </c>
      <c r="F12192">
        <v>2</v>
      </c>
      <c r="G12192">
        <v>353.52</v>
      </c>
      <c r="H12192">
        <v>0</v>
      </c>
      <c r="I12192">
        <v>0</v>
      </c>
      <c r="J12192" t="s">
        <v>1105</v>
      </c>
      <c r="K12192" t="s">
        <v>628</v>
      </c>
      <c r="L12192" t="s">
        <v>1121</v>
      </c>
    </row>
    <row r="12193" spans="1:12">
      <c r="A12193" t="s">
        <v>588</v>
      </c>
      <c r="B12193" t="s">
        <v>620</v>
      </c>
      <c r="C12193" t="s">
        <v>11</v>
      </c>
      <c r="D12193">
        <v>133</v>
      </c>
      <c r="E12193">
        <v>9</v>
      </c>
      <c r="F12193">
        <v>133</v>
      </c>
      <c r="G12193">
        <v>3918.1800000000039</v>
      </c>
      <c r="H12193">
        <v>0</v>
      </c>
      <c r="I12193">
        <v>0</v>
      </c>
      <c r="J12193" t="s">
        <v>1105</v>
      </c>
      <c r="K12193" t="s">
        <v>628</v>
      </c>
      <c r="L12193" t="s">
        <v>1121</v>
      </c>
    </row>
    <row r="12194" spans="1:12">
      <c r="A12194" t="s">
        <v>588</v>
      </c>
      <c r="B12194" t="s">
        <v>620</v>
      </c>
      <c r="C12194" t="s">
        <v>963</v>
      </c>
      <c r="D12194">
        <v>1</v>
      </c>
      <c r="E12194">
        <v>0</v>
      </c>
      <c r="F12194">
        <v>1</v>
      </c>
      <c r="G12194">
        <v>294.60000000000002</v>
      </c>
      <c r="H12194">
        <v>0</v>
      </c>
      <c r="I12194">
        <v>0</v>
      </c>
      <c r="J12194" t="s">
        <v>1105</v>
      </c>
      <c r="K12194" t="s">
        <v>628</v>
      </c>
      <c r="L12194" t="s">
        <v>1121</v>
      </c>
    </row>
    <row r="12195" spans="1:12">
      <c r="A12195" t="s">
        <v>588</v>
      </c>
      <c r="B12195" t="s">
        <v>620</v>
      </c>
      <c r="C12195" t="s">
        <v>964</v>
      </c>
      <c r="D12195">
        <v>1</v>
      </c>
      <c r="E12195">
        <v>0</v>
      </c>
      <c r="F12195">
        <v>1</v>
      </c>
      <c r="G12195">
        <v>166.12</v>
      </c>
      <c r="H12195">
        <v>0</v>
      </c>
      <c r="I12195">
        <v>0</v>
      </c>
      <c r="J12195" t="s">
        <v>1123</v>
      </c>
      <c r="K12195" t="s">
        <v>628</v>
      </c>
      <c r="L12195" t="s">
        <v>1122</v>
      </c>
    </row>
    <row r="12196" spans="1:12">
      <c r="A12196" t="s">
        <v>588</v>
      </c>
      <c r="B12196" t="s">
        <v>620</v>
      </c>
      <c r="C12196" t="s">
        <v>11</v>
      </c>
      <c r="D12196">
        <v>91</v>
      </c>
      <c r="E12196">
        <v>14</v>
      </c>
      <c r="F12196">
        <v>91</v>
      </c>
      <c r="G12196">
        <v>2520.0700000000024</v>
      </c>
      <c r="H12196">
        <v>0</v>
      </c>
      <c r="I12196">
        <v>0</v>
      </c>
      <c r="J12196" t="s">
        <v>1123</v>
      </c>
      <c r="K12196" t="s">
        <v>628</v>
      </c>
      <c r="L12196" t="s">
        <v>1122</v>
      </c>
    </row>
    <row r="12197" spans="1:12">
      <c r="A12197" t="s">
        <v>588</v>
      </c>
      <c r="B12197" t="s">
        <v>620</v>
      </c>
      <c r="C12197" t="s">
        <v>963</v>
      </c>
      <c r="D12197">
        <v>3</v>
      </c>
      <c r="E12197">
        <v>0</v>
      </c>
      <c r="F12197">
        <v>3</v>
      </c>
      <c r="G12197">
        <v>830.57</v>
      </c>
      <c r="H12197">
        <v>0</v>
      </c>
      <c r="I12197">
        <v>0</v>
      </c>
      <c r="J12197" t="s">
        <v>1123</v>
      </c>
      <c r="K12197" t="s">
        <v>628</v>
      </c>
      <c r="L12197" t="s">
        <v>1122</v>
      </c>
    </row>
    <row r="12198" spans="1:12">
      <c r="A12198" t="s">
        <v>588</v>
      </c>
      <c r="B12198" t="s">
        <v>620</v>
      </c>
      <c r="C12198" t="s">
        <v>11</v>
      </c>
      <c r="D12198">
        <v>83</v>
      </c>
      <c r="E12198">
        <v>11</v>
      </c>
      <c r="F12198">
        <v>83</v>
      </c>
      <c r="G12198">
        <v>2298.2700000000032</v>
      </c>
      <c r="H12198">
        <v>0</v>
      </c>
      <c r="I12198">
        <v>0</v>
      </c>
      <c r="J12198" t="s">
        <v>1124</v>
      </c>
      <c r="K12198" t="s">
        <v>628</v>
      </c>
      <c r="L12198" t="s">
        <v>1122</v>
      </c>
    </row>
    <row r="12199" spans="1:12">
      <c r="A12199" t="s">
        <v>588</v>
      </c>
      <c r="B12199" t="s">
        <v>620</v>
      </c>
      <c r="C12199" t="s">
        <v>963</v>
      </c>
      <c r="D12199">
        <v>14</v>
      </c>
      <c r="E12199">
        <v>1</v>
      </c>
      <c r="F12199">
        <v>14</v>
      </c>
      <c r="G12199">
        <v>3875.8999999999992</v>
      </c>
      <c r="H12199">
        <v>0</v>
      </c>
      <c r="I12199">
        <v>0</v>
      </c>
      <c r="J12199" t="s">
        <v>1124</v>
      </c>
      <c r="K12199" t="s">
        <v>628</v>
      </c>
      <c r="L12199" t="s">
        <v>1122</v>
      </c>
    </row>
    <row r="12200" spans="1:12">
      <c r="A12200" t="s">
        <v>588</v>
      </c>
      <c r="B12200" t="s">
        <v>620</v>
      </c>
      <c r="C12200" t="s">
        <v>11</v>
      </c>
      <c r="D12200">
        <v>79</v>
      </c>
      <c r="E12200">
        <v>11</v>
      </c>
      <c r="F12200">
        <v>79</v>
      </c>
      <c r="G12200">
        <v>2187.5100000000029</v>
      </c>
      <c r="H12200">
        <v>0</v>
      </c>
      <c r="I12200">
        <v>0</v>
      </c>
      <c r="J12200" t="s">
        <v>1125</v>
      </c>
      <c r="K12200" t="s">
        <v>628</v>
      </c>
      <c r="L12200" t="s">
        <v>1122</v>
      </c>
    </row>
    <row r="12201" spans="1:12">
      <c r="A12201" t="s">
        <v>588</v>
      </c>
      <c r="B12201" t="s">
        <v>620</v>
      </c>
      <c r="C12201" t="s">
        <v>963</v>
      </c>
      <c r="D12201">
        <v>7</v>
      </c>
      <c r="E12201">
        <v>2</v>
      </c>
      <c r="F12201">
        <v>7</v>
      </c>
      <c r="G12201">
        <v>1937.9499999999998</v>
      </c>
      <c r="H12201">
        <v>0</v>
      </c>
      <c r="I12201">
        <v>0</v>
      </c>
      <c r="J12201" t="s">
        <v>1125</v>
      </c>
      <c r="K12201" t="s">
        <v>628</v>
      </c>
      <c r="L12201" t="s">
        <v>1122</v>
      </c>
    </row>
    <row r="12202" spans="1:12">
      <c r="A12202" t="s">
        <v>588</v>
      </c>
      <c r="B12202" t="s">
        <v>620</v>
      </c>
      <c r="C12202" t="s">
        <v>11</v>
      </c>
      <c r="D12202">
        <v>88</v>
      </c>
      <c r="E12202">
        <v>10</v>
      </c>
      <c r="F12202">
        <v>88</v>
      </c>
      <c r="G12202">
        <v>2436.7200000000034</v>
      </c>
      <c r="H12202">
        <v>0</v>
      </c>
      <c r="I12202">
        <v>0</v>
      </c>
      <c r="J12202" t="s">
        <v>1126</v>
      </c>
      <c r="K12202" t="s">
        <v>628</v>
      </c>
      <c r="L12202" t="s">
        <v>1122</v>
      </c>
    </row>
    <row r="12203" spans="1:12">
      <c r="A12203" t="s">
        <v>588</v>
      </c>
      <c r="B12203" t="s">
        <v>620</v>
      </c>
      <c r="C12203" t="s">
        <v>963</v>
      </c>
      <c r="D12203">
        <v>7</v>
      </c>
      <c r="E12203">
        <v>0</v>
      </c>
      <c r="F12203">
        <v>7</v>
      </c>
      <c r="G12203">
        <v>1937.9499999999998</v>
      </c>
      <c r="H12203">
        <v>0</v>
      </c>
      <c r="I12203">
        <v>0</v>
      </c>
      <c r="J12203" t="s">
        <v>1126</v>
      </c>
      <c r="K12203" t="s">
        <v>628</v>
      </c>
      <c r="L12203" t="s">
        <v>1122</v>
      </c>
    </row>
    <row r="12204" spans="1:12">
      <c r="A12204" t="s">
        <v>588</v>
      </c>
      <c r="B12204" t="s">
        <v>620</v>
      </c>
      <c r="C12204" t="s">
        <v>962</v>
      </c>
      <c r="D12204">
        <v>1</v>
      </c>
      <c r="F12204">
        <v>1</v>
      </c>
      <c r="G12204">
        <v>0</v>
      </c>
      <c r="H12204">
        <v>0</v>
      </c>
      <c r="I12204">
        <v>60</v>
      </c>
      <c r="J12204" t="s">
        <v>1089</v>
      </c>
      <c r="K12204" t="s">
        <v>629</v>
      </c>
      <c r="L12204" t="s">
        <v>1121</v>
      </c>
    </row>
    <row r="12205" spans="1:12">
      <c r="A12205" t="s">
        <v>588</v>
      </c>
      <c r="B12205" t="s">
        <v>620</v>
      </c>
      <c r="C12205" t="s">
        <v>11</v>
      </c>
      <c r="D12205">
        <v>55</v>
      </c>
      <c r="E12205">
        <v>5</v>
      </c>
      <c r="F12205">
        <v>55</v>
      </c>
      <c r="G12205">
        <v>1620.3000000000011</v>
      </c>
      <c r="H12205">
        <v>0</v>
      </c>
      <c r="I12205">
        <v>0</v>
      </c>
      <c r="J12205" t="s">
        <v>1102</v>
      </c>
      <c r="K12205" t="s">
        <v>629</v>
      </c>
      <c r="L12205" t="s">
        <v>1121</v>
      </c>
    </row>
    <row r="12206" spans="1:12">
      <c r="A12206" t="s">
        <v>588</v>
      </c>
      <c r="B12206" t="s">
        <v>620</v>
      </c>
      <c r="C12206" t="s">
        <v>962</v>
      </c>
      <c r="D12206">
        <v>1</v>
      </c>
      <c r="E12206">
        <v>0</v>
      </c>
      <c r="F12206">
        <v>1</v>
      </c>
      <c r="G12206">
        <v>235.68</v>
      </c>
      <c r="H12206">
        <v>0</v>
      </c>
      <c r="I12206">
        <v>0</v>
      </c>
      <c r="J12206" t="s">
        <v>1103</v>
      </c>
      <c r="K12206" t="s">
        <v>629</v>
      </c>
      <c r="L12206" t="s">
        <v>1121</v>
      </c>
    </row>
    <row r="12207" spans="1:12">
      <c r="A12207" t="s">
        <v>588</v>
      </c>
      <c r="B12207" t="s">
        <v>620</v>
      </c>
      <c r="C12207" t="s">
        <v>11</v>
      </c>
      <c r="D12207">
        <v>69</v>
      </c>
      <c r="E12207">
        <v>11</v>
      </c>
      <c r="F12207">
        <v>69</v>
      </c>
      <c r="G12207">
        <v>2032.7400000000016</v>
      </c>
      <c r="H12207">
        <v>0</v>
      </c>
      <c r="I12207">
        <v>0</v>
      </c>
      <c r="J12207" t="s">
        <v>1103</v>
      </c>
      <c r="K12207" t="s">
        <v>629</v>
      </c>
      <c r="L12207" t="s">
        <v>1121</v>
      </c>
    </row>
    <row r="12208" spans="1:12">
      <c r="A12208" t="s">
        <v>588</v>
      </c>
      <c r="B12208" t="s">
        <v>620</v>
      </c>
      <c r="C12208" t="s">
        <v>963</v>
      </c>
      <c r="D12208">
        <v>5</v>
      </c>
      <c r="E12208">
        <v>1</v>
      </c>
      <c r="F12208">
        <v>5</v>
      </c>
      <c r="G12208">
        <v>1473</v>
      </c>
      <c r="H12208">
        <v>0</v>
      </c>
      <c r="I12208">
        <v>0</v>
      </c>
      <c r="J12208" t="s">
        <v>1103</v>
      </c>
      <c r="K12208" t="s">
        <v>629</v>
      </c>
      <c r="L12208" t="s">
        <v>1121</v>
      </c>
    </row>
    <row r="12209" spans="1:12">
      <c r="A12209" t="s">
        <v>588</v>
      </c>
      <c r="B12209" t="s">
        <v>620</v>
      </c>
      <c r="C12209" t="s">
        <v>965</v>
      </c>
      <c r="D12209">
        <v>1</v>
      </c>
      <c r="E12209">
        <v>0</v>
      </c>
      <c r="F12209">
        <v>1</v>
      </c>
      <c r="G12209">
        <v>141.41</v>
      </c>
      <c r="H12209">
        <v>0</v>
      </c>
      <c r="I12209">
        <v>0</v>
      </c>
      <c r="J12209" t="s">
        <v>1103</v>
      </c>
      <c r="K12209" t="s">
        <v>629</v>
      </c>
      <c r="L12209" t="s">
        <v>1121</v>
      </c>
    </row>
    <row r="12210" spans="1:12">
      <c r="A12210" t="s">
        <v>588</v>
      </c>
      <c r="B12210" t="s">
        <v>620</v>
      </c>
      <c r="C12210" t="s">
        <v>11</v>
      </c>
      <c r="D12210">
        <v>57</v>
      </c>
      <c r="E12210">
        <v>3</v>
      </c>
      <c r="F12210">
        <v>57</v>
      </c>
      <c r="G12210">
        <v>1679.2200000000012</v>
      </c>
      <c r="H12210">
        <v>0</v>
      </c>
      <c r="I12210">
        <v>0</v>
      </c>
      <c r="J12210" t="s">
        <v>1104</v>
      </c>
      <c r="K12210" t="s">
        <v>629</v>
      </c>
      <c r="L12210" t="s">
        <v>1121</v>
      </c>
    </row>
    <row r="12211" spans="1:12">
      <c r="A12211" t="s">
        <v>588</v>
      </c>
      <c r="B12211" t="s">
        <v>620</v>
      </c>
      <c r="C12211" t="s">
        <v>961</v>
      </c>
      <c r="D12211">
        <v>10</v>
      </c>
      <c r="E12211">
        <v>0</v>
      </c>
      <c r="F12211">
        <v>10</v>
      </c>
      <c r="G12211">
        <v>5891.9999999999991</v>
      </c>
      <c r="H12211">
        <v>0</v>
      </c>
      <c r="I12211">
        <v>0</v>
      </c>
      <c r="J12211" t="s">
        <v>1105</v>
      </c>
      <c r="K12211" t="s">
        <v>629</v>
      </c>
      <c r="L12211" t="s">
        <v>1121</v>
      </c>
    </row>
    <row r="12212" spans="1:12">
      <c r="A12212" t="s">
        <v>588</v>
      </c>
      <c r="B12212" t="s">
        <v>620</v>
      </c>
      <c r="C12212" t="s">
        <v>11</v>
      </c>
      <c r="D12212">
        <v>68</v>
      </c>
      <c r="E12212">
        <v>7</v>
      </c>
      <c r="F12212">
        <v>68</v>
      </c>
      <c r="G12212">
        <v>2003.2800000000016</v>
      </c>
      <c r="H12212">
        <v>0</v>
      </c>
      <c r="I12212">
        <v>0</v>
      </c>
      <c r="J12212" t="s">
        <v>1105</v>
      </c>
      <c r="K12212" t="s">
        <v>629</v>
      </c>
      <c r="L12212" t="s">
        <v>1121</v>
      </c>
    </row>
    <row r="12213" spans="1:12">
      <c r="A12213" t="s">
        <v>588</v>
      </c>
      <c r="B12213" t="s">
        <v>620</v>
      </c>
      <c r="C12213" t="s">
        <v>963</v>
      </c>
      <c r="D12213">
        <v>23</v>
      </c>
      <c r="E12213">
        <v>1</v>
      </c>
      <c r="F12213">
        <v>23</v>
      </c>
      <c r="G12213">
        <v>6775.8000000000029</v>
      </c>
      <c r="H12213">
        <v>0</v>
      </c>
      <c r="I12213">
        <v>0</v>
      </c>
      <c r="J12213" t="s">
        <v>1105</v>
      </c>
      <c r="K12213" t="s">
        <v>629</v>
      </c>
      <c r="L12213" t="s">
        <v>1121</v>
      </c>
    </row>
    <row r="12214" spans="1:12">
      <c r="A12214" t="s">
        <v>588</v>
      </c>
      <c r="B12214" t="s">
        <v>620</v>
      </c>
      <c r="C12214" t="s">
        <v>11</v>
      </c>
      <c r="D12214">
        <v>57</v>
      </c>
      <c r="E12214">
        <v>4</v>
      </c>
      <c r="F12214">
        <v>57</v>
      </c>
      <c r="G12214">
        <v>1578.5400000000018</v>
      </c>
      <c r="H12214">
        <v>0</v>
      </c>
      <c r="I12214">
        <v>0</v>
      </c>
      <c r="J12214" t="s">
        <v>1123</v>
      </c>
      <c r="K12214" t="s">
        <v>629</v>
      </c>
      <c r="L12214" t="s">
        <v>1122</v>
      </c>
    </row>
    <row r="12215" spans="1:12">
      <c r="A12215" t="s">
        <v>588</v>
      </c>
      <c r="B12215" t="s">
        <v>620</v>
      </c>
      <c r="C12215" t="s">
        <v>963</v>
      </c>
      <c r="D12215">
        <v>5</v>
      </c>
      <c r="E12215">
        <v>0</v>
      </c>
      <c r="F12215">
        <v>5</v>
      </c>
      <c r="G12215">
        <v>1384.3000000000002</v>
      </c>
      <c r="H12215">
        <v>0</v>
      </c>
      <c r="I12215">
        <v>0</v>
      </c>
      <c r="J12215" t="s">
        <v>1123</v>
      </c>
      <c r="K12215" t="s">
        <v>629</v>
      </c>
      <c r="L12215" t="s">
        <v>1122</v>
      </c>
    </row>
    <row r="12216" spans="1:12">
      <c r="A12216" t="s">
        <v>588</v>
      </c>
      <c r="B12216" t="s">
        <v>620</v>
      </c>
      <c r="C12216" t="s">
        <v>11</v>
      </c>
      <c r="D12216">
        <v>55</v>
      </c>
      <c r="E12216">
        <v>7</v>
      </c>
      <c r="F12216">
        <v>55</v>
      </c>
      <c r="G12216">
        <v>1522.9500000000019</v>
      </c>
      <c r="H12216">
        <v>0</v>
      </c>
      <c r="I12216">
        <v>0</v>
      </c>
      <c r="J12216" t="s">
        <v>1124</v>
      </c>
      <c r="K12216" t="s">
        <v>629</v>
      </c>
      <c r="L12216" t="s">
        <v>1122</v>
      </c>
    </row>
    <row r="12217" spans="1:12">
      <c r="A12217" t="s">
        <v>588</v>
      </c>
      <c r="B12217" t="s">
        <v>620</v>
      </c>
      <c r="C12217" t="s">
        <v>963</v>
      </c>
      <c r="D12217">
        <v>2</v>
      </c>
      <c r="E12217">
        <v>0</v>
      </c>
      <c r="F12217">
        <v>2</v>
      </c>
      <c r="G12217">
        <v>553.70000000000005</v>
      </c>
      <c r="H12217">
        <v>0</v>
      </c>
      <c r="I12217">
        <v>0</v>
      </c>
      <c r="J12217" t="s">
        <v>1124</v>
      </c>
      <c r="K12217" t="s">
        <v>629</v>
      </c>
      <c r="L12217" t="s">
        <v>1122</v>
      </c>
    </row>
    <row r="12218" spans="1:12">
      <c r="A12218" t="s">
        <v>588</v>
      </c>
      <c r="B12218" t="s">
        <v>620</v>
      </c>
      <c r="C12218" t="s">
        <v>11</v>
      </c>
      <c r="D12218">
        <v>37</v>
      </c>
      <c r="E12218">
        <v>7</v>
      </c>
      <c r="F12218">
        <v>37</v>
      </c>
      <c r="G12218">
        <v>1024.5300000000009</v>
      </c>
      <c r="H12218">
        <v>0</v>
      </c>
      <c r="I12218">
        <v>0</v>
      </c>
      <c r="J12218" t="s">
        <v>1125</v>
      </c>
      <c r="K12218" t="s">
        <v>629</v>
      </c>
      <c r="L12218" t="s">
        <v>1122</v>
      </c>
    </row>
    <row r="12219" spans="1:12">
      <c r="A12219" t="s">
        <v>588</v>
      </c>
      <c r="B12219" t="s">
        <v>620</v>
      </c>
      <c r="C12219" t="s">
        <v>11</v>
      </c>
      <c r="D12219">
        <v>40</v>
      </c>
      <c r="E12219">
        <v>2</v>
      </c>
      <c r="F12219">
        <v>40</v>
      </c>
      <c r="G12219">
        <v>1107.600000000001</v>
      </c>
      <c r="H12219">
        <v>0</v>
      </c>
      <c r="I12219">
        <v>0</v>
      </c>
      <c r="J12219" t="s">
        <v>1126</v>
      </c>
      <c r="K12219" t="s">
        <v>629</v>
      </c>
      <c r="L12219" t="s">
        <v>1122</v>
      </c>
    </row>
    <row r="12220" spans="1:12">
      <c r="A12220" t="s">
        <v>588</v>
      </c>
      <c r="B12220" t="s">
        <v>620</v>
      </c>
      <c r="C12220" t="s">
        <v>11</v>
      </c>
      <c r="D12220">
        <v>78</v>
      </c>
      <c r="E12220">
        <v>9</v>
      </c>
      <c r="F12220">
        <v>78</v>
      </c>
      <c r="G12220">
        <v>2297.8800000000019</v>
      </c>
      <c r="H12220">
        <v>0</v>
      </c>
      <c r="I12220">
        <v>0</v>
      </c>
      <c r="J12220" t="s">
        <v>1102</v>
      </c>
      <c r="K12220" t="s">
        <v>630</v>
      </c>
      <c r="L12220" t="s">
        <v>1121</v>
      </c>
    </row>
    <row r="12221" spans="1:12">
      <c r="A12221" t="s">
        <v>588</v>
      </c>
      <c r="B12221" t="s">
        <v>620</v>
      </c>
      <c r="C12221" t="s">
        <v>11</v>
      </c>
      <c r="D12221">
        <v>66</v>
      </c>
      <c r="E12221">
        <v>6</v>
      </c>
      <c r="F12221">
        <v>66</v>
      </c>
      <c r="G12221">
        <v>1944.3600000000015</v>
      </c>
      <c r="H12221">
        <v>0</v>
      </c>
      <c r="I12221">
        <v>0</v>
      </c>
      <c r="J12221" t="s">
        <v>1103</v>
      </c>
      <c r="K12221" t="s">
        <v>630</v>
      </c>
      <c r="L12221" t="s">
        <v>1121</v>
      </c>
    </row>
    <row r="12222" spans="1:12">
      <c r="A12222" t="s">
        <v>588</v>
      </c>
      <c r="B12222" t="s">
        <v>620</v>
      </c>
      <c r="C12222" t="s">
        <v>11</v>
      </c>
      <c r="D12222">
        <v>72</v>
      </c>
      <c r="E12222">
        <v>5</v>
      </c>
      <c r="F12222">
        <v>72</v>
      </c>
      <c r="G12222">
        <v>2121.1200000000017</v>
      </c>
      <c r="H12222">
        <v>0</v>
      </c>
      <c r="I12222">
        <v>0</v>
      </c>
      <c r="J12222" t="s">
        <v>1104</v>
      </c>
      <c r="K12222" t="s">
        <v>630</v>
      </c>
      <c r="L12222" t="s">
        <v>1121</v>
      </c>
    </row>
    <row r="12223" spans="1:12">
      <c r="A12223" t="s">
        <v>588</v>
      </c>
      <c r="B12223" t="s">
        <v>620</v>
      </c>
      <c r="C12223" t="s">
        <v>11</v>
      </c>
      <c r="D12223">
        <v>106</v>
      </c>
      <c r="E12223">
        <v>11</v>
      </c>
      <c r="F12223">
        <v>106</v>
      </c>
      <c r="G12223">
        <v>3122.7600000000029</v>
      </c>
      <c r="H12223">
        <v>0</v>
      </c>
      <c r="I12223">
        <v>0</v>
      </c>
      <c r="J12223" t="s">
        <v>1105</v>
      </c>
      <c r="K12223" t="s">
        <v>630</v>
      </c>
      <c r="L12223" t="s">
        <v>1121</v>
      </c>
    </row>
    <row r="12224" spans="1:12">
      <c r="A12224" t="s">
        <v>588</v>
      </c>
      <c r="B12224" t="s">
        <v>620</v>
      </c>
      <c r="C12224" t="s">
        <v>11</v>
      </c>
      <c r="D12224">
        <v>66</v>
      </c>
      <c r="E12224">
        <v>4</v>
      </c>
      <c r="F12224">
        <v>66</v>
      </c>
      <c r="G12224">
        <v>1827.9100000000021</v>
      </c>
      <c r="H12224">
        <v>0</v>
      </c>
      <c r="I12224">
        <v>0</v>
      </c>
      <c r="J12224" t="s">
        <v>1123</v>
      </c>
      <c r="K12224" t="s">
        <v>630</v>
      </c>
      <c r="L12224" t="s">
        <v>1122</v>
      </c>
    </row>
    <row r="12225" spans="1:12">
      <c r="A12225" t="s">
        <v>588</v>
      </c>
      <c r="B12225" t="s">
        <v>620</v>
      </c>
      <c r="C12225" t="s">
        <v>11</v>
      </c>
      <c r="D12225">
        <v>53</v>
      </c>
      <c r="E12225">
        <v>3</v>
      </c>
      <c r="F12225">
        <v>53</v>
      </c>
      <c r="G12225">
        <v>1467.5700000000018</v>
      </c>
      <c r="H12225">
        <v>0</v>
      </c>
      <c r="I12225">
        <v>0</v>
      </c>
      <c r="J12225" t="s">
        <v>1124</v>
      </c>
      <c r="K12225" t="s">
        <v>630</v>
      </c>
      <c r="L12225" t="s">
        <v>1122</v>
      </c>
    </row>
    <row r="12226" spans="1:12">
      <c r="A12226" t="s">
        <v>588</v>
      </c>
      <c r="B12226" t="s">
        <v>620</v>
      </c>
      <c r="C12226" t="s">
        <v>11</v>
      </c>
      <c r="D12226">
        <v>60</v>
      </c>
      <c r="E12226">
        <v>1</v>
      </c>
      <c r="F12226">
        <v>60</v>
      </c>
      <c r="G12226">
        <v>1661.4000000000021</v>
      </c>
      <c r="H12226">
        <v>0</v>
      </c>
      <c r="I12226">
        <v>0</v>
      </c>
      <c r="J12226" t="s">
        <v>1125</v>
      </c>
      <c r="K12226" t="s">
        <v>630</v>
      </c>
      <c r="L12226" t="s">
        <v>1122</v>
      </c>
    </row>
    <row r="12227" spans="1:12">
      <c r="A12227" t="s">
        <v>588</v>
      </c>
      <c r="B12227" t="s">
        <v>620</v>
      </c>
      <c r="C12227" t="s">
        <v>11</v>
      </c>
      <c r="D12227">
        <v>45</v>
      </c>
      <c r="E12227">
        <v>3</v>
      </c>
      <c r="F12227">
        <v>45</v>
      </c>
      <c r="G12227">
        <v>1246.0500000000013</v>
      </c>
      <c r="H12227">
        <v>0</v>
      </c>
      <c r="I12227">
        <v>0</v>
      </c>
      <c r="J12227" t="s">
        <v>1126</v>
      </c>
      <c r="K12227" t="s">
        <v>630</v>
      </c>
      <c r="L12227" t="s">
        <v>1122</v>
      </c>
    </row>
    <row r="12228" spans="1:12">
      <c r="A12228" t="s">
        <v>588</v>
      </c>
      <c r="B12228" t="s">
        <v>620</v>
      </c>
      <c r="C12228" t="s">
        <v>11</v>
      </c>
      <c r="D12228">
        <v>53</v>
      </c>
      <c r="E12228">
        <v>7</v>
      </c>
      <c r="F12228">
        <v>53</v>
      </c>
      <c r="G12228">
        <v>1561.380000000001</v>
      </c>
      <c r="H12228">
        <v>0</v>
      </c>
      <c r="I12228">
        <v>0</v>
      </c>
      <c r="J12228" t="s">
        <v>1102</v>
      </c>
      <c r="K12228" t="s">
        <v>631</v>
      </c>
      <c r="L12228" t="s">
        <v>1121</v>
      </c>
    </row>
    <row r="12229" spans="1:12">
      <c r="A12229" t="s">
        <v>588</v>
      </c>
      <c r="B12229" t="s">
        <v>620</v>
      </c>
      <c r="C12229" t="s">
        <v>11</v>
      </c>
      <c r="D12229">
        <v>37</v>
      </c>
      <c r="E12229">
        <v>8</v>
      </c>
      <c r="F12229">
        <v>37</v>
      </c>
      <c r="G12229">
        <v>1090.0200000000004</v>
      </c>
      <c r="H12229">
        <v>0</v>
      </c>
      <c r="I12229">
        <v>0</v>
      </c>
      <c r="J12229" t="s">
        <v>1103</v>
      </c>
      <c r="K12229" t="s">
        <v>631</v>
      </c>
      <c r="L12229" t="s">
        <v>1121</v>
      </c>
    </row>
    <row r="12230" spans="1:12">
      <c r="A12230" t="s">
        <v>588</v>
      </c>
      <c r="B12230" t="s">
        <v>620</v>
      </c>
      <c r="C12230" t="s">
        <v>11</v>
      </c>
      <c r="D12230">
        <v>42</v>
      </c>
      <c r="E12230">
        <v>7</v>
      </c>
      <c r="F12230">
        <v>42</v>
      </c>
      <c r="G12230">
        <v>1237.3200000000006</v>
      </c>
      <c r="H12230">
        <v>0</v>
      </c>
      <c r="I12230">
        <v>0</v>
      </c>
      <c r="J12230" t="s">
        <v>1104</v>
      </c>
      <c r="K12230" t="s">
        <v>631</v>
      </c>
      <c r="L12230" t="s">
        <v>1121</v>
      </c>
    </row>
    <row r="12231" spans="1:12">
      <c r="A12231" t="s">
        <v>588</v>
      </c>
      <c r="B12231" t="s">
        <v>620</v>
      </c>
      <c r="C12231" t="s">
        <v>11</v>
      </c>
      <c r="D12231">
        <v>47</v>
      </c>
      <c r="E12231">
        <v>6</v>
      </c>
      <c r="F12231">
        <v>47</v>
      </c>
      <c r="G12231">
        <v>1384.6200000000008</v>
      </c>
      <c r="H12231">
        <v>0</v>
      </c>
      <c r="I12231">
        <v>0</v>
      </c>
      <c r="J12231" t="s">
        <v>1105</v>
      </c>
      <c r="K12231" t="s">
        <v>631</v>
      </c>
      <c r="L12231" t="s">
        <v>1121</v>
      </c>
    </row>
    <row r="12232" spans="1:12">
      <c r="A12232" t="s">
        <v>588</v>
      </c>
      <c r="B12232" t="s">
        <v>620</v>
      </c>
      <c r="C12232" t="s">
        <v>11</v>
      </c>
      <c r="D12232">
        <v>32</v>
      </c>
      <c r="E12232">
        <v>5</v>
      </c>
      <c r="F12232">
        <v>32</v>
      </c>
      <c r="G12232">
        <v>886.31000000000051</v>
      </c>
      <c r="H12232">
        <v>0</v>
      </c>
      <c r="I12232">
        <v>0</v>
      </c>
      <c r="J12232" t="s">
        <v>1123</v>
      </c>
      <c r="K12232" t="s">
        <v>631</v>
      </c>
      <c r="L12232" t="s">
        <v>1122</v>
      </c>
    </row>
    <row r="12233" spans="1:12">
      <c r="A12233" t="s">
        <v>588</v>
      </c>
      <c r="B12233" t="s">
        <v>620</v>
      </c>
      <c r="C12233" t="s">
        <v>11</v>
      </c>
      <c r="D12233">
        <v>32</v>
      </c>
      <c r="E12233">
        <v>4</v>
      </c>
      <c r="F12233">
        <v>32</v>
      </c>
      <c r="G12233">
        <v>886.08000000000072</v>
      </c>
      <c r="H12233">
        <v>0</v>
      </c>
      <c r="I12233">
        <v>0</v>
      </c>
      <c r="J12233" t="s">
        <v>1124</v>
      </c>
      <c r="K12233" t="s">
        <v>631</v>
      </c>
      <c r="L12233" t="s">
        <v>1122</v>
      </c>
    </row>
    <row r="12234" spans="1:12">
      <c r="A12234" t="s">
        <v>588</v>
      </c>
      <c r="B12234" t="s">
        <v>620</v>
      </c>
      <c r="C12234" t="s">
        <v>11</v>
      </c>
      <c r="D12234">
        <v>10</v>
      </c>
      <c r="E12234">
        <v>4</v>
      </c>
      <c r="F12234">
        <v>10</v>
      </c>
      <c r="G12234">
        <v>276.90000000000003</v>
      </c>
      <c r="H12234">
        <v>0</v>
      </c>
      <c r="I12234">
        <v>0</v>
      </c>
      <c r="J12234" t="s">
        <v>1125</v>
      </c>
      <c r="K12234" t="s">
        <v>631</v>
      </c>
      <c r="L12234" t="s">
        <v>1122</v>
      </c>
    </row>
    <row r="12235" spans="1:12">
      <c r="A12235" t="s">
        <v>588</v>
      </c>
      <c r="B12235" t="s">
        <v>620</v>
      </c>
      <c r="C12235" t="s">
        <v>11</v>
      </c>
      <c r="D12235">
        <v>37</v>
      </c>
      <c r="E12235">
        <v>5</v>
      </c>
      <c r="F12235">
        <v>37</v>
      </c>
      <c r="G12235">
        <v>1024.5300000000009</v>
      </c>
      <c r="H12235">
        <v>0</v>
      </c>
      <c r="I12235">
        <v>0</v>
      </c>
      <c r="J12235" t="s">
        <v>1126</v>
      </c>
      <c r="K12235" t="s">
        <v>631</v>
      </c>
      <c r="L12235" t="s">
        <v>1122</v>
      </c>
    </row>
    <row r="12236" spans="1:12">
      <c r="A12236" t="s">
        <v>588</v>
      </c>
      <c r="B12236" t="s">
        <v>620</v>
      </c>
      <c r="C12236" t="s">
        <v>11</v>
      </c>
      <c r="D12236">
        <v>51</v>
      </c>
      <c r="E12236">
        <v>3</v>
      </c>
      <c r="F12236">
        <v>51</v>
      </c>
      <c r="G12236">
        <v>1502.4600000000009</v>
      </c>
      <c r="H12236">
        <v>0</v>
      </c>
      <c r="I12236">
        <v>0</v>
      </c>
      <c r="J12236" t="s">
        <v>1102</v>
      </c>
      <c r="K12236" t="s">
        <v>632</v>
      </c>
      <c r="L12236" t="s">
        <v>1121</v>
      </c>
    </row>
    <row r="12237" spans="1:12">
      <c r="A12237" t="s">
        <v>588</v>
      </c>
      <c r="B12237" t="s">
        <v>620</v>
      </c>
      <c r="C12237" t="s">
        <v>11</v>
      </c>
      <c r="D12237">
        <v>38</v>
      </c>
      <c r="E12237">
        <v>4</v>
      </c>
      <c r="F12237">
        <v>38</v>
      </c>
      <c r="G12237">
        <v>1119.4800000000005</v>
      </c>
      <c r="H12237">
        <v>0</v>
      </c>
      <c r="I12237">
        <v>0</v>
      </c>
      <c r="J12237" t="s">
        <v>1103</v>
      </c>
      <c r="K12237" t="s">
        <v>632</v>
      </c>
      <c r="L12237" t="s">
        <v>1121</v>
      </c>
    </row>
    <row r="12238" spans="1:12">
      <c r="A12238" t="s">
        <v>588</v>
      </c>
      <c r="B12238" t="s">
        <v>620</v>
      </c>
      <c r="C12238" t="s">
        <v>11</v>
      </c>
      <c r="D12238">
        <v>47</v>
      </c>
      <c r="E12238">
        <v>8</v>
      </c>
      <c r="F12238">
        <v>47</v>
      </c>
      <c r="G12238">
        <v>1384.6200000000008</v>
      </c>
      <c r="H12238">
        <v>0</v>
      </c>
      <c r="I12238">
        <v>0</v>
      </c>
      <c r="J12238" t="s">
        <v>1104</v>
      </c>
      <c r="K12238" t="s">
        <v>632</v>
      </c>
      <c r="L12238" t="s">
        <v>1121</v>
      </c>
    </row>
    <row r="12239" spans="1:12">
      <c r="A12239" t="s">
        <v>588</v>
      </c>
      <c r="B12239" t="s">
        <v>620</v>
      </c>
      <c r="C12239" t="s">
        <v>11</v>
      </c>
      <c r="D12239">
        <v>62</v>
      </c>
      <c r="E12239">
        <v>4</v>
      </c>
      <c r="F12239">
        <v>62</v>
      </c>
      <c r="G12239">
        <v>1826.5200000000013</v>
      </c>
      <c r="H12239">
        <v>0</v>
      </c>
      <c r="I12239">
        <v>0</v>
      </c>
      <c r="J12239" t="s">
        <v>1105</v>
      </c>
      <c r="K12239" t="s">
        <v>632</v>
      </c>
      <c r="L12239" t="s">
        <v>1121</v>
      </c>
    </row>
    <row r="12240" spans="1:12">
      <c r="A12240" t="s">
        <v>588</v>
      </c>
      <c r="B12240" t="s">
        <v>620</v>
      </c>
      <c r="C12240" t="s">
        <v>11</v>
      </c>
      <c r="D12240">
        <v>59</v>
      </c>
      <c r="E12240">
        <v>5</v>
      </c>
      <c r="F12240">
        <v>59</v>
      </c>
      <c r="G12240">
        <v>1634.2200000000016</v>
      </c>
      <c r="H12240">
        <v>0</v>
      </c>
      <c r="I12240">
        <v>0</v>
      </c>
      <c r="J12240" t="s">
        <v>1123</v>
      </c>
      <c r="K12240" t="s">
        <v>632</v>
      </c>
      <c r="L12240" t="s">
        <v>1122</v>
      </c>
    </row>
    <row r="12241" spans="1:12">
      <c r="A12241" t="s">
        <v>588</v>
      </c>
      <c r="B12241" t="s">
        <v>620</v>
      </c>
      <c r="C12241" t="s">
        <v>11</v>
      </c>
      <c r="D12241">
        <v>81</v>
      </c>
      <c r="E12241">
        <v>5</v>
      </c>
      <c r="F12241">
        <v>81</v>
      </c>
      <c r="G12241">
        <v>2242.8900000000031</v>
      </c>
      <c r="H12241">
        <v>0</v>
      </c>
      <c r="I12241">
        <v>0</v>
      </c>
      <c r="J12241" t="s">
        <v>1124</v>
      </c>
      <c r="K12241" t="s">
        <v>632</v>
      </c>
      <c r="L12241" t="s">
        <v>1122</v>
      </c>
    </row>
    <row r="12242" spans="1:12">
      <c r="A12242" t="s">
        <v>588</v>
      </c>
      <c r="B12242" t="s">
        <v>620</v>
      </c>
      <c r="C12242" t="s">
        <v>11</v>
      </c>
      <c r="D12242">
        <v>39</v>
      </c>
      <c r="E12242">
        <v>1</v>
      </c>
      <c r="F12242">
        <v>39</v>
      </c>
      <c r="G12242">
        <v>1079.910000000001</v>
      </c>
      <c r="H12242">
        <v>0</v>
      </c>
      <c r="I12242">
        <v>0</v>
      </c>
      <c r="J12242" t="s">
        <v>1125</v>
      </c>
      <c r="K12242" t="s">
        <v>632</v>
      </c>
      <c r="L12242" t="s">
        <v>1122</v>
      </c>
    </row>
    <row r="12243" spans="1:12">
      <c r="A12243" t="s">
        <v>588</v>
      </c>
      <c r="B12243" t="s">
        <v>620</v>
      </c>
      <c r="C12243" t="s">
        <v>11</v>
      </c>
      <c r="D12243">
        <v>58</v>
      </c>
      <c r="E12243">
        <v>4</v>
      </c>
      <c r="F12243">
        <v>58</v>
      </c>
      <c r="G12243">
        <v>1606.020000000002</v>
      </c>
      <c r="H12243">
        <v>0</v>
      </c>
      <c r="I12243">
        <v>0</v>
      </c>
      <c r="J12243" t="s">
        <v>1126</v>
      </c>
      <c r="K12243" t="s">
        <v>632</v>
      </c>
      <c r="L12243" t="s">
        <v>1122</v>
      </c>
    </row>
    <row r="12244" spans="1:12">
      <c r="A12244" t="s">
        <v>588</v>
      </c>
      <c r="B12244" t="s">
        <v>620</v>
      </c>
      <c r="C12244" t="s">
        <v>11</v>
      </c>
      <c r="D12244">
        <v>1</v>
      </c>
      <c r="F12244">
        <v>1</v>
      </c>
      <c r="G12244">
        <v>0</v>
      </c>
      <c r="H12244">
        <v>0</v>
      </c>
      <c r="I12244">
        <v>7.5</v>
      </c>
      <c r="J12244" t="s">
        <v>1065</v>
      </c>
      <c r="K12244" t="s">
        <v>620</v>
      </c>
      <c r="L12244" t="s">
        <v>1121</v>
      </c>
    </row>
    <row r="12245" spans="1:12">
      <c r="A12245" t="s">
        <v>588</v>
      </c>
      <c r="B12245" t="s">
        <v>620</v>
      </c>
      <c r="C12245" t="s">
        <v>11</v>
      </c>
      <c r="D12245">
        <v>3</v>
      </c>
      <c r="F12245">
        <v>3</v>
      </c>
      <c r="G12245">
        <v>0</v>
      </c>
      <c r="H12245">
        <v>0</v>
      </c>
      <c r="I12245">
        <v>22.5</v>
      </c>
      <c r="J12245" t="s">
        <v>1090</v>
      </c>
      <c r="K12245" t="s">
        <v>620</v>
      </c>
      <c r="L12245" t="s">
        <v>1121</v>
      </c>
    </row>
    <row r="12246" spans="1:12">
      <c r="A12246" t="s">
        <v>588</v>
      </c>
      <c r="B12246" t="s">
        <v>620</v>
      </c>
      <c r="C12246" t="s">
        <v>11</v>
      </c>
      <c r="D12246">
        <v>2</v>
      </c>
      <c r="F12246">
        <v>2</v>
      </c>
      <c r="G12246">
        <v>0</v>
      </c>
      <c r="H12246">
        <v>0</v>
      </c>
      <c r="I12246">
        <v>22.5</v>
      </c>
      <c r="J12246" t="s">
        <v>1091</v>
      </c>
      <c r="K12246" t="s">
        <v>620</v>
      </c>
      <c r="L12246" t="s">
        <v>1121</v>
      </c>
    </row>
    <row r="12247" spans="1:12">
      <c r="A12247" t="s">
        <v>588</v>
      </c>
      <c r="B12247" t="s">
        <v>620</v>
      </c>
      <c r="C12247" t="s">
        <v>11</v>
      </c>
      <c r="D12247">
        <v>2</v>
      </c>
      <c r="F12247">
        <v>2</v>
      </c>
      <c r="G12247">
        <v>0</v>
      </c>
      <c r="H12247">
        <v>0</v>
      </c>
      <c r="I12247">
        <v>22.5</v>
      </c>
      <c r="J12247" t="s">
        <v>1092</v>
      </c>
      <c r="K12247" t="s">
        <v>620</v>
      </c>
      <c r="L12247" t="s">
        <v>1121</v>
      </c>
    </row>
    <row r="12248" spans="1:12">
      <c r="A12248" t="s">
        <v>588</v>
      </c>
      <c r="B12248" t="s">
        <v>620</v>
      </c>
      <c r="C12248" t="s">
        <v>11</v>
      </c>
      <c r="D12248">
        <v>3</v>
      </c>
      <c r="F12248">
        <v>3</v>
      </c>
      <c r="G12248">
        <v>0</v>
      </c>
      <c r="H12248">
        <v>0</v>
      </c>
      <c r="I12248">
        <v>45</v>
      </c>
      <c r="J12248" t="s">
        <v>1094</v>
      </c>
      <c r="K12248" t="s">
        <v>620</v>
      </c>
      <c r="L12248" t="s">
        <v>1121</v>
      </c>
    </row>
    <row r="12249" spans="1:12">
      <c r="A12249" t="s">
        <v>588</v>
      </c>
      <c r="B12249" t="s">
        <v>620</v>
      </c>
      <c r="C12249" t="s">
        <v>11</v>
      </c>
      <c r="D12249">
        <v>3</v>
      </c>
      <c r="F12249">
        <v>3</v>
      </c>
      <c r="G12249">
        <v>0</v>
      </c>
      <c r="H12249">
        <v>0</v>
      </c>
      <c r="I12249">
        <v>45</v>
      </c>
      <c r="J12249" t="s">
        <v>1095</v>
      </c>
      <c r="K12249" t="s">
        <v>620</v>
      </c>
      <c r="L12249" t="s">
        <v>1121</v>
      </c>
    </row>
    <row r="12250" spans="1:12">
      <c r="A12250" t="s">
        <v>588</v>
      </c>
      <c r="B12250" t="s">
        <v>620</v>
      </c>
      <c r="C12250" t="s">
        <v>963</v>
      </c>
      <c r="D12250">
        <v>35</v>
      </c>
      <c r="E12250">
        <v>12</v>
      </c>
      <c r="F12250">
        <v>35</v>
      </c>
      <c r="G12250">
        <v>10311.000000000007</v>
      </c>
      <c r="H12250">
        <v>0</v>
      </c>
      <c r="I12250">
        <v>0</v>
      </c>
      <c r="J12250" t="s">
        <v>1102</v>
      </c>
      <c r="K12250" t="s">
        <v>620</v>
      </c>
      <c r="L12250" t="s">
        <v>1121</v>
      </c>
    </row>
    <row r="12251" spans="1:12">
      <c r="A12251" t="s">
        <v>588</v>
      </c>
      <c r="B12251" t="s">
        <v>620</v>
      </c>
      <c r="C12251" t="s">
        <v>962</v>
      </c>
      <c r="D12251">
        <v>0</v>
      </c>
      <c r="E12251">
        <v>52</v>
      </c>
      <c r="H12251">
        <v>0</v>
      </c>
      <c r="I12251">
        <v>0</v>
      </c>
      <c r="J12251" t="s">
        <v>1102</v>
      </c>
      <c r="K12251" t="s">
        <v>620</v>
      </c>
      <c r="L12251" t="s">
        <v>1121</v>
      </c>
    </row>
    <row r="12252" spans="1:12">
      <c r="A12252" t="s">
        <v>588</v>
      </c>
      <c r="B12252" t="s">
        <v>620</v>
      </c>
      <c r="C12252" t="s">
        <v>961</v>
      </c>
      <c r="D12252">
        <v>11</v>
      </c>
      <c r="E12252">
        <v>0</v>
      </c>
      <c r="F12252">
        <v>11</v>
      </c>
      <c r="G12252">
        <v>6481.1999999999989</v>
      </c>
      <c r="H12252">
        <v>0</v>
      </c>
      <c r="I12252">
        <v>0</v>
      </c>
      <c r="J12252" t="s">
        <v>1102</v>
      </c>
      <c r="K12252" t="s">
        <v>620</v>
      </c>
      <c r="L12252" t="s">
        <v>1121</v>
      </c>
    </row>
    <row r="12253" spans="1:12">
      <c r="A12253" t="s">
        <v>588</v>
      </c>
      <c r="B12253" t="s">
        <v>620</v>
      </c>
      <c r="C12253" t="s">
        <v>11</v>
      </c>
      <c r="D12253">
        <v>534</v>
      </c>
      <c r="E12253">
        <v>171</v>
      </c>
      <c r="F12253">
        <v>534</v>
      </c>
      <c r="G12253">
        <v>15731.639999999787</v>
      </c>
      <c r="H12253">
        <v>0</v>
      </c>
      <c r="I12253">
        <v>0</v>
      </c>
      <c r="J12253" t="s">
        <v>1102</v>
      </c>
      <c r="K12253" t="s">
        <v>620</v>
      </c>
      <c r="L12253" t="s">
        <v>1121</v>
      </c>
    </row>
    <row r="12254" spans="1:12">
      <c r="A12254" t="s">
        <v>588</v>
      </c>
      <c r="B12254" t="s">
        <v>620</v>
      </c>
      <c r="C12254" t="s">
        <v>965</v>
      </c>
      <c r="D12254">
        <v>0</v>
      </c>
      <c r="E12254">
        <v>1</v>
      </c>
      <c r="H12254">
        <v>0</v>
      </c>
      <c r="I12254">
        <v>0</v>
      </c>
      <c r="J12254" t="s">
        <v>1102</v>
      </c>
      <c r="K12254" t="s">
        <v>620</v>
      </c>
      <c r="L12254" t="s">
        <v>1121</v>
      </c>
    </row>
    <row r="12255" spans="1:12">
      <c r="A12255" t="s">
        <v>588</v>
      </c>
      <c r="B12255" t="s">
        <v>620</v>
      </c>
      <c r="C12255" t="s">
        <v>963</v>
      </c>
      <c r="D12255">
        <v>76</v>
      </c>
      <c r="E12255">
        <v>27</v>
      </c>
      <c r="F12255">
        <v>76</v>
      </c>
      <c r="G12255">
        <v>22389.599999999984</v>
      </c>
      <c r="H12255">
        <v>0</v>
      </c>
      <c r="I12255">
        <v>0</v>
      </c>
      <c r="J12255" t="s">
        <v>1103</v>
      </c>
      <c r="K12255" t="s">
        <v>620</v>
      </c>
      <c r="L12255" t="s">
        <v>1121</v>
      </c>
    </row>
    <row r="12256" spans="1:12">
      <c r="A12256" t="s">
        <v>588</v>
      </c>
      <c r="B12256" t="s">
        <v>620</v>
      </c>
      <c r="C12256" t="s">
        <v>962</v>
      </c>
      <c r="D12256">
        <v>0</v>
      </c>
      <c r="E12256">
        <v>65</v>
      </c>
      <c r="H12256">
        <v>0</v>
      </c>
      <c r="I12256">
        <v>0</v>
      </c>
      <c r="J12256" t="s">
        <v>1103</v>
      </c>
      <c r="K12256" t="s">
        <v>620</v>
      </c>
      <c r="L12256" t="s">
        <v>1121</v>
      </c>
    </row>
    <row r="12257" spans="1:12">
      <c r="A12257" t="s">
        <v>588</v>
      </c>
      <c r="B12257" t="s">
        <v>620</v>
      </c>
      <c r="C12257" t="s">
        <v>961</v>
      </c>
      <c r="D12257">
        <v>31</v>
      </c>
      <c r="E12257">
        <v>2</v>
      </c>
      <c r="F12257">
        <v>31</v>
      </c>
      <c r="G12257">
        <v>18265.200000000012</v>
      </c>
      <c r="H12257">
        <v>0</v>
      </c>
      <c r="I12257">
        <v>0</v>
      </c>
      <c r="J12257" t="s">
        <v>1103</v>
      </c>
      <c r="K12257" t="s">
        <v>620</v>
      </c>
      <c r="L12257" t="s">
        <v>1121</v>
      </c>
    </row>
    <row r="12258" spans="1:12">
      <c r="A12258" t="s">
        <v>588</v>
      </c>
      <c r="B12258" t="s">
        <v>620</v>
      </c>
      <c r="C12258" t="s">
        <v>11</v>
      </c>
      <c r="D12258">
        <v>479</v>
      </c>
      <c r="E12258">
        <v>196</v>
      </c>
      <c r="F12258">
        <v>479</v>
      </c>
      <c r="G12258">
        <v>14111.339999999835</v>
      </c>
      <c r="H12258">
        <v>0</v>
      </c>
      <c r="I12258">
        <v>0</v>
      </c>
      <c r="J12258" t="s">
        <v>1103</v>
      </c>
      <c r="K12258" t="s">
        <v>620</v>
      </c>
      <c r="L12258" t="s">
        <v>1121</v>
      </c>
    </row>
    <row r="12259" spans="1:12">
      <c r="A12259" t="s">
        <v>588</v>
      </c>
      <c r="B12259" t="s">
        <v>620</v>
      </c>
      <c r="C12259" t="s">
        <v>965</v>
      </c>
      <c r="D12259">
        <v>0</v>
      </c>
      <c r="E12259">
        <v>5</v>
      </c>
      <c r="H12259">
        <v>0</v>
      </c>
      <c r="I12259">
        <v>0</v>
      </c>
      <c r="J12259" t="s">
        <v>1103</v>
      </c>
      <c r="K12259" t="s">
        <v>620</v>
      </c>
      <c r="L12259" t="s">
        <v>1121</v>
      </c>
    </row>
    <row r="12260" spans="1:12">
      <c r="A12260" t="s">
        <v>588</v>
      </c>
      <c r="B12260" t="s">
        <v>620</v>
      </c>
      <c r="C12260" t="s">
        <v>963</v>
      </c>
      <c r="D12260">
        <v>44</v>
      </c>
      <c r="E12260">
        <v>13</v>
      </c>
      <c r="F12260">
        <v>44</v>
      </c>
      <c r="G12260">
        <v>12962.400000000011</v>
      </c>
      <c r="H12260">
        <v>0</v>
      </c>
      <c r="I12260">
        <v>0</v>
      </c>
      <c r="J12260" t="s">
        <v>1104</v>
      </c>
      <c r="K12260" t="s">
        <v>620</v>
      </c>
      <c r="L12260" t="s">
        <v>1121</v>
      </c>
    </row>
    <row r="12261" spans="1:12">
      <c r="A12261" t="s">
        <v>588</v>
      </c>
      <c r="B12261" t="s">
        <v>620</v>
      </c>
      <c r="C12261" t="s">
        <v>962</v>
      </c>
      <c r="D12261">
        <v>0</v>
      </c>
      <c r="E12261">
        <v>44</v>
      </c>
      <c r="H12261">
        <v>0</v>
      </c>
      <c r="I12261">
        <v>0</v>
      </c>
      <c r="J12261" t="s">
        <v>1104</v>
      </c>
      <c r="K12261" t="s">
        <v>620</v>
      </c>
      <c r="L12261" t="s">
        <v>1121</v>
      </c>
    </row>
    <row r="12262" spans="1:12">
      <c r="A12262" t="s">
        <v>588</v>
      </c>
      <c r="B12262" t="s">
        <v>620</v>
      </c>
      <c r="C12262" t="s">
        <v>11</v>
      </c>
      <c r="D12262">
        <v>572</v>
      </c>
      <c r="E12262">
        <v>217</v>
      </c>
      <c r="F12262">
        <v>572</v>
      </c>
      <c r="G12262">
        <v>16851.119999999755</v>
      </c>
      <c r="H12262">
        <v>0</v>
      </c>
      <c r="I12262">
        <v>0</v>
      </c>
      <c r="J12262" t="s">
        <v>1104</v>
      </c>
      <c r="K12262" t="s">
        <v>620</v>
      </c>
      <c r="L12262" t="s">
        <v>1121</v>
      </c>
    </row>
    <row r="12263" spans="1:12">
      <c r="A12263" t="s">
        <v>588</v>
      </c>
      <c r="B12263" t="s">
        <v>620</v>
      </c>
      <c r="C12263" t="s">
        <v>965</v>
      </c>
      <c r="D12263">
        <v>0</v>
      </c>
      <c r="E12263">
        <v>3</v>
      </c>
      <c r="H12263">
        <v>0</v>
      </c>
      <c r="I12263">
        <v>0</v>
      </c>
      <c r="J12263" t="s">
        <v>1104</v>
      </c>
      <c r="K12263" t="s">
        <v>620</v>
      </c>
      <c r="L12263" t="s">
        <v>1121</v>
      </c>
    </row>
    <row r="12264" spans="1:12">
      <c r="A12264" t="s">
        <v>588</v>
      </c>
      <c r="B12264" t="s">
        <v>620</v>
      </c>
      <c r="C12264" t="s">
        <v>963</v>
      </c>
      <c r="D12264">
        <v>63</v>
      </c>
      <c r="E12264">
        <v>4</v>
      </c>
      <c r="F12264">
        <v>63</v>
      </c>
      <c r="G12264">
        <v>18559.800000000003</v>
      </c>
      <c r="H12264">
        <v>0</v>
      </c>
      <c r="I12264">
        <v>0</v>
      </c>
      <c r="J12264" t="s">
        <v>1105</v>
      </c>
      <c r="K12264" t="s">
        <v>620</v>
      </c>
      <c r="L12264" t="s">
        <v>1121</v>
      </c>
    </row>
    <row r="12265" spans="1:12">
      <c r="A12265" t="s">
        <v>588</v>
      </c>
      <c r="B12265" t="s">
        <v>620</v>
      </c>
      <c r="C12265" t="s">
        <v>962</v>
      </c>
      <c r="D12265">
        <v>2</v>
      </c>
      <c r="E12265">
        <v>67</v>
      </c>
      <c r="F12265">
        <v>2</v>
      </c>
      <c r="G12265">
        <v>471.36</v>
      </c>
      <c r="H12265">
        <v>0</v>
      </c>
      <c r="I12265">
        <v>0</v>
      </c>
      <c r="J12265" t="s">
        <v>1105</v>
      </c>
      <c r="K12265" t="s">
        <v>620</v>
      </c>
      <c r="L12265" t="s">
        <v>1121</v>
      </c>
    </row>
    <row r="12266" spans="1:12">
      <c r="A12266" t="s">
        <v>588</v>
      </c>
      <c r="B12266" t="s">
        <v>620</v>
      </c>
      <c r="C12266" t="s">
        <v>964</v>
      </c>
      <c r="D12266">
        <v>1</v>
      </c>
      <c r="E12266">
        <v>0</v>
      </c>
      <c r="F12266">
        <v>1</v>
      </c>
      <c r="G12266">
        <v>176.76</v>
      </c>
      <c r="H12266">
        <v>0</v>
      </c>
      <c r="I12266">
        <v>0</v>
      </c>
      <c r="J12266" t="s">
        <v>1105</v>
      </c>
      <c r="K12266" t="s">
        <v>620</v>
      </c>
      <c r="L12266" t="s">
        <v>1121</v>
      </c>
    </row>
    <row r="12267" spans="1:12">
      <c r="A12267" t="s">
        <v>588</v>
      </c>
      <c r="B12267" t="s">
        <v>620</v>
      </c>
      <c r="C12267" t="s">
        <v>961</v>
      </c>
      <c r="D12267">
        <v>35</v>
      </c>
      <c r="E12267">
        <v>4</v>
      </c>
      <c r="F12267">
        <v>35</v>
      </c>
      <c r="G12267">
        <v>20622.000000000015</v>
      </c>
      <c r="H12267">
        <v>0</v>
      </c>
      <c r="I12267">
        <v>0</v>
      </c>
      <c r="J12267" t="s">
        <v>1105</v>
      </c>
      <c r="K12267" t="s">
        <v>620</v>
      </c>
      <c r="L12267" t="s">
        <v>1121</v>
      </c>
    </row>
    <row r="12268" spans="1:12">
      <c r="A12268" t="s">
        <v>588</v>
      </c>
      <c r="B12268" t="s">
        <v>620</v>
      </c>
      <c r="C12268" t="s">
        <v>11</v>
      </c>
      <c r="D12268">
        <v>563</v>
      </c>
      <c r="E12268">
        <v>192</v>
      </c>
      <c r="F12268">
        <v>563</v>
      </c>
      <c r="G12268">
        <v>16585.979999999763</v>
      </c>
      <c r="H12268">
        <v>0</v>
      </c>
      <c r="I12268">
        <v>0</v>
      </c>
      <c r="J12268" t="s">
        <v>1105</v>
      </c>
      <c r="K12268" t="s">
        <v>620</v>
      </c>
      <c r="L12268" t="s">
        <v>1121</v>
      </c>
    </row>
    <row r="12269" spans="1:12">
      <c r="A12269" t="s">
        <v>588</v>
      </c>
      <c r="B12269" t="s">
        <v>620</v>
      </c>
      <c r="C12269" t="s">
        <v>965</v>
      </c>
      <c r="D12269">
        <v>0</v>
      </c>
      <c r="E12269">
        <v>2</v>
      </c>
      <c r="H12269">
        <v>0</v>
      </c>
      <c r="I12269">
        <v>0</v>
      </c>
      <c r="J12269" t="s">
        <v>1105</v>
      </c>
      <c r="K12269" t="s">
        <v>620</v>
      </c>
      <c r="L12269" t="s">
        <v>1121</v>
      </c>
    </row>
    <row r="12270" spans="1:12">
      <c r="A12270" t="s">
        <v>588</v>
      </c>
      <c r="B12270" t="s">
        <v>620</v>
      </c>
      <c r="C12270" t="s">
        <v>963</v>
      </c>
      <c r="D12270">
        <v>57</v>
      </c>
      <c r="E12270">
        <v>1</v>
      </c>
      <c r="F12270">
        <v>57</v>
      </c>
      <c r="G12270">
        <v>15780.450000000013</v>
      </c>
      <c r="H12270">
        <v>0</v>
      </c>
      <c r="I12270">
        <v>0</v>
      </c>
      <c r="J12270" t="s">
        <v>1123</v>
      </c>
      <c r="K12270" t="s">
        <v>620</v>
      </c>
      <c r="L12270" t="s">
        <v>1122</v>
      </c>
    </row>
    <row r="12271" spans="1:12">
      <c r="A12271" t="s">
        <v>588</v>
      </c>
      <c r="B12271" t="s">
        <v>620</v>
      </c>
      <c r="C12271" t="s">
        <v>962</v>
      </c>
      <c r="D12271">
        <v>1</v>
      </c>
      <c r="E12271">
        <v>62</v>
      </c>
      <c r="F12271">
        <v>1</v>
      </c>
      <c r="G12271">
        <v>221.48</v>
      </c>
      <c r="H12271">
        <v>0</v>
      </c>
      <c r="I12271">
        <v>0</v>
      </c>
      <c r="J12271" t="s">
        <v>1123</v>
      </c>
      <c r="K12271" t="s">
        <v>620</v>
      </c>
      <c r="L12271" t="s">
        <v>1122</v>
      </c>
    </row>
    <row r="12272" spans="1:12">
      <c r="A12272" t="s">
        <v>588</v>
      </c>
      <c r="B12272" t="s">
        <v>620</v>
      </c>
      <c r="C12272" t="s">
        <v>964</v>
      </c>
      <c r="D12272">
        <v>7</v>
      </c>
      <c r="E12272">
        <v>2</v>
      </c>
      <c r="F12272">
        <v>7</v>
      </c>
      <c r="G12272">
        <v>1162.77</v>
      </c>
      <c r="H12272">
        <v>0</v>
      </c>
      <c r="I12272">
        <v>0</v>
      </c>
      <c r="J12272" t="s">
        <v>1123</v>
      </c>
      <c r="K12272" t="s">
        <v>620</v>
      </c>
      <c r="L12272" t="s">
        <v>1122</v>
      </c>
    </row>
    <row r="12273" spans="1:12">
      <c r="A12273" t="s">
        <v>588</v>
      </c>
      <c r="B12273" t="s">
        <v>620</v>
      </c>
      <c r="C12273" t="s">
        <v>961</v>
      </c>
      <c r="D12273">
        <v>44</v>
      </c>
      <c r="E12273">
        <v>11</v>
      </c>
      <c r="F12273">
        <v>44</v>
      </c>
      <c r="G12273">
        <v>24363.239999999976</v>
      </c>
      <c r="H12273">
        <v>0</v>
      </c>
      <c r="I12273">
        <v>0</v>
      </c>
      <c r="J12273" t="s">
        <v>1123</v>
      </c>
      <c r="K12273" t="s">
        <v>620</v>
      </c>
      <c r="L12273" t="s">
        <v>1122</v>
      </c>
    </row>
    <row r="12274" spans="1:12">
      <c r="A12274" t="s">
        <v>588</v>
      </c>
      <c r="B12274" t="s">
        <v>620</v>
      </c>
      <c r="C12274" t="s">
        <v>11</v>
      </c>
      <c r="D12274">
        <v>600</v>
      </c>
      <c r="E12274">
        <v>257</v>
      </c>
      <c r="F12274">
        <v>600</v>
      </c>
      <c r="G12274">
        <v>16614.000000000087</v>
      </c>
      <c r="H12274">
        <v>0</v>
      </c>
      <c r="I12274">
        <v>0</v>
      </c>
      <c r="J12274" t="s">
        <v>1123</v>
      </c>
      <c r="K12274" t="s">
        <v>620</v>
      </c>
      <c r="L12274" t="s">
        <v>1122</v>
      </c>
    </row>
    <row r="12275" spans="1:12">
      <c r="A12275" t="s">
        <v>588</v>
      </c>
      <c r="B12275" t="s">
        <v>620</v>
      </c>
      <c r="C12275" t="s">
        <v>963</v>
      </c>
      <c r="D12275">
        <v>53</v>
      </c>
      <c r="E12275">
        <v>1</v>
      </c>
      <c r="F12275">
        <v>53</v>
      </c>
      <c r="G12275">
        <v>14673.050000000012</v>
      </c>
      <c r="H12275">
        <v>0</v>
      </c>
      <c r="I12275">
        <v>0</v>
      </c>
      <c r="J12275" t="s">
        <v>1124</v>
      </c>
      <c r="K12275" t="s">
        <v>620</v>
      </c>
      <c r="L12275" t="s">
        <v>1122</v>
      </c>
    </row>
    <row r="12276" spans="1:12">
      <c r="A12276" t="s">
        <v>588</v>
      </c>
      <c r="B12276" t="s">
        <v>620</v>
      </c>
      <c r="C12276" t="s">
        <v>962</v>
      </c>
      <c r="D12276">
        <v>4</v>
      </c>
      <c r="E12276">
        <v>66</v>
      </c>
      <c r="F12276">
        <v>4</v>
      </c>
      <c r="G12276">
        <v>885.92</v>
      </c>
      <c r="H12276">
        <v>0</v>
      </c>
      <c r="I12276">
        <v>0</v>
      </c>
      <c r="J12276" t="s">
        <v>1124</v>
      </c>
      <c r="K12276" t="s">
        <v>620</v>
      </c>
      <c r="L12276" t="s">
        <v>1122</v>
      </c>
    </row>
    <row r="12277" spans="1:12">
      <c r="A12277" t="s">
        <v>588</v>
      </c>
      <c r="B12277" t="s">
        <v>620</v>
      </c>
      <c r="C12277" t="s">
        <v>964</v>
      </c>
      <c r="D12277">
        <v>1</v>
      </c>
      <c r="E12277">
        <v>0</v>
      </c>
      <c r="F12277">
        <v>1</v>
      </c>
      <c r="G12277">
        <v>166.11</v>
      </c>
      <c r="H12277">
        <v>0</v>
      </c>
      <c r="I12277">
        <v>0</v>
      </c>
      <c r="J12277" t="s">
        <v>1124</v>
      </c>
      <c r="K12277" t="s">
        <v>620</v>
      </c>
      <c r="L12277" t="s">
        <v>1122</v>
      </c>
    </row>
    <row r="12278" spans="1:12">
      <c r="A12278" t="s">
        <v>588</v>
      </c>
      <c r="B12278" t="s">
        <v>620</v>
      </c>
      <c r="C12278" t="s">
        <v>961</v>
      </c>
      <c r="D12278">
        <v>32</v>
      </c>
      <c r="E12278">
        <v>0</v>
      </c>
      <c r="F12278">
        <v>32</v>
      </c>
      <c r="G12278">
        <v>17718.719999999987</v>
      </c>
      <c r="H12278">
        <v>0</v>
      </c>
      <c r="I12278">
        <v>0</v>
      </c>
      <c r="J12278" t="s">
        <v>1124</v>
      </c>
      <c r="K12278" t="s">
        <v>620</v>
      </c>
      <c r="L12278" t="s">
        <v>1122</v>
      </c>
    </row>
    <row r="12279" spans="1:12">
      <c r="A12279" t="s">
        <v>588</v>
      </c>
      <c r="B12279" t="s">
        <v>620</v>
      </c>
      <c r="C12279" t="s">
        <v>11</v>
      </c>
      <c r="D12279">
        <v>1622</v>
      </c>
      <c r="E12279">
        <v>559</v>
      </c>
      <c r="F12279">
        <v>1622</v>
      </c>
      <c r="G12279">
        <v>44923.010000001217</v>
      </c>
      <c r="H12279">
        <v>0</v>
      </c>
      <c r="I12279">
        <v>0</v>
      </c>
      <c r="J12279" t="s">
        <v>1124</v>
      </c>
      <c r="K12279" t="s">
        <v>620</v>
      </c>
      <c r="L12279" t="s">
        <v>1122</v>
      </c>
    </row>
    <row r="12280" spans="1:12">
      <c r="A12280" t="s">
        <v>588</v>
      </c>
      <c r="B12280" t="s">
        <v>620</v>
      </c>
      <c r="C12280" t="s">
        <v>964</v>
      </c>
      <c r="D12280">
        <v>2</v>
      </c>
      <c r="E12280">
        <v>0</v>
      </c>
      <c r="F12280">
        <v>2</v>
      </c>
      <c r="G12280">
        <v>332.22</v>
      </c>
      <c r="H12280">
        <v>0</v>
      </c>
      <c r="I12280">
        <v>0</v>
      </c>
      <c r="J12280" t="s">
        <v>1126</v>
      </c>
      <c r="K12280" t="s">
        <v>620</v>
      </c>
      <c r="L12280" t="s">
        <v>1122</v>
      </c>
    </row>
    <row r="12281" spans="1:12">
      <c r="A12281" t="s">
        <v>588</v>
      </c>
      <c r="B12281" t="s">
        <v>620</v>
      </c>
      <c r="C12281" t="s">
        <v>11</v>
      </c>
      <c r="D12281">
        <v>1</v>
      </c>
      <c r="F12281">
        <v>1</v>
      </c>
      <c r="G12281">
        <v>0</v>
      </c>
      <c r="H12281">
        <v>0</v>
      </c>
      <c r="I12281">
        <v>11.25</v>
      </c>
      <c r="J12281" t="s">
        <v>1093</v>
      </c>
      <c r="K12281" t="s">
        <v>891</v>
      </c>
      <c r="L12281" t="s">
        <v>1121</v>
      </c>
    </row>
    <row r="12282" spans="1:12">
      <c r="A12282" t="s">
        <v>588</v>
      </c>
      <c r="B12282" t="s">
        <v>620</v>
      </c>
      <c r="C12282" t="s">
        <v>11</v>
      </c>
      <c r="D12282">
        <v>28</v>
      </c>
      <c r="E12282">
        <v>4</v>
      </c>
      <c r="F12282">
        <v>28</v>
      </c>
      <c r="G12282">
        <v>824.88000000000022</v>
      </c>
      <c r="H12282">
        <v>0</v>
      </c>
      <c r="I12282">
        <v>0</v>
      </c>
      <c r="J12282" t="s">
        <v>1102</v>
      </c>
      <c r="K12282" t="s">
        <v>891</v>
      </c>
      <c r="L12282" t="s">
        <v>1121</v>
      </c>
    </row>
    <row r="12283" spans="1:12">
      <c r="A12283" t="s">
        <v>588</v>
      </c>
      <c r="B12283" t="s">
        <v>620</v>
      </c>
      <c r="C12283" t="s">
        <v>11</v>
      </c>
      <c r="D12283">
        <v>33</v>
      </c>
      <c r="E12283">
        <v>4</v>
      </c>
      <c r="F12283">
        <v>33</v>
      </c>
      <c r="G12283">
        <v>972.1800000000004</v>
      </c>
      <c r="H12283">
        <v>0</v>
      </c>
      <c r="I12283">
        <v>0</v>
      </c>
      <c r="J12283" t="s">
        <v>1103</v>
      </c>
      <c r="K12283" t="s">
        <v>891</v>
      </c>
      <c r="L12283" t="s">
        <v>1121</v>
      </c>
    </row>
    <row r="12284" spans="1:12">
      <c r="A12284" t="s">
        <v>588</v>
      </c>
      <c r="B12284" t="s">
        <v>620</v>
      </c>
      <c r="C12284" t="s">
        <v>11</v>
      </c>
      <c r="D12284">
        <v>21</v>
      </c>
      <c r="E12284">
        <v>1</v>
      </c>
      <c r="F12284">
        <v>21</v>
      </c>
      <c r="G12284">
        <v>618.66</v>
      </c>
      <c r="H12284">
        <v>0</v>
      </c>
      <c r="I12284">
        <v>0</v>
      </c>
      <c r="J12284" t="s">
        <v>1104</v>
      </c>
      <c r="K12284" t="s">
        <v>891</v>
      </c>
      <c r="L12284" t="s">
        <v>1121</v>
      </c>
    </row>
    <row r="12285" spans="1:12">
      <c r="A12285" t="s">
        <v>588</v>
      </c>
      <c r="B12285" t="s">
        <v>620</v>
      </c>
      <c r="C12285" t="s">
        <v>11</v>
      </c>
      <c r="D12285">
        <v>32</v>
      </c>
      <c r="E12285">
        <v>5</v>
      </c>
      <c r="F12285">
        <v>32</v>
      </c>
      <c r="G12285">
        <v>942.72000000000037</v>
      </c>
      <c r="H12285">
        <v>0</v>
      </c>
      <c r="I12285">
        <v>0</v>
      </c>
      <c r="J12285" t="s">
        <v>1105</v>
      </c>
      <c r="K12285" t="s">
        <v>891</v>
      </c>
      <c r="L12285" t="s">
        <v>1121</v>
      </c>
    </row>
    <row r="12286" spans="1:12">
      <c r="A12286" t="s">
        <v>588</v>
      </c>
      <c r="B12286" t="s">
        <v>620</v>
      </c>
      <c r="C12286" t="s">
        <v>11</v>
      </c>
      <c r="D12286">
        <v>36</v>
      </c>
      <c r="E12286">
        <v>3</v>
      </c>
      <c r="F12286">
        <v>36</v>
      </c>
      <c r="G12286">
        <v>996.84000000000094</v>
      </c>
      <c r="H12286">
        <v>0</v>
      </c>
      <c r="I12286">
        <v>0</v>
      </c>
      <c r="J12286" t="s">
        <v>1123</v>
      </c>
      <c r="K12286" t="s">
        <v>891</v>
      </c>
      <c r="L12286" t="s">
        <v>1122</v>
      </c>
    </row>
    <row r="12287" spans="1:12">
      <c r="A12287" t="s">
        <v>588</v>
      </c>
      <c r="B12287" t="s">
        <v>620</v>
      </c>
      <c r="C12287" t="s">
        <v>11</v>
      </c>
      <c r="D12287">
        <v>29</v>
      </c>
      <c r="E12287">
        <v>3</v>
      </c>
      <c r="F12287">
        <v>29</v>
      </c>
      <c r="G12287">
        <v>803.01000000000056</v>
      </c>
      <c r="H12287">
        <v>0</v>
      </c>
      <c r="I12287">
        <v>0</v>
      </c>
      <c r="J12287" t="s">
        <v>1124</v>
      </c>
      <c r="K12287" t="s">
        <v>891</v>
      </c>
      <c r="L12287" t="s">
        <v>1122</v>
      </c>
    </row>
    <row r="12288" spans="1:12">
      <c r="A12288" t="s">
        <v>588</v>
      </c>
      <c r="B12288" t="s">
        <v>620</v>
      </c>
      <c r="C12288" t="s">
        <v>11</v>
      </c>
      <c r="D12288">
        <v>22</v>
      </c>
      <c r="E12288">
        <v>3</v>
      </c>
      <c r="F12288">
        <v>22</v>
      </c>
      <c r="G12288">
        <v>609.18000000000018</v>
      </c>
      <c r="H12288">
        <v>0</v>
      </c>
      <c r="I12288">
        <v>0</v>
      </c>
      <c r="J12288" t="s">
        <v>1125</v>
      </c>
      <c r="K12288" t="s">
        <v>891</v>
      </c>
      <c r="L12288" t="s">
        <v>1122</v>
      </c>
    </row>
    <row r="12289" spans="1:12">
      <c r="A12289" t="s">
        <v>588</v>
      </c>
      <c r="B12289" t="s">
        <v>620</v>
      </c>
      <c r="C12289" t="s">
        <v>11</v>
      </c>
      <c r="D12289">
        <v>37</v>
      </c>
      <c r="E12289">
        <v>6</v>
      </c>
      <c r="F12289">
        <v>37</v>
      </c>
      <c r="G12289">
        <v>1024.5300000000009</v>
      </c>
      <c r="H12289">
        <v>0</v>
      </c>
      <c r="I12289">
        <v>0</v>
      </c>
      <c r="J12289" t="s">
        <v>1126</v>
      </c>
      <c r="K12289" t="s">
        <v>891</v>
      </c>
      <c r="L12289" t="s">
        <v>1122</v>
      </c>
    </row>
    <row r="12290" spans="1:12">
      <c r="A12290" t="s">
        <v>588</v>
      </c>
      <c r="B12290" t="s">
        <v>620</v>
      </c>
      <c r="C12290" t="s">
        <v>11</v>
      </c>
      <c r="D12290">
        <v>37</v>
      </c>
      <c r="E12290">
        <v>5</v>
      </c>
      <c r="F12290">
        <v>37</v>
      </c>
      <c r="G12290">
        <v>1090.0200000000004</v>
      </c>
      <c r="H12290">
        <v>0</v>
      </c>
      <c r="I12290">
        <v>0</v>
      </c>
      <c r="J12290" t="s">
        <v>1102</v>
      </c>
      <c r="K12290" t="s">
        <v>935</v>
      </c>
      <c r="L12290" t="s">
        <v>1121</v>
      </c>
    </row>
    <row r="12291" spans="1:12">
      <c r="A12291" t="s">
        <v>588</v>
      </c>
      <c r="B12291" t="s">
        <v>620</v>
      </c>
      <c r="C12291" t="s">
        <v>11</v>
      </c>
      <c r="D12291">
        <v>46</v>
      </c>
      <c r="E12291">
        <v>3</v>
      </c>
      <c r="F12291">
        <v>46</v>
      </c>
      <c r="G12291">
        <v>1355.1600000000008</v>
      </c>
      <c r="H12291">
        <v>0</v>
      </c>
      <c r="I12291">
        <v>0</v>
      </c>
      <c r="J12291" t="s">
        <v>1103</v>
      </c>
      <c r="K12291" t="s">
        <v>935</v>
      </c>
      <c r="L12291" t="s">
        <v>1121</v>
      </c>
    </row>
    <row r="12292" spans="1:12">
      <c r="A12292" t="s">
        <v>588</v>
      </c>
      <c r="B12292" t="s">
        <v>620</v>
      </c>
      <c r="C12292" t="s">
        <v>11</v>
      </c>
      <c r="D12292">
        <v>44</v>
      </c>
      <c r="E12292">
        <v>3</v>
      </c>
      <c r="F12292">
        <v>44</v>
      </c>
      <c r="G12292">
        <v>1296.2400000000007</v>
      </c>
      <c r="H12292">
        <v>0</v>
      </c>
      <c r="I12292">
        <v>0</v>
      </c>
      <c r="J12292" t="s">
        <v>1104</v>
      </c>
      <c r="K12292" t="s">
        <v>935</v>
      </c>
      <c r="L12292" t="s">
        <v>1121</v>
      </c>
    </row>
    <row r="12293" spans="1:12">
      <c r="A12293" t="s">
        <v>588</v>
      </c>
      <c r="B12293" t="s">
        <v>620</v>
      </c>
      <c r="C12293" t="s">
        <v>11</v>
      </c>
      <c r="D12293">
        <v>73</v>
      </c>
      <c r="E12293">
        <v>7</v>
      </c>
      <c r="F12293">
        <v>73</v>
      </c>
      <c r="G12293">
        <v>2150.5800000000017</v>
      </c>
      <c r="H12293">
        <v>0</v>
      </c>
      <c r="I12293">
        <v>0</v>
      </c>
      <c r="J12293" t="s">
        <v>1105</v>
      </c>
      <c r="K12293" t="s">
        <v>935</v>
      </c>
      <c r="L12293" t="s">
        <v>1121</v>
      </c>
    </row>
    <row r="12294" spans="1:12">
      <c r="A12294" t="s">
        <v>588</v>
      </c>
      <c r="B12294" t="s">
        <v>620</v>
      </c>
      <c r="C12294" t="s">
        <v>11</v>
      </c>
      <c r="D12294">
        <v>47</v>
      </c>
      <c r="E12294">
        <v>1</v>
      </c>
      <c r="F12294">
        <v>47</v>
      </c>
      <c r="G12294">
        <v>1301.4300000000014</v>
      </c>
      <c r="H12294">
        <v>0</v>
      </c>
      <c r="I12294">
        <v>0</v>
      </c>
      <c r="J12294" t="s">
        <v>1123</v>
      </c>
      <c r="K12294" t="s">
        <v>935</v>
      </c>
      <c r="L12294" t="s">
        <v>1122</v>
      </c>
    </row>
    <row r="12295" spans="1:12">
      <c r="A12295" t="s">
        <v>588</v>
      </c>
      <c r="B12295" t="s">
        <v>620</v>
      </c>
      <c r="C12295" t="s">
        <v>11</v>
      </c>
      <c r="D12295">
        <v>68</v>
      </c>
      <c r="E12295">
        <v>3</v>
      </c>
      <c r="F12295">
        <v>68</v>
      </c>
      <c r="G12295">
        <v>1882.9200000000026</v>
      </c>
      <c r="H12295">
        <v>0</v>
      </c>
      <c r="I12295">
        <v>0</v>
      </c>
      <c r="J12295" t="s">
        <v>1124</v>
      </c>
      <c r="K12295" t="s">
        <v>935</v>
      </c>
      <c r="L12295" t="s">
        <v>1122</v>
      </c>
    </row>
    <row r="12296" spans="1:12">
      <c r="A12296" t="s">
        <v>588</v>
      </c>
      <c r="B12296" t="s">
        <v>620</v>
      </c>
      <c r="C12296" t="s">
        <v>11</v>
      </c>
      <c r="D12296">
        <v>36</v>
      </c>
      <c r="E12296">
        <v>1</v>
      </c>
      <c r="F12296">
        <v>36</v>
      </c>
      <c r="G12296">
        <v>996.84000000000094</v>
      </c>
      <c r="H12296">
        <v>0</v>
      </c>
      <c r="I12296">
        <v>0</v>
      </c>
      <c r="J12296" t="s">
        <v>1125</v>
      </c>
      <c r="K12296" t="s">
        <v>935</v>
      </c>
      <c r="L12296" t="s">
        <v>1122</v>
      </c>
    </row>
    <row r="12297" spans="1:12">
      <c r="A12297" t="s">
        <v>588</v>
      </c>
      <c r="B12297" t="s">
        <v>620</v>
      </c>
      <c r="C12297" t="s">
        <v>11</v>
      </c>
      <c r="D12297">
        <v>35</v>
      </c>
      <c r="E12297">
        <v>0</v>
      </c>
      <c r="F12297">
        <v>35</v>
      </c>
      <c r="G12297">
        <v>969.15000000000089</v>
      </c>
      <c r="H12297">
        <v>0</v>
      </c>
      <c r="I12297">
        <v>0</v>
      </c>
      <c r="J12297" t="s">
        <v>1126</v>
      </c>
      <c r="K12297" t="s">
        <v>935</v>
      </c>
      <c r="L12297" t="s">
        <v>1122</v>
      </c>
    </row>
    <row r="12298" spans="1:12">
      <c r="A12298" t="s">
        <v>588</v>
      </c>
      <c r="B12298" t="s">
        <v>633</v>
      </c>
      <c r="C12298" t="s">
        <v>964</v>
      </c>
      <c r="D12298">
        <v>1</v>
      </c>
      <c r="F12298">
        <v>1</v>
      </c>
      <c r="G12298">
        <v>0</v>
      </c>
      <c r="H12298">
        <v>0</v>
      </c>
      <c r="I12298">
        <v>105</v>
      </c>
      <c r="J12298" t="s">
        <v>1062</v>
      </c>
      <c r="K12298" t="s">
        <v>634</v>
      </c>
      <c r="L12298" t="s">
        <v>1121</v>
      </c>
    </row>
    <row r="12299" spans="1:12">
      <c r="A12299" t="s">
        <v>588</v>
      </c>
      <c r="B12299" t="s">
        <v>633</v>
      </c>
      <c r="C12299" t="s">
        <v>964</v>
      </c>
      <c r="D12299">
        <v>1</v>
      </c>
      <c r="F12299">
        <v>1</v>
      </c>
      <c r="G12299">
        <v>0</v>
      </c>
      <c r="H12299">
        <v>0</v>
      </c>
      <c r="I12299">
        <v>68.66</v>
      </c>
      <c r="J12299" t="s">
        <v>1064</v>
      </c>
      <c r="K12299" t="s">
        <v>634</v>
      </c>
      <c r="L12299" t="s">
        <v>1121</v>
      </c>
    </row>
    <row r="12300" spans="1:12">
      <c r="A12300" t="s">
        <v>588</v>
      </c>
      <c r="B12300" t="s">
        <v>633</v>
      </c>
      <c r="C12300" t="s">
        <v>11</v>
      </c>
      <c r="D12300">
        <v>1</v>
      </c>
      <c r="F12300">
        <v>1</v>
      </c>
      <c r="G12300">
        <v>0</v>
      </c>
      <c r="H12300">
        <v>0</v>
      </c>
      <c r="I12300">
        <v>11.25</v>
      </c>
      <c r="J12300" t="s">
        <v>1093</v>
      </c>
      <c r="K12300" t="s">
        <v>634</v>
      </c>
      <c r="L12300" t="s">
        <v>1121</v>
      </c>
    </row>
    <row r="12301" spans="1:12">
      <c r="A12301" t="s">
        <v>588</v>
      </c>
      <c r="B12301" t="s">
        <v>633</v>
      </c>
      <c r="C12301" t="s">
        <v>961</v>
      </c>
      <c r="D12301">
        <v>3</v>
      </c>
      <c r="E12301">
        <v>0</v>
      </c>
      <c r="F12301">
        <v>3</v>
      </c>
      <c r="G12301">
        <v>1767.6000000000001</v>
      </c>
      <c r="H12301">
        <v>0</v>
      </c>
      <c r="I12301">
        <v>0</v>
      </c>
      <c r="J12301" t="s">
        <v>1102</v>
      </c>
      <c r="K12301" t="s">
        <v>634</v>
      </c>
      <c r="L12301" t="s">
        <v>1121</v>
      </c>
    </row>
    <row r="12302" spans="1:12">
      <c r="A12302" t="s">
        <v>588</v>
      </c>
      <c r="B12302" t="s">
        <v>633</v>
      </c>
      <c r="C12302" t="s">
        <v>11</v>
      </c>
      <c r="D12302">
        <v>104</v>
      </c>
      <c r="E12302">
        <v>15</v>
      </c>
      <c r="F12302">
        <v>104</v>
      </c>
      <c r="G12302">
        <v>3063.8400000000029</v>
      </c>
      <c r="H12302">
        <v>0</v>
      </c>
      <c r="I12302">
        <v>0</v>
      </c>
      <c r="J12302" t="s">
        <v>1102</v>
      </c>
      <c r="K12302" t="s">
        <v>634</v>
      </c>
      <c r="L12302" t="s">
        <v>1121</v>
      </c>
    </row>
    <row r="12303" spans="1:12">
      <c r="A12303" t="s">
        <v>588</v>
      </c>
      <c r="B12303" t="s">
        <v>633</v>
      </c>
      <c r="C12303" t="s">
        <v>963</v>
      </c>
      <c r="D12303">
        <v>1</v>
      </c>
      <c r="E12303">
        <v>0</v>
      </c>
      <c r="F12303">
        <v>1</v>
      </c>
      <c r="G12303">
        <v>294.60000000000002</v>
      </c>
      <c r="H12303">
        <v>0</v>
      </c>
      <c r="I12303">
        <v>0</v>
      </c>
      <c r="J12303" t="s">
        <v>1102</v>
      </c>
      <c r="K12303" t="s">
        <v>634</v>
      </c>
      <c r="L12303" t="s">
        <v>1121</v>
      </c>
    </row>
    <row r="12304" spans="1:12">
      <c r="A12304" t="s">
        <v>588</v>
      </c>
      <c r="B12304" t="s">
        <v>633</v>
      </c>
      <c r="C12304" t="s">
        <v>964</v>
      </c>
      <c r="D12304">
        <v>14</v>
      </c>
      <c r="E12304">
        <v>0</v>
      </c>
      <c r="F12304">
        <v>14</v>
      </c>
      <c r="G12304">
        <v>2474.6400000000003</v>
      </c>
      <c r="H12304">
        <v>0</v>
      </c>
      <c r="I12304">
        <v>0</v>
      </c>
      <c r="J12304" t="s">
        <v>1103</v>
      </c>
      <c r="K12304" t="s">
        <v>634</v>
      </c>
      <c r="L12304" t="s">
        <v>1121</v>
      </c>
    </row>
    <row r="12305" spans="1:12">
      <c r="A12305" t="s">
        <v>588</v>
      </c>
      <c r="B12305" t="s">
        <v>633</v>
      </c>
      <c r="C12305" t="s">
        <v>961</v>
      </c>
      <c r="D12305">
        <v>15</v>
      </c>
      <c r="E12305">
        <v>0</v>
      </c>
      <c r="F12305">
        <v>15</v>
      </c>
      <c r="G12305">
        <v>8838</v>
      </c>
      <c r="H12305">
        <v>0</v>
      </c>
      <c r="I12305">
        <v>0</v>
      </c>
      <c r="J12305" t="s">
        <v>1103</v>
      </c>
      <c r="K12305" t="s">
        <v>634</v>
      </c>
      <c r="L12305" t="s">
        <v>1121</v>
      </c>
    </row>
    <row r="12306" spans="1:12">
      <c r="A12306" t="s">
        <v>588</v>
      </c>
      <c r="B12306" t="s">
        <v>633</v>
      </c>
      <c r="C12306" t="s">
        <v>11</v>
      </c>
      <c r="D12306">
        <v>111</v>
      </c>
      <c r="E12306">
        <v>6</v>
      </c>
      <c r="F12306">
        <v>111</v>
      </c>
      <c r="G12306">
        <v>3270.0600000000031</v>
      </c>
      <c r="H12306">
        <v>0</v>
      </c>
      <c r="I12306">
        <v>0</v>
      </c>
      <c r="J12306" t="s">
        <v>1103</v>
      </c>
      <c r="K12306" t="s">
        <v>634</v>
      </c>
      <c r="L12306" t="s">
        <v>1121</v>
      </c>
    </row>
    <row r="12307" spans="1:12">
      <c r="A12307" t="s">
        <v>588</v>
      </c>
      <c r="B12307" t="s">
        <v>633</v>
      </c>
      <c r="C12307" t="s">
        <v>963</v>
      </c>
      <c r="D12307">
        <v>16</v>
      </c>
      <c r="E12307">
        <v>0</v>
      </c>
      <c r="F12307">
        <v>16</v>
      </c>
      <c r="G12307">
        <v>4713.6000000000004</v>
      </c>
      <c r="H12307">
        <v>0</v>
      </c>
      <c r="I12307">
        <v>0</v>
      </c>
      <c r="J12307" t="s">
        <v>1103</v>
      </c>
      <c r="K12307" t="s">
        <v>634</v>
      </c>
      <c r="L12307" t="s">
        <v>1121</v>
      </c>
    </row>
    <row r="12308" spans="1:12">
      <c r="A12308" t="s">
        <v>588</v>
      </c>
      <c r="B12308" t="s">
        <v>633</v>
      </c>
      <c r="C12308" t="s">
        <v>964</v>
      </c>
      <c r="D12308">
        <v>28</v>
      </c>
      <c r="E12308">
        <v>1</v>
      </c>
      <c r="F12308">
        <v>28</v>
      </c>
      <c r="G12308">
        <v>4949.2800000000034</v>
      </c>
      <c r="H12308">
        <v>0</v>
      </c>
      <c r="I12308">
        <v>0</v>
      </c>
      <c r="J12308" t="s">
        <v>1104</v>
      </c>
      <c r="K12308" t="s">
        <v>634</v>
      </c>
      <c r="L12308" t="s">
        <v>1121</v>
      </c>
    </row>
    <row r="12309" spans="1:12">
      <c r="A12309" t="s">
        <v>588</v>
      </c>
      <c r="B12309" t="s">
        <v>633</v>
      </c>
      <c r="C12309" t="s">
        <v>961</v>
      </c>
      <c r="D12309">
        <v>8</v>
      </c>
      <c r="E12309">
        <v>0</v>
      </c>
      <c r="F12309">
        <v>8</v>
      </c>
      <c r="G12309">
        <v>4713.5999999999995</v>
      </c>
      <c r="H12309">
        <v>0</v>
      </c>
      <c r="I12309">
        <v>0</v>
      </c>
      <c r="J12309" t="s">
        <v>1104</v>
      </c>
      <c r="K12309" t="s">
        <v>634</v>
      </c>
      <c r="L12309" t="s">
        <v>1121</v>
      </c>
    </row>
    <row r="12310" spans="1:12">
      <c r="A12310" t="s">
        <v>588</v>
      </c>
      <c r="B12310" t="s">
        <v>633</v>
      </c>
      <c r="C12310" t="s">
        <v>11</v>
      </c>
      <c r="D12310">
        <v>328</v>
      </c>
      <c r="E12310">
        <v>13</v>
      </c>
      <c r="F12310">
        <v>328</v>
      </c>
      <c r="G12310">
        <v>9662.8799999999665</v>
      </c>
      <c r="H12310">
        <v>0</v>
      </c>
      <c r="I12310">
        <v>0</v>
      </c>
      <c r="J12310" t="s">
        <v>1104</v>
      </c>
      <c r="K12310" t="s">
        <v>634</v>
      </c>
      <c r="L12310" t="s">
        <v>1121</v>
      </c>
    </row>
    <row r="12311" spans="1:12">
      <c r="A12311" t="s">
        <v>588</v>
      </c>
      <c r="B12311" t="s">
        <v>633</v>
      </c>
      <c r="C12311" t="s">
        <v>963</v>
      </c>
      <c r="D12311">
        <v>56</v>
      </c>
      <c r="E12311">
        <v>1</v>
      </c>
      <c r="F12311">
        <v>56</v>
      </c>
      <c r="G12311">
        <v>16497.600000000013</v>
      </c>
      <c r="H12311">
        <v>0</v>
      </c>
      <c r="I12311">
        <v>0</v>
      </c>
      <c r="J12311" t="s">
        <v>1104</v>
      </c>
      <c r="K12311" t="s">
        <v>634</v>
      </c>
      <c r="L12311" t="s">
        <v>1121</v>
      </c>
    </row>
    <row r="12312" spans="1:12">
      <c r="A12312" t="s">
        <v>588</v>
      </c>
      <c r="B12312" t="s">
        <v>633</v>
      </c>
      <c r="C12312" t="s">
        <v>964</v>
      </c>
      <c r="D12312">
        <v>52</v>
      </c>
      <c r="E12312">
        <v>3</v>
      </c>
      <c r="F12312">
        <v>52</v>
      </c>
      <c r="G12312">
        <v>9191.5200000000077</v>
      </c>
      <c r="H12312">
        <v>0</v>
      </c>
      <c r="I12312">
        <v>0</v>
      </c>
      <c r="J12312" t="s">
        <v>1105</v>
      </c>
      <c r="K12312" t="s">
        <v>634</v>
      </c>
      <c r="L12312" t="s">
        <v>1121</v>
      </c>
    </row>
    <row r="12313" spans="1:12">
      <c r="A12313" t="s">
        <v>588</v>
      </c>
      <c r="B12313" t="s">
        <v>633</v>
      </c>
      <c r="C12313" t="s">
        <v>961</v>
      </c>
      <c r="D12313">
        <v>3</v>
      </c>
      <c r="E12313">
        <v>0</v>
      </c>
      <c r="F12313">
        <v>3</v>
      </c>
      <c r="G12313">
        <v>1767.6000000000001</v>
      </c>
      <c r="H12313">
        <v>0</v>
      </c>
      <c r="I12313">
        <v>0</v>
      </c>
      <c r="J12313" t="s">
        <v>1105</v>
      </c>
      <c r="K12313" t="s">
        <v>634</v>
      </c>
      <c r="L12313" t="s">
        <v>1121</v>
      </c>
    </row>
    <row r="12314" spans="1:12">
      <c r="A12314" t="s">
        <v>588</v>
      </c>
      <c r="B12314" t="s">
        <v>633</v>
      </c>
      <c r="C12314" t="s">
        <v>11</v>
      </c>
      <c r="D12314">
        <v>482</v>
      </c>
      <c r="E12314">
        <v>19</v>
      </c>
      <c r="F12314">
        <v>482</v>
      </c>
      <c r="G12314">
        <v>14199.719999999832</v>
      </c>
      <c r="H12314">
        <v>0</v>
      </c>
      <c r="I12314">
        <v>0</v>
      </c>
      <c r="J12314" t="s">
        <v>1105</v>
      </c>
      <c r="K12314" t="s">
        <v>634</v>
      </c>
      <c r="L12314" t="s">
        <v>1121</v>
      </c>
    </row>
    <row r="12315" spans="1:12">
      <c r="A12315" t="s">
        <v>588</v>
      </c>
      <c r="B12315" t="s">
        <v>633</v>
      </c>
      <c r="C12315" t="s">
        <v>963</v>
      </c>
      <c r="D12315">
        <v>70</v>
      </c>
      <c r="E12315">
        <v>3</v>
      </c>
      <c r="F12315">
        <v>70</v>
      </c>
      <c r="G12315">
        <v>20621.999999999993</v>
      </c>
      <c r="H12315">
        <v>0</v>
      </c>
      <c r="I12315">
        <v>0</v>
      </c>
      <c r="J12315" t="s">
        <v>1105</v>
      </c>
      <c r="K12315" t="s">
        <v>634</v>
      </c>
      <c r="L12315" t="s">
        <v>1121</v>
      </c>
    </row>
    <row r="12316" spans="1:12">
      <c r="A12316" t="s">
        <v>588</v>
      </c>
      <c r="B12316" t="s">
        <v>633</v>
      </c>
      <c r="C12316" t="s">
        <v>964</v>
      </c>
      <c r="D12316">
        <v>50</v>
      </c>
      <c r="E12316">
        <v>0</v>
      </c>
      <c r="F12316">
        <v>50</v>
      </c>
      <c r="G12316">
        <v>8305.9999999999964</v>
      </c>
      <c r="H12316">
        <v>0</v>
      </c>
      <c r="I12316">
        <v>0</v>
      </c>
      <c r="J12316" t="s">
        <v>1123</v>
      </c>
      <c r="K12316" t="s">
        <v>634</v>
      </c>
      <c r="L12316" t="s">
        <v>1122</v>
      </c>
    </row>
    <row r="12317" spans="1:12">
      <c r="A12317" t="s">
        <v>588</v>
      </c>
      <c r="B12317" t="s">
        <v>633</v>
      </c>
      <c r="C12317" t="s">
        <v>961</v>
      </c>
      <c r="D12317">
        <v>5</v>
      </c>
      <c r="E12317">
        <v>0</v>
      </c>
      <c r="F12317">
        <v>5</v>
      </c>
      <c r="G12317">
        <v>2768.55</v>
      </c>
      <c r="H12317">
        <v>0</v>
      </c>
      <c r="I12317">
        <v>0</v>
      </c>
      <c r="J12317" t="s">
        <v>1123</v>
      </c>
      <c r="K12317" t="s">
        <v>634</v>
      </c>
      <c r="L12317" t="s">
        <v>1122</v>
      </c>
    </row>
    <row r="12318" spans="1:12">
      <c r="A12318" t="s">
        <v>588</v>
      </c>
      <c r="B12318" t="s">
        <v>633</v>
      </c>
      <c r="C12318" t="s">
        <v>11</v>
      </c>
      <c r="D12318">
        <v>335</v>
      </c>
      <c r="E12318">
        <v>11</v>
      </c>
      <c r="F12318">
        <v>335</v>
      </c>
      <c r="G12318">
        <v>9277.3999999999633</v>
      </c>
      <c r="H12318">
        <v>0</v>
      </c>
      <c r="I12318">
        <v>0</v>
      </c>
      <c r="J12318" t="s">
        <v>1123</v>
      </c>
      <c r="K12318" t="s">
        <v>634</v>
      </c>
      <c r="L12318" t="s">
        <v>1122</v>
      </c>
    </row>
    <row r="12319" spans="1:12">
      <c r="A12319" t="s">
        <v>588</v>
      </c>
      <c r="B12319" t="s">
        <v>633</v>
      </c>
      <c r="C12319" t="s">
        <v>963</v>
      </c>
      <c r="D12319">
        <v>52</v>
      </c>
      <c r="E12319">
        <v>2</v>
      </c>
      <c r="F12319">
        <v>52</v>
      </c>
      <c r="G12319">
        <v>14396.72000000001</v>
      </c>
      <c r="H12319">
        <v>0</v>
      </c>
      <c r="I12319">
        <v>0</v>
      </c>
      <c r="J12319" t="s">
        <v>1123</v>
      </c>
      <c r="K12319" t="s">
        <v>634</v>
      </c>
      <c r="L12319" t="s">
        <v>1122</v>
      </c>
    </row>
    <row r="12320" spans="1:12">
      <c r="A12320" t="s">
        <v>588</v>
      </c>
      <c r="B12320" t="s">
        <v>633</v>
      </c>
      <c r="C12320" t="s">
        <v>964</v>
      </c>
      <c r="D12320">
        <v>0</v>
      </c>
      <c r="E12320">
        <v>1</v>
      </c>
      <c r="H12320">
        <v>0</v>
      </c>
      <c r="I12320">
        <v>0</v>
      </c>
      <c r="J12320" t="s">
        <v>1124</v>
      </c>
      <c r="K12320" t="s">
        <v>634</v>
      </c>
      <c r="L12320" t="s">
        <v>1122</v>
      </c>
    </row>
    <row r="12321" spans="1:12">
      <c r="A12321" t="s">
        <v>588</v>
      </c>
      <c r="B12321" t="s">
        <v>633</v>
      </c>
      <c r="C12321" t="s">
        <v>11</v>
      </c>
      <c r="D12321">
        <v>114</v>
      </c>
      <c r="E12321">
        <v>13</v>
      </c>
      <c r="F12321">
        <v>114</v>
      </c>
      <c r="G12321">
        <v>3156.6600000000049</v>
      </c>
      <c r="H12321">
        <v>0</v>
      </c>
      <c r="I12321">
        <v>0</v>
      </c>
      <c r="J12321" t="s">
        <v>1124</v>
      </c>
      <c r="K12321" t="s">
        <v>634</v>
      </c>
      <c r="L12321" t="s">
        <v>1122</v>
      </c>
    </row>
    <row r="12322" spans="1:12">
      <c r="A12322" t="s">
        <v>588</v>
      </c>
      <c r="B12322" t="s">
        <v>633</v>
      </c>
      <c r="C12322" t="s">
        <v>963</v>
      </c>
      <c r="D12322">
        <v>0</v>
      </c>
      <c r="E12322">
        <v>1</v>
      </c>
      <c r="H12322">
        <v>0</v>
      </c>
      <c r="I12322">
        <v>0</v>
      </c>
      <c r="J12322" t="s">
        <v>1124</v>
      </c>
      <c r="K12322" t="s">
        <v>634</v>
      </c>
      <c r="L12322" t="s">
        <v>1122</v>
      </c>
    </row>
    <row r="12323" spans="1:12">
      <c r="A12323" t="s">
        <v>588</v>
      </c>
      <c r="B12323" t="s">
        <v>633</v>
      </c>
      <c r="C12323" t="s">
        <v>11</v>
      </c>
      <c r="D12323">
        <v>131</v>
      </c>
      <c r="E12323">
        <v>23</v>
      </c>
      <c r="F12323">
        <v>131</v>
      </c>
      <c r="G12323">
        <v>3627.3900000000058</v>
      </c>
      <c r="H12323">
        <v>0</v>
      </c>
      <c r="I12323">
        <v>0</v>
      </c>
      <c r="J12323" t="s">
        <v>1125</v>
      </c>
      <c r="K12323" t="s">
        <v>634</v>
      </c>
      <c r="L12323" t="s">
        <v>1122</v>
      </c>
    </row>
    <row r="12324" spans="1:12">
      <c r="A12324" t="s">
        <v>588</v>
      </c>
      <c r="B12324" t="s">
        <v>633</v>
      </c>
      <c r="C12324" t="s">
        <v>11</v>
      </c>
      <c r="D12324">
        <v>54</v>
      </c>
      <c r="E12324">
        <v>5</v>
      </c>
      <c r="F12324">
        <v>54</v>
      </c>
      <c r="G12324">
        <v>1495.2600000000018</v>
      </c>
      <c r="H12324">
        <v>0</v>
      </c>
      <c r="I12324">
        <v>0</v>
      </c>
      <c r="J12324" t="s">
        <v>1126</v>
      </c>
      <c r="K12324" t="s">
        <v>634</v>
      </c>
      <c r="L12324" t="s">
        <v>1122</v>
      </c>
    </row>
    <row r="12325" spans="1:12">
      <c r="A12325" t="s">
        <v>588</v>
      </c>
      <c r="B12325" t="s">
        <v>633</v>
      </c>
      <c r="C12325" t="s">
        <v>964</v>
      </c>
      <c r="D12325">
        <v>59</v>
      </c>
      <c r="E12325">
        <v>1</v>
      </c>
      <c r="F12325">
        <v>59</v>
      </c>
      <c r="G12325">
        <v>10428.840000000009</v>
      </c>
      <c r="H12325">
        <v>0</v>
      </c>
      <c r="I12325">
        <v>0</v>
      </c>
      <c r="J12325" t="s">
        <v>1102</v>
      </c>
      <c r="K12325" t="s">
        <v>635</v>
      </c>
      <c r="L12325" t="s">
        <v>1121</v>
      </c>
    </row>
    <row r="12326" spans="1:12">
      <c r="A12326" t="s">
        <v>588</v>
      </c>
      <c r="B12326" t="s">
        <v>633</v>
      </c>
      <c r="C12326" t="s">
        <v>11</v>
      </c>
      <c r="D12326">
        <v>37</v>
      </c>
      <c r="E12326">
        <v>4</v>
      </c>
      <c r="F12326">
        <v>37</v>
      </c>
      <c r="G12326">
        <v>1090.0200000000004</v>
      </c>
      <c r="H12326">
        <v>0</v>
      </c>
      <c r="I12326">
        <v>0</v>
      </c>
      <c r="J12326" t="s">
        <v>1102</v>
      </c>
      <c r="K12326" t="s">
        <v>635</v>
      </c>
      <c r="L12326" t="s">
        <v>1121</v>
      </c>
    </row>
    <row r="12327" spans="1:12">
      <c r="A12327" t="s">
        <v>588</v>
      </c>
      <c r="B12327" t="s">
        <v>633</v>
      </c>
      <c r="C12327" t="s">
        <v>964</v>
      </c>
      <c r="D12327">
        <v>6</v>
      </c>
      <c r="E12327">
        <v>0</v>
      </c>
      <c r="F12327">
        <v>6</v>
      </c>
      <c r="G12327">
        <v>1060.56</v>
      </c>
      <c r="H12327">
        <v>0</v>
      </c>
      <c r="I12327">
        <v>0</v>
      </c>
      <c r="J12327" t="s">
        <v>1103</v>
      </c>
      <c r="K12327" t="s">
        <v>635</v>
      </c>
      <c r="L12327" t="s">
        <v>1121</v>
      </c>
    </row>
    <row r="12328" spans="1:12">
      <c r="A12328" t="s">
        <v>588</v>
      </c>
      <c r="B12328" t="s">
        <v>633</v>
      </c>
      <c r="C12328" t="s">
        <v>11</v>
      </c>
      <c r="D12328">
        <v>69</v>
      </c>
      <c r="E12328">
        <v>6</v>
      </c>
      <c r="F12328">
        <v>69</v>
      </c>
      <c r="G12328">
        <v>2032.7400000000016</v>
      </c>
      <c r="H12328">
        <v>0</v>
      </c>
      <c r="I12328">
        <v>0</v>
      </c>
      <c r="J12328" t="s">
        <v>1103</v>
      </c>
      <c r="K12328" t="s">
        <v>635</v>
      </c>
      <c r="L12328" t="s">
        <v>1121</v>
      </c>
    </row>
    <row r="12329" spans="1:12">
      <c r="A12329" t="s">
        <v>588</v>
      </c>
      <c r="B12329" t="s">
        <v>633</v>
      </c>
      <c r="C12329" t="s">
        <v>963</v>
      </c>
      <c r="D12329">
        <v>1</v>
      </c>
      <c r="E12329">
        <v>0</v>
      </c>
      <c r="F12329">
        <v>1</v>
      </c>
      <c r="G12329">
        <v>294.60000000000002</v>
      </c>
      <c r="H12329">
        <v>0</v>
      </c>
      <c r="I12329">
        <v>0</v>
      </c>
      <c r="J12329" t="s">
        <v>1103</v>
      </c>
      <c r="K12329" t="s">
        <v>635</v>
      </c>
      <c r="L12329" t="s">
        <v>1121</v>
      </c>
    </row>
    <row r="12330" spans="1:12">
      <c r="A12330" t="s">
        <v>588</v>
      </c>
      <c r="B12330" t="s">
        <v>633</v>
      </c>
      <c r="C12330" t="s">
        <v>964</v>
      </c>
      <c r="D12330">
        <v>17</v>
      </c>
      <c r="E12330">
        <v>0</v>
      </c>
      <c r="F12330">
        <v>17</v>
      </c>
      <c r="G12330">
        <v>3004.920000000001</v>
      </c>
      <c r="H12330">
        <v>0</v>
      </c>
      <c r="I12330">
        <v>0</v>
      </c>
      <c r="J12330" t="s">
        <v>1104</v>
      </c>
      <c r="K12330" t="s">
        <v>635</v>
      </c>
      <c r="L12330" t="s">
        <v>1121</v>
      </c>
    </row>
    <row r="12331" spans="1:12">
      <c r="A12331" t="s">
        <v>588</v>
      </c>
      <c r="B12331" t="s">
        <v>633</v>
      </c>
      <c r="C12331" t="s">
        <v>961</v>
      </c>
      <c r="D12331">
        <v>4</v>
      </c>
      <c r="E12331">
        <v>0</v>
      </c>
      <c r="F12331">
        <v>4</v>
      </c>
      <c r="G12331">
        <v>2356.8000000000002</v>
      </c>
      <c r="H12331">
        <v>0</v>
      </c>
      <c r="I12331">
        <v>0</v>
      </c>
      <c r="J12331" t="s">
        <v>1104</v>
      </c>
      <c r="K12331" t="s">
        <v>635</v>
      </c>
      <c r="L12331" t="s">
        <v>1121</v>
      </c>
    </row>
    <row r="12332" spans="1:12">
      <c r="A12332" t="s">
        <v>588</v>
      </c>
      <c r="B12332" t="s">
        <v>633</v>
      </c>
      <c r="C12332" t="s">
        <v>11</v>
      </c>
      <c r="D12332">
        <v>46</v>
      </c>
      <c r="E12332">
        <v>3</v>
      </c>
      <c r="F12332">
        <v>46</v>
      </c>
      <c r="G12332">
        <v>1355.1600000000008</v>
      </c>
      <c r="H12332">
        <v>0</v>
      </c>
      <c r="I12332">
        <v>0</v>
      </c>
      <c r="J12332" t="s">
        <v>1104</v>
      </c>
      <c r="K12332" t="s">
        <v>635</v>
      </c>
      <c r="L12332" t="s">
        <v>1121</v>
      </c>
    </row>
    <row r="12333" spans="1:12">
      <c r="A12333" t="s">
        <v>588</v>
      </c>
      <c r="B12333" t="s">
        <v>633</v>
      </c>
      <c r="C12333" t="s">
        <v>963</v>
      </c>
      <c r="D12333">
        <v>2</v>
      </c>
      <c r="E12333">
        <v>0</v>
      </c>
      <c r="F12333">
        <v>2</v>
      </c>
      <c r="G12333">
        <v>589.20000000000005</v>
      </c>
      <c r="H12333">
        <v>0</v>
      </c>
      <c r="I12333">
        <v>0</v>
      </c>
      <c r="J12333" t="s">
        <v>1104</v>
      </c>
      <c r="K12333" t="s">
        <v>635</v>
      </c>
      <c r="L12333" t="s">
        <v>1121</v>
      </c>
    </row>
    <row r="12334" spans="1:12">
      <c r="A12334" t="s">
        <v>588</v>
      </c>
      <c r="B12334" t="s">
        <v>633</v>
      </c>
      <c r="C12334" t="s">
        <v>964</v>
      </c>
      <c r="D12334">
        <v>4</v>
      </c>
      <c r="E12334">
        <v>0</v>
      </c>
      <c r="F12334">
        <v>4</v>
      </c>
      <c r="G12334">
        <v>707.04</v>
      </c>
      <c r="H12334">
        <v>0</v>
      </c>
      <c r="I12334">
        <v>0</v>
      </c>
      <c r="J12334" t="s">
        <v>1105</v>
      </c>
      <c r="K12334" t="s">
        <v>635</v>
      </c>
      <c r="L12334" t="s">
        <v>1121</v>
      </c>
    </row>
    <row r="12335" spans="1:12">
      <c r="A12335" t="s">
        <v>588</v>
      </c>
      <c r="B12335" t="s">
        <v>633</v>
      </c>
      <c r="C12335" t="s">
        <v>961</v>
      </c>
      <c r="D12335">
        <v>1</v>
      </c>
      <c r="E12335">
        <v>0</v>
      </c>
      <c r="F12335">
        <v>1</v>
      </c>
      <c r="G12335">
        <v>589.20000000000005</v>
      </c>
      <c r="H12335">
        <v>0</v>
      </c>
      <c r="I12335">
        <v>0</v>
      </c>
      <c r="J12335" t="s">
        <v>1105</v>
      </c>
      <c r="K12335" t="s">
        <v>635</v>
      </c>
      <c r="L12335" t="s">
        <v>1121</v>
      </c>
    </row>
    <row r="12336" spans="1:12">
      <c r="A12336" t="s">
        <v>588</v>
      </c>
      <c r="B12336" t="s">
        <v>633</v>
      </c>
      <c r="C12336" t="s">
        <v>11</v>
      </c>
      <c r="D12336">
        <v>37</v>
      </c>
      <c r="E12336">
        <v>4</v>
      </c>
      <c r="F12336">
        <v>37</v>
      </c>
      <c r="G12336">
        <v>1090.0200000000004</v>
      </c>
      <c r="H12336">
        <v>0</v>
      </c>
      <c r="I12336">
        <v>0</v>
      </c>
      <c r="J12336" t="s">
        <v>1105</v>
      </c>
      <c r="K12336" t="s">
        <v>635</v>
      </c>
      <c r="L12336" t="s">
        <v>1121</v>
      </c>
    </row>
    <row r="12337" spans="1:12">
      <c r="A12337" t="s">
        <v>588</v>
      </c>
      <c r="B12337" t="s">
        <v>633</v>
      </c>
      <c r="C12337" t="s">
        <v>963</v>
      </c>
      <c r="D12337">
        <v>4</v>
      </c>
      <c r="E12337">
        <v>0</v>
      </c>
      <c r="F12337">
        <v>4</v>
      </c>
      <c r="G12337">
        <v>1178.4000000000001</v>
      </c>
      <c r="H12337">
        <v>0</v>
      </c>
      <c r="I12337">
        <v>0</v>
      </c>
      <c r="J12337" t="s">
        <v>1105</v>
      </c>
      <c r="K12337" t="s">
        <v>635</v>
      </c>
      <c r="L12337" t="s">
        <v>1121</v>
      </c>
    </row>
    <row r="12338" spans="1:12">
      <c r="A12338" t="s">
        <v>588</v>
      </c>
      <c r="B12338" t="s">
        <v>633</v>
      </c>
      <c r="C12338" t="s">
        <v>11</v>
      </c>
      <c r="D12338">
        <v>48</v>
      </c>
      <c r="E12338">
        <v>3</v>
      </c>
      <c r="F12338">
        <v>48</v>
      </c>
      <c r="G12338">
        <v>1329.3300000000013</v>
      </c>
      <c r="H12338">
        <v>0</v>
      </c>
      <c r="I12338">
        <v>0</v>
      </c>
      <c r="J12338" t="s">
        <v>1123</v>
      </c>
      <c r="K12338" t="s">
        <v>635</v>
      </c>
      <c r="L12338" t="s">
        <v>1122</v>
      </c>
    </row>
    <row r="12339" spans="1:12">
      <c r="A12339" t="s">
        <v>588</v>
      </c>
      <c r="B12339" t="s">
        <v>633</v>
      </c>
      <c r="C12339" t="s">
        <v>11</v>
      </c>
      <c r="D12339">
        <v>35</v>
      </c>
      <c r="E12339">
        <v>1</v>
      </c>
      <c r="F12339">
        <v>35</v>
      </c>
      <c r="G12339">
        <v>969.15000000000089</v>
      </c>
      <c r="H12339">
        <v>0</v>
      </c>
      <c r="I12339">
        <v>0</v>
      </c>
      <c r="J12339" t="s">
        <v>1124</v>
      </c>
      <c r="K12339" t="s">
        <v>635</v>
      </c>
      <c r="L12339" t="s">
        <v>1122</v>
      </c>
    </row>
    <row r="12340" spans="1:12">
      <c r="A12340" t="s">
        <v>588</v>
      </c>
      <c r="B12340" t="s">
        <v>633</v>
      </c>
      <c r="C12340" t="s">
        <v>11</v>
      </c>
      <c r="D12340">
        <v>23</v>
      </c>
      <c r="E12340">
        <v>2</v>
      </c>
      <c r="F12340">
        <v>23</v>
      </c>
      <c r="G12340">
        <v>636.87000000000023</v>
      </c>
      <c r="H12340">
        <v>0</v>
      </c>
      <c r="I12340">
        <v>0</v>
      </c>
      <c r="J12340" t="s">
        <v>1125</v>
      </c>
      <c r="K12340" t="s">
        <v>635</v>
      </c>
      <c r="L12340" t="s">
        <v>1122</v>
      </c>
    </row>
    <row r="12341" spans="1:12">
      <c r="A12341" t="s">
        <v>588</v>
      </c>
      <c r="B12341" t="s">
        <v>633</v>
      </c>
      <c r="C12341" t="s">
        <v>11</v>
      </c>
      <c r="D12341">
        <v>33</v>
      </c>
      <c r="E12341">
        <v>1</v>
      </c>
      <c r="F12341">
        <v>33</v>
      </c>
      <c r="G12341">
        <v>913.77000000000078</v>
      </c>
      <c r="H12341">
        <v>0</v>
      </c>
      <c r="I12341">
        <v>0</v>
      </c>
      <c r="J12341" t="s">
        <v>1126</v>
      </c>
      <c r="K12341" t="s">
        <v>635</v>
      </c>
      <c r="L12341" t="s">
        <v>1122</v>
      </c>
    </row>
    <row r="12342" spans="1:12">
      <c r="A12342" t="s">
        <v>588</v>
      </c>
      <c r="B12342" t="s">
        <v>633</v>
      </c>
      <c r="C12342" t="s">
        <v>961</v>
      </c>
      <c r="D12342">
        <v>7</v>
      </c>
      <c r="F12342">
        <v>7</v>
      </c>
      <c r="G12342">
        <v>0</v>
      </c>
      <c r="H12342">
        <v>0</v>
      </c>
      <c r="I12342">
        <v>3500</v>
      </c>
      <c r="J12342" t="s">
        <v>1065</v>
      </c>
      <c r="K12342" t="s">
        <v>636</v>
      </c>
      <c r="L12342" t="s">
        <v>1121</v>
      </c>
    </row>
    <row r="12343" spans="1:12">
      <c r="A12343" t="s">
        <v>588</v>
      </c>
      <c r="B12343" t="s">
        <v>633</v>
      </c>
      <c r="C12343" t="s">
        <v>961</v>
      </c>
      <c r="D12343">
        <v>3</v>
      </c>
      <c r="F12343">
        <v>3</v>
      </c>
      <c r="G12343">
        <v>0</v>
      </c>
      <c r="H12343">
        <v>0</v>
      </c>
      <c r="I12343">
        <v>1500</v>
      </c>
      <c r="J12343" t="s">
        <v>1066</v>
      </c>
      <c r="K12343" t="s">
        <v>636</v>
      </c>
      <c r="L12343" t="s">
        <v>1121</v>
      </c>
    </row>
    <row r="12344" spans="1:12">
      <c r="A12344" t="s">
        <v>588</v>
      </c>
      <c r="B12344" t="s">
        <v>633</v>
      </c>
      <c r="C12344" t="s">
        <v>964</v>
      </c>
      <c r="D12344">
        <v>13</v>
      </c>
      <c r="E12344">
        <v>1</v>
      </c>
      <c r="F12344">
        <v>13</v>
      </c>
      <c r="G12344">
        <v>2297.88</v>
      </c>
      <c r="H12344">
        <v>0</v>
      </c>
      <c r="I12344">
        <v>0</v>
      </c>
      <c r="J12344" t="s">
        <v>1102</v>
      </c>
      <c r="K12344" t="s">
        <v>636</v>
      </c>
      <c r="L12344" t="s">
        <v>1121</v>
      </c>
    </row>
    <row r="12345" spans="1:12">
      <c r="A12345" t="s">
        <v>588</v>
      </c>
      <c r="B12345" t="s">
        <v>633</v>
      </c>
      <c r="C12345" t="s">
        <v>961</v>
      </c>
      <c r="D12345">
        <v>3</v>
      </c>
      <c r="E12345">
        <v>0</v>
      </c>
      <c r="F12345">
        <v>3</v>
      </c>
      <c r="G12345">
        <v>1767.6000000000001</v>
      </c>
      <c r="H12345">
        <v>0</v>
      </c>
      <c r="I12345">
        <v>0</v>
      </c>
      <c r="J12345" t="s">
        <v>1102</v>
      </c>
      <c r="K12345" t="s">
        <v>636</v>
      </c>
      <c r="L12345" t="s">
        <v>1121</v>
      </c>
    </row>
    <row r="12346" spans="1:12">
      <c r="A12346" t="s">
        <v>588</v>
      </c>
      <c r="B12346" t="s">
        <v>633</v>
      </c>
      <c r="C12346" t="s">
        <v>11</v>
      </c>
      <c r="D12346">
        <v>73</v>
      </c>
      <c r="E12346">
        <v>6</v>
      </c>
      <c r="F12346">
        <v>73</v>
      </c>
      <c r="G12346">
        <v>2150.5800000000017</v>
      </c>
      <c r="H12346">
        <v>0</v>
      </c>
      <c r="I12346">
        <v>0</v>
      </c>
      <c r="J12346" t="s">
        <v>1102</v>
      </c>
      <c r="K12346" t="s">
        <v>636</v>
      </c>
      <c r="L12346" t="s">
        <v>1121</v>
      </c>
    </row>
    <row r="12347" spans="1:12">
      <c r="A12347" t="s">
        <v>588</v>
      </c>
      <c r="B12347" t="s">
        <v>633</v>
      </c>
      <c r="C12347" t="s">
        <v>11</v>
      </c>
      <c r="D12347">
        <v>37</v>
      </c>
      <c r="E12347">
        <v>4</v>
      </c>
      <c r="F12347">
        <v>37</v>
      </c>
      <c r="G12347">
        <v>1090.0200000000004</v>
      </c>
      <c r="H12347">
        <v>0</v>
      </c>
      <c r="I12347">
        <v>0</v>
      </c>
      <c r="J12347" t="s">
        <v>1103</v>
      </c>
      <c r="K12347" t="s">
        <v>636</v>
      </c>
      <c r="L12347" t="s">
        <v>1121</v>
      </c>
    </row>
    <row r="12348" spans="1:12">
      <c r="A12348" t="s">
        <v>588</v>
      </c>
      <c r="B12348" t="s">
        <v>633</v>
      </c>
      <c r="C12348" t="s">
        <v>964</v>
      </c>
      <c r="D12348">
        <v>9</v>
      </c>
      <c r="E12348">
        <v>0</v>
      </c>
      <c r="F12348">
        <v>9</v>
      </c>
      <c r="G12348">
        <v>1590.84</v>
      </c>
      <c r="H12348">
        <v>0</v>
      </c>
      <c r="I12348">
        <v>0</v>
      </c>
      <c r="J12348" t="s">
        <v>1104</v>
      </c>
      <c r="K12348" t="s">
        <v>636</v>
      </c>
      <c r="L12348" t="s">
        <v>1121</v>
      </c>
    </row>
    <row r="12349" spans="1:12">
      <c r="A12349" t="s">
        <v>588</v>
      </c>
      <c r="B12349" t="s">
        <v>633</v>
      </c>
      <c r="C12349" t="s">
        <v>11</v>
      </c>
      <c r="D12349">
        <v>54</v>
      </c>
      <c r="E12349">
        <v>3</v>
      </c>
      <c r="F12349">
        <v>54</v>
      </c>
      <c r="G12349">
        <v>1590.8400000000011</v>
      </c>
      <c r="H12349">
        <v>0</v>
      </c>
      <c r="I12349">
        <v>0</v>
      </c>
      <c r="J12349" t="s">
        <v>1104</v>
      </c>
      <c r="K12349" t="s">
        <v>636</v>
      </c>
      <c r="L12349" t="s">
        <v>1121</v>
      </c>
    </row>
    <row r="12350" spans="1:12">
      <c r="A12350" t="s">
        <v>588</v>
      </c>
      <c r="B12350" t="s">
        <v>633</v>
      </c>
      <c r="C12350" t="s">
        <v>963</v>
      </c>
      <c r="D12350">
        <v>1</v>
      </c>
      <c r="E12350">
        <v>0</v>
      </c>
      <c r="F12350">
        <v>1</v>
      </c>
      <c r="G12350">
        <v>294.60000000000002</v>
      </c>
      <c r="H12350">
        <v>0</v>
      </c>
      <c r="I12350">
        <v>0</v>
      </c>
      <c r="J12350" t="s">
        <v>1104</v>
      </c>
      <c r="K12350" t="s">
        <v>636</v>
      </c>
      <c r="L12350" t="s">
        <v>1121</v>
      </c>
    </row>
    <row r="12351" spans="1:12">
      <c r="A12351" t="s">
        <v>588</v>
      </c>
      <c r="B12351" t="s">
        <v>633</v>
      </c>
      <c r="C12351" t="s">
        <v>11</v>
      </c>
      <c r="D12351">
        <v>42</v>
      </c>
      <c r="E12351">
        <v>6</v>
      </c>
      <c r="F12351">
        <v>42</v>
      </c>
      <c r="G12351">
        <v>1237.3200000000006</v>
      </c>
      <c r="H12351">
        <v>0</v>
      </c>
      <c r="I12351">
        <v>0</v>
      </c>
      <c r="J12351" t="s">
        <v>1105</v>
      </c>
      <c r="K12351" t="s">
        <v>636</v>
      </c>
      <c r="L12351" t="s">
        <v>1121</v>
      </c>
    </row>
    <row r="12352" spans="1:12">
      <c r="A12352" t="s">
        <v>588</v>
      </c>
      <c r="B12352" t="s">
        <v>633</v>
      </c>
      <c r="C12352" t="s">
        <v>963</v>
      </c>
      <c r="D12352">
        <v>1</v>
      </c>
      <c r="E12352">
        <v>0</v>
      </c>
      <c r="F12352">
        <v>1</v>
      </c>
      <c r="G12352">
        <v>294.60000000000002</v>
      </c>
      <c r="H12352">
        <v>0</v>
      </c>
      <c r="I12352">
        <v>0</v>
      </c>
      <c r="J12352" t="s">
        <v>1105</v>
      </c>
      <c r="K12352" t="s">
        <v>636</v>
      </c>
      <c r="L12352" t="s">
        <v>1121</v>
      </c>
    </row>
    <row r="12353" spans="1:12">
      <c r="A12353" t="s">
        <v>588</v>
      </c>
      <c r="B12353" t="s">
        <v>633</v>
      </c>
      <c r="C12353" t="s">
        <v>964</v>
      </c>
      <c r="D12353">
        <v>13</v>
      </c>
      <c r="E12353">
        <v>0</v>
      </c>
      <c r="F12353">
        <v>13</v>
      </c>
      <c r="G12353">
        <v>2159.5599999999995</v>
      </c>
      <c r="H12353">
        <v>0</v>
      </c>
      <c r="I12353">
        <v>0</v>
      </c>
      <c r="J12353" t="s">
        <v>1123</v>
      </c>
      <c r="K12353" t="s">
        <v>636</v>
      </c>
      <c r="L12353" t="s">
        <v>1122</v>
      </c>
    </row>
    <row r="12354" spans="1:12">
      <c r="A12354" t="s">
        <v>588</v>
      </c>
      <c r="B12354" t="s">
        <v>633</v>
      </c>
      <c r="C12354" t="s">
        <v>11</v>
      </c>
      <c r="D12354">
        <v>48</v>
      </c>
      <c r="E12354">
        <v>12</v>
      </c>
      <c r="F12354">
        <v>48</v>
      </c>
      <c r="G12354">
        <v>1329.4000000000012</v>
      </c>
      <c r="H12354">
        <v>0</v>
      </c>
      <c r="I12354">
        <v>0</v>
      </c>
      <c r="J12354" t="s">
        <v>1123</v>
      </c>
      <c r="K12354" t="s">
        <v>636</v>
      </c>
      <c r="L12354" t="s">
        <v>1122</v>
      </c>
    </row>
    <row r="12355" spans="1:12">
      <c r="A12355" t="s">
        <v>588</v>
      </c>
      <c r="B12355" t="s">
        <v>633</v>
      </c>
      <c r="C12355" t="s">
        <v>963</v>
      </c>
      <c r="D12355">
        <v>1</v>
      </c>
      <c r="E12355">
        <v>0</v>
      </c>
      <c r="F12355">
        <v>1</v>
      </c>
      <c r="G12355">
        <v>276.86</v>
      </c>
      <c r="H12355">
        <v>0</v>
      </c>
      <c r="I12355">
        <v>0</v>
      </c>
      <c r="J12355" t="s">
        <v>1123</v>
      </c>
      <c r="K12355" t="s">
        <v>636</v>
      </c>
      <c r="L12355" t="s">
        <v>1122</v>
      </c>
    </row>
    <row r="12356" spans="1:12">
      <c r="A12356" t="s">
        <v>588</v>
      </c>
      <c r="B12356" t="s">
        <v>633</v>
      </c>
      <c r="C12356" t="s">
        <v>964</v>
      </c>
      <c r="D12356">
        <v>7</v>
      </c>
      <c r="E12356">
        <v>1</v>
      </c>
      <c r="F12356">
        <v>7</v>
      </c>
      <c r="G12356">
        <v>1162.77</v>
      </c>
      <c r="H12356">
        <v>0</v>
      </c>
      <c r="I12356">
        <v>0</v>
      </c>
      <c r="J12356" t="s">
        <v>1124</v>
      </c>
      <c r="K12356" t="s">
        <v>636</v>
      </c>
      <c r="L12356" t="s">
        <v>1122</v>
      </c>
    </row>
    <row r="12357" spans="1:12">
      <c r="A12357" t="s">
        <v>588</v>
      </c>
      <c r="B12357" t="s">
        <v>633</v>
      </c>
      <c r="C12357" t="s">
        <v>11</v>
      </c>
      <c r="D12357">
        <v>64</v>
      </c>
      <c r="E12357">
        <v>10</v>
      </c>
      <c r="F12357">
        <v>64</v>
      </c>
      <c r="G12357">
        <v>1772.1600000000024</v>
      </c>
      <c r="H12357">
        <v>0</v>
      </c>
      <c r="I12357">
        <v>0</v>
      </c>
      <c r="J12357" t="s">
        <v>1124</v>
      </c>
      <c r="K12357" t="s">
        <v>636</v>
      </c>
      <c r="L12357" t="s">
        <v>1122</v>
      </c>
    </row>
    <row r="12358" spans="1:12">
      <c r="A12358" t="s">
        <v>588</v>
      </c>
      <c r="B12358" t="s">
        <v>633</v>
      </c>
      <c r="C12358" t="s">
        <v>964</v>
      </c>
      <c r="D12358">
        <v>6</v>
      </c>
      <c r="E12358">
        <v>1</v>
      </c>
      <c r="F12358">
        <v>6</v>
      </c>
      <c r="G12358">
        <v>996.66000000000008</v>
      </c>
      <c r="H12358">
        <v>0</v>
      </c>
      <c r="I12358">
        <v>0</v>
      </c>
      <c r="J12358" t="s">
        <v>1125</v>
      </c>
      <c r="K12358" t="s">
        <v>636</v>
      </c>
      <c r="L12358" t="s">
        <v>1122</v>
      </c>
    </row>
    <row r="12359" spans="1:12">
      <c r="A12359" t="s">
        <v>588</v>
      </c>
      <c r="B12359" t="s">
        <v>633</v>
      </c>
      <c r="C12359" t="s">
        <v>11</v>
      </c>
      <c r="D12359">
        <v>43</v>
      </c>
      <c r="E12359">
        <v>8</v>
      </c>
      <c r="F12359">
        <v>43</v>
      </c>
      <c r="G12359">
        <v>1190.6700000000012</v>
      </c>
      <c r="H12359">
        <v>0</v>
      </c>
      <c r="I12359">
        <v>0</v>
      </c>
      <c r="J12359" t="s">
        <v>1125</v>
      </c>
      <c r="K12359" t="s">
        <v>636</v>
      </c>
      <c r="L12359" t="s">
        <v>1122</v>
      </c>
    </row>
    <row r="12360" spans="1:12">
      <c r="A12360" t="s">
        <v>588</v>
      </c>
      <c r="B12360" t="s">
        <v>633</v>
      </c>
      <c r="C12360" t="s">
        <v>963</v>
      </c>
      <c r="D12360">
        <v>1</v>
      </c>
      <c r="E12360">
        <v>0</v>
      </c>
      <c r="F12360">
        <v>1</v>
      </c>
      <c r="G12360">
        <v>276.85000000000002</v>
      </c>
      <c r="H12360">
        <v>0</v>
      </c>
      <c r="I12360">
        <v>0</v>
      </c>
      <c r="J12360" t="s">
        <v>1125</v>
      </c>
      <c r="K12360" t="s">
        <v>636</v>
      </c>
      <c r="L12360" t="s">
        <v>1122</v>
      </c>
    </row>
    <row r="12361" spans="1:12">
      <c r="A12361" t="s">
        <v>588</v>
      </c>
      <c r="B12361" t="s">
        <v>633</v>
      </c>
      <c r="C12361" t="s">
        <v>964</v>
      </c>
      <c r="D12361">
        <v>6</v>
      </c>
      <c r="E12361">
        <v>0</v>
      </c>
      <c r="F12361">
        <v>6</v>
      </c>
      <c r="G12361">
        <v>996.66000000000008</v>
      </c>
      <c r="H12361">
        <v>0</v>
      </c>
      <c r="I12361">
        <v>0</v>
      </c>
      <c r="J12361" t="s">
        <v>1126</v>
      </c>
      <c r="K12361" t="s">
        <v>636</v>
      </c>
      <c r="L12361" t="s">
        <v>1122</v>
      </c>
    </row>
    <row r="12362" spans="1:12">
      <c r="A12362" t="s">
        <v>588</v>
      </c>
      <c r="B12362" t="s">
        <v>633</v>
      </c>
      <c r="C12362" t="s">
        <v>11</v>
      </c>
      <c r="D12362">
        <v>68</v>
      </c>
      <c r="E12362">
        <v>15</v>
      </c>
      <c r="F12362">
        <v>68</v>
      </c>
      <c r="G12362">
        <v>1882.9200000000026</v>
      </c>
      <c r="H12362">
        <v>0</v>
      </c>
      <c r="I12362">
        <v>0</v>
      </c>
      <c r="J12362" t="s">
        <v>1126</v>
      </c>
      <c r="K12362" t="s">
        <v>636</v>
      </c>
      <c r="L12362" t="s">
        <v>1122</v>
      </c>
    </row>
    <row r="12363" spans="1:12">
      <c r="A12363" t="s">
        <v>588</v>
      </c>
      <c r="B12363" t="s">
        <v>633</v>
      </c>
      <c r="C12363" t="s">
        <v>963</v>
      </c>
      <c r="D12363">
        <v>2</v>
      </c>
      <c r="E12363">
        <v>0</v>
      </c>
      <c r="F12363">
        <v>2</v>
      </c>
      <c r="G12363">
        <v>553.70000000000005</v>
      </c>
      <c r="H12363">
        <v>0</v>
      </c>
      <c r="I12363">
        <v>0</v>
      </c>
      <c r="J12363" t="s">
        <v>1126</v>
      </c>
      <c r="K12363" t="s">
        <v>636</v>
      </c>
      <c r="L12363" t="s">
        <v>1122</v>
      </c>
    </row>
    <row r="12364" spans="1:12">
      <c r="A12364" t="s">
        <v>588</v>
      </c>
      <c r="B12364" t="s">
        <v>633</v>
      </c>
      <c r="C12364" t="s">
        <v>11</v>
      </c>
      <c r="D12364">
        <v>1</v>
      </c>
      <c r="F12364">
        <v>1</v>
      </c>
      <c r="G12364">
        <v>0</v>
      </c>
      <c r="H12364">
        <v>0</v>
      </c>
      <c r="I12364">
        <v>14.45</v>
      </c>
      <c r="J12364" t="s">
        <v>1096</v>
      </c>
      <c r="K12364" t="s">
        <v>637</v>
      </c>
      <c r="L12364" t="s">
        <v>1121</v>
      </c>
    </row>
    <row r="12365" spans="1:12">
      <c r="A12365" t="s">
        <v>588</v>
      </c>
      <c r="B12365" t="s">
        <v>633</v>
      </c>
      <c r="C12365" t="s">
        <v>11</v>
      </c>
      <c r="D12365">
        <v>50</v>
      </c>
      <c r="E12365">
        <v>4</v>
      </c>
      <c r="F12365">
        <v>50</v>
      </c>
      <c r="G12365">
        <v>1473.0000000000009</v>
      </c>
      <c r="H12365">
        <v>0</v>
      </c>
      <c r="I12365">
        <v>0</v>
      </c>
      <c r="J12365" t="s">
        <v>1102</v>
      </c>
      <c r="K12365" t="s">
        <v>637</v>
      </c>
      <c r="L12365" t="s">
        <v>1121</v>
      </c>
    </row>
    <row r="12366" spans="1:12">
      <c r="A12366" t="s">
        <v>588</v>
      </c>
      <c r="B12366" t="s">
        <v>633</v>
      </c>
      <c r="C12366" t="s">
        <v>11</v>
      </c>
      <c r="D12366">
        <v>27</v>
      </c>
      <c r="E12366">
        <v>1</v>
      </c>
      <c r="F12366">
        <v>27</v>
      </c>
      <c r="G12366">
        <v>795.42000000000019</v>
      </c>
      <c r="H12366">
        <v>0</v>
      </c>
      <c r="I12366">
        <v>0</v>
      </c>
      <c r="J12366" t="s">
        <v>1103</v>
      </c>
      <c r="K12366" t="s">
        <v>637</v>
      </c>
      <c r="L12366" t="s">
        <v>1121</v>
      </c>
    </row>
    <row r="12367" spans="1:12">
      <c r="A12367" t="s">
        <v>588</v>
      </c>
      <c r="B12367" t="s">
        <v>633</v>
      </c>
      <c r="C12367" t="s">
        <v>11</v>
      </c>
      <c r="D12367">
        <v>25</v>
      </c>
      <c r="E12367">
        <v>4</v>
      </c>
      <c r="F12367">
        <v>25</v>
      </c>
      <c r="G12367">
        <v>736.50000000000011</v>
      </c>
      <c r="H12367">
        <v>0</v>
      </c>
      <c r="I12367">
        <v>0</v>
      </c>
      <c r="J12367" t="s">
        <v>1104</v>
      </c>
      <c r="K12367" t="s">
        <v>637</v>
      </c>
      <c r="L12367" t="s">
        <v>1121</v>
      </c>
    </row>
    <row r="12368" spans="1:12">
      <c r="A12368" t="s">
        <v>588</v>
      </c>
      <c r="B12368" t="s">
        <v>633</v>
      </c>
      <c r="C12368" t="s">
        <v>11</v>
      </c>
      <c r="D12368">
        <v>8</v>
      </c>
      <c r="E12368">
        <v>1</v>
      </c>
      <c r="F12368">
        <v>8</v>
      </c>
      <c r="G12368">
        <v>235.68000000000004</v>
      </c>
      <c r="H12368">
        <v>0</v>
      </c>
      <c r="I12368">
        <v>0</v>
      </c>
      <c r="J12368" t="s">
        <v>1105</v>
      </c>
      <c r="K12368" t="s">
        <v>637</v>
      </c>
      <c r="L12368" t="s">
        <v>1121</v>
      </c>
    </row>
    <row r="12369" spans="1:12">
      <c r="A12369" t="s">
        <v>588</v>
      </c>
      <c r="B12369" t="s">
        <v>633</v>
      </c>
      <c r="C12369" t="s">
        <v>11</v>
      </c>
      <c r="D12369">
        <v>27</v>
      </c>
      <c r="E12369">
        <v>7</v>
      </c>
      <c r="F12369">
        <v>27</v>
      </c>
      <c r="G12369">
        <v>747.67000000000041</v>
      </c>
      <c r="H12369">
        <v>0</v>
      </c>
      <c r="I12369">
        <v>0</v>
      </c>
      <c r="J12369" t="s">
        <v>1123</v>
      </c>
      <c r="K12369" t="s">
        <v>637</v>
      </c>
      <c r="L12369" t="s">
        <v>1122</v>
      </c>
    </row>
    <row r="12370" spans="1:12">
      <c r="A12370" t="s">
        <v>588</v>
      </c>
      <c r="B12370" t="s">
        <v>633</v>
      </c>
      <c r="C12370" t="s">
        <v>11</v>
      </c>
      <c r="D12370">
        <v>46</v>
      </c>
      <c r="E12370">
        <v>11</v>
      </c>
      <c r="F12370">
        <v>46</v>
      </c>
      <c r="G12370">
        <v>1273.7400000000014</v>
      </c>
      <c r="H12370">
        <v>0</v>
      </c>
      <c r="I12370">
        <v>0</v>
      </c>
      <c r="J12370" t="s">
        <v>1124</v>
      </c>
      <c r="K12370" t="s">
        <v>637</v>
      </c>
      <c r="L12370" t="s">
        <v>1122</v>
      </c>
    </row>
    <row r="12371" spans="1:12">
      <c r="A12371" t="s">
        <v>588</v>
      </c>
      <c r="B12371" t="s">
        <v>633</v>
      </c>
      <c r="C12371" t="s">
        <v>11</v>
      </c>
      <c r="D12371">
        <v>26</v>
      </c>
      <c r="E12371">
        <v>5</v>
      </c>
      <c r="F12371">
        <v>26</v>
      </c>
      <c r="G12371">
        <v>719.9400000000004</v>
      </c>
      <c r="H12371">
        <v>0</v>
      </c>
      <c r="I12371">
        <v>0</v>
      </c>
      <c r="J12371" t="s">
        <v>1125</v>
      </c>
      <c r="K12371" t="s">
        <v>637</v>
      </c>
      <c r="L12371" t="s">
        <v>1122</v>
      </c>
    </row>
    <row r="12372" spans="1:12">
      <c r="A12372" t="s">
        <v>588</v>
      </c>
      <c r="B12372" t="s">
        <v>633</v>
      </c>
      <c r="C12372" t="s">
        <v>11</v>
      </c>
      <c r="D12372">
        <v>8</v>
      </c>
      <c r="E12372">
        <v>2</v>
      </c>
      <c r="F12372">
        <v>8</v>
      </c>
      <c r="G12372">
        <v>221.52</v>
      </c>
      <c r="H12372">
        <v>0</v>
      </c>
      <c r="I12372">
        <v>0</v>
      </c>
      <c r="J12372" t="s">
        <v>1126</v>
      </c>
      <c r="K12372" t="s">
        <v>637</v>
      </c>
      <c r="L12372" t="s">
        <v>1122</v>
      </c>
    </row>
    <row r="12373" spans="1:12">
      <c r="A12373" t="s">
        <v>588</v>
      </c>
      <c r="B12373" t="s">
        <v>633</v>
      </c>
      <c r="C12373" t="s">
        <v>11</v>
      </c>
      <c r="D12373">
        <v>53</v>
      </c>
      <c r="E12373">
        <v>5</v>
      </c>
      <c r="F12373">
        <v>53</v>
      </c>
      <c r="G12373">
        <v>1561.380000000001</v>
      </c>
      <c r="H12373">
        <v>0</v>
      </c>
      <c r="I12373">
        <v>0</v>
      </c>
      <c r="J12373" t="s">
        <v>1102</v>
      </c>
      <c r="K12373" t="s">
        <v>638</v>
      </c>
      <c r="L12373" t="s">
        <v>1121</v>
      </c>
    </row>
    <row r="12374" spans="1:12">
      <c r="A12374" t="s">
        <v>588</v>
      </c>
      <c r="B12374" t="s">
        <v>633</v>
      </c>
      <c r="C12374" t="s">
        <v>11</v>
      </c>
      <c r="D12374">
        <v>52</v>
      </c>
      <c r="E12374">
        <v>3</v>
      </c>
      <c r="F12374">
        <v>52</v>
      </c>
      <c r="G12374">
        <v>1531.920000000001</v>
      </c>
      <c r="H12374">
        <v>0</v>
      </c>
      <c r="I12374">
        <v>0</v>
      </c>
      <c r="J12374" t="s">
        <v>1103</v>
      </c>
      <c r="K12374" t="s">
        <v>638</v>
      </c>
      <c r="L12374" t="s">
        <v>1121</v>
      </c>
    </row>
    <row r="12375" spans="1:12">
      <c r="A12375" t="s">
        <v>588</v>
      </c>
      <c r="B12375" t="s">
        <v>633</v>
      </c>
      <c r="C12375" t="s">
        <v>11</v>
      </c>
      <c r="D12375">
        <v>49</v>
      </c>
      <c r="E12375">
        <v>3</v>
      </c>
      <c r="F12375">
        <v>49</v>
      </c>
      <c r="G12375">
        <v>1443.5400000000009</v>
      </c>
      <c r="H12375">
        <v>0</v>
      </c>
      <c r="I12375">
        <v>0</v>
      </c>
      <c r="J12375" t="s">
        <v>1104</v>
      </c>
      <c r="K12375" t="s">
        <v>638</v>
      </c>
      <c r="L12375" t="s">
        <v>1121</v>
      </c>
    </row>
    <row r="12376" spans="1:12">
      <c r="A12376" t="s">
        <v>588</v>
      </c>
      <c r="B12376" t="s">
        <v>633</v>
      </c>
      <c r="C12376" t="s">
        <v>11</v>
      </c>
      <c r="D12376">
        <v>32</v>
      </c>
      <c r="E12376">
        <v>2</v>
      </c>
      <c r="F12376">
        <v>32</v>
      </c>
      <c r="G12376">
        <v>942.72000000000037</v>
      </c>
      <c r="H12376">
        <v>0</v>
      </c>
      <c r="I12376">
        <v>0</v>
      </c>
      <c r="J12376" t="s">
        <v>1105</v>
      </c>
      <c r="K12376" t="s">
        <v>638</v>
      </c>
      <c r="L12376" t="s">
        <v>1121</v>
      </c>
    </row>
    <row r="12377" spans="1:12">
      <c r="A12377" t="s">
        <v>588</v>
      </c>
      <c r="B12377" t="s">
        <v>633</v>
      </c>
      <c r="C12377" t="s">
        <v>11</v>
      </c>
      <c r="D12377">
        <v>40</v>
      </c>
      <c r="E12377">
        <v>5</v>
      </c>
      <c r="F12377">
        <v>40</v>
      </c>
      <c r="G12377">
        <v>1107.9800000000007</v>
      </c>
      <c r="H12377">
        <v>0</v>
      </c>
      <c r="I12377">
        <v>0</v>
      </c>
      <c r="J12377" t="s">
        <v>1123</v>
      </c>
      <c r="K12377" t="s">
        <v>638</v>
      </c>
      <c r="L12377" t="s">
        <v>1122</v>
      </c>
    </row>
    <row r="12378" spans="1:12">
      <c r="A12378" t="s">
        <v>588</v>
      </c>
      <c r="B12378" t="s">
        <v>633</v>
      </c>
      <c r="C12378" t="s">
        <v>11</v>
      </c>
      <c r="D12378">
        <v>26</v>
      </c>
      <c r="E12378">
        <v>2</v>
      </c>
      <c r="F12378">
        <v>26</v>
      </c>
      <c r="G12378">
        <v>719.9400000000004</v>
      </c>
      <c r="H12378">
        <v>0</v>
      </c>
      <c r="I12378">
        <v>0</v>
      </c>
      <c r="J12378" t="s">
        <v>1124</v>
      </c>
      <c r="K12378" t="s">
        <v>638</v>
      </c>
      <c r="L12378" t="s">
        <v>1122</v>
      </c>
    </row>
    <row r="12379" spans="1:12">
      <c r="A12379" t="s">
        <v>588</v>
      </c>
      <c r="B12379" t="s">
        <v>633</v>
      </c>
      <c r="C12379" t="s">
        <v>11</v>
      </c>
      <c r="D12379">
        <v>24</v>
      </c>
      <c r="E12379">
        <v>3</v>
      </c>
      <c r="F12379">
        <v>24</v>
      </c>
      <c r="G12379">
        <v>664.56000000000029</v>
      </c>
      <c r="H12379">
        <v>0</v>
      </c>
      <c r="I12379">
        <v>0</v>
      </c>
      <c r="J12379" t="s">
        <v>1125</v>
      </c>
      <c r="K12379" t="s">
        <v>638</v>
      </c>
      <c r="L12379" t="s">
        <v>1122</v>
      </c>
    </row>
    <row r="12380" spans="1:12">
      <c r="A12380" t="s">
        <v>588</v>
      </c>
      <c r="B12380" t="s">
        <v>633</v>
      </c>
      <c r="C12380" t="s">
        <v>11</v>
      </c>
      <c r="D12380">
        <v>22</v>
      </c>
      <c r="E12380">
        <v>4</v>
      </c>
      <c r="F12380">
        <v>22</v>
      </c>
      <c r="G12380">
        <v>609.18000000000018</v>
      </c>
      <c r="H12380">
        <v>0</v>
      </c>
      <c r="I12380">
        <v>0</v>
      </c>
      <c r="J12380" t="s">
        <v>1126</v>
      </c>
      <c r="K12380" t="s">
        <v>638</v>
      </c>
      <c r="L12380" t="s">
        <v>1122</v>
      </c>
    </row>
    <row r="12381" spans="1:12">
      <c r="A12381" t="s">
        <v>588</v>
      </c>
      <c r="B12381" t="s">
        <v>633</v>
      </c>
      <c r="C12381" t="s">
        <v>11</v>
      </c>
      <c r="D12381">
        <v>71</v>
      </c>
      <c r="E12381">
        <v>9</v>
      </c>
      <c r="F12381">
        <v>71</v>
      </c>
      <c r="G12381">
        <v>2091.6600000000017</v>
      </c>
      <c r="H12381">
        <v>0</v>
      </c>
      <c r="I12381">
        <v>0</v>
      </c>
      <c r="J12381" t="s">
        <v>1102</v>
      </c>
      <c r="K12381" t="s">
        <v>639</v>
      </c>
      <c r="L12381" t="s">
        <v>1121</v>
      </c>
    </row>
    <row r="12382" spans="1:12">
      <c r="A12382" t="s">
        <v>588</v>
      </c>
      <c r="B12382" t="s">
        <v>633</v>
      </c>
      <c r="C12382" t="s">
        <v>11</v>
      </c>
      <c r="D12382">
        <v>61</v>
      </c>
      <c r="E12382">
        <v>7</v>
      </c>
      <c r="F12382">
        <v>61</v>
      </c>
      <c r="G12382">
        <v>1797.0600000000013</v>
      </c>
      <c r="H12382">
        <v>0</v>
      </c>
      <c r="I12382">
        <v>0</v>
      </c>
      <c r="J12382" t="s">
        <v>1103</v>
      </c>
      <c r="K12382" t="s">
        <v>639</v>
      </c>
      <c r="L12382" t="s">
        <v>1121</v>
      </c>
    </row>
    <row r="12383" spans="1:12">
      <c r="A12383" t="s">
        <v>588</v>
      </c>
      <c r="B12383" t="s">
        <v>633</v>
      </c>
      <c r="C12383" t="s">
        <v>11</v>
      </c>
      <c r="D12383">
        <v>55</v>
      </c>
      <c r="E12383">
        <v>3</v>
      </c>
      <c r="F12383">
        <v>55</v>
      </c>
      <c r="G12383">
        <v>1620.3000000000011</v>
      </c>
      <c r="H12383">
        <v>0</v>
      </c>
      <c r="I12383">
        <v>0</v>
      </c>
      <c r="J12383" t="s">
        <v>1104</v>
      </c>
      <c r="K12383" t="s">
        <v>639</v>
      </c>
      <c r="L12383" t="s">
        <v>1121</v>
      </c>
    </row>
    <row r="12384" spans="1:12">
      <c r="A12384" t="s">
        <v>588</v>
      </c>
      <c r="B12384" t="s">
        <v>633</v>
      </c>
      <c r="C12384" t="s">
        <v>11</v>
      </c>
      <c r="D12384">
        <v>71</v>
      </c>
      <c r="E12384">
        <v>7</v>
      </c>
      <c r="F12384">
        <v>71</v>
      </c>
      <c r="G12384">
        <v>2091.6600000000017</v>
      </c>
      <c r="H12384">
        <v>0</v>
      </c>
      <c r="I12384">
        <v>0</v>
      </c>
      <c r="J12384" t="s">
        <v>1105</v>
      </c>
      <c r="K12384" t="s">
        <v>639</v>
      </c>
      <c r="L12384" t="s">
        <v>1121</v>
      </c>
    </row>
    <row r="12385" spans="1:12">
      <c r="A12385" t="s">
        <v>588</v>
      </c>
      <c r="B12385" t="s">
        <v>633</v>
      </c>
      <c r="C12385" t="s">
        <v>11</v>
      </c>
      <c r="D12385">
        <v>40</v>
      </c>
      <c r="E12385">
        <v>1</v>
      </c>
      <c r="F12385">
        <v>40</v>
      </c>
      <c r="G12385">
        <v>1107.8600000000008</v>
      </c>
      <c r="H12385">
        <v>0</v>
      </c>
      <c r="I12385">
        <v>0</v>
      </c>
      <c r="J12385" t="s">
        <v>1123</v>
      </c>
      <c r="K12385" t="s">
        <v>639</v>
      </c>
      <c r="L12385" t="s">
        <v>1122</v>
      </c>
    </row>
    <row r="12386" spans="1:12">
      <c r="A12386" t="s">
        <v>588</v>
      </c>
      <c r="B12386" t="s">
        <v>633</v>
      </c>
      <c r="C12386" t="s">
        <v>11</v>
      </c>
      <c r="D12386">
        <v>61</v>
      </c>
      <c r="E12386">
        <v>4</v>
      </c>
      <c r="F12386">
        <v>61</v>
      </c>
      <c r="G12386">
        <v>1689.0900000000022</v>
      </c>
      <c r="H12386">
        <v>0</v>
      </c>
      <c r="I12386">
        <v>0</v>
      </c>
      <c r="J12386" t="s">
        <v>1124</v>
      </c>
      <c r="K12386" t="s">
        <v>639</v>
      </c>
      <c r="L12386" t="s">
        <v>1122</v>
      </c>
    </row>
    <row r="12387" spans="1:12">
      <c r="A12387" t="s">
        <v>588</v>
      </c>
      <c r="B12387" t="s">
        <v>633</v>
      </c>
      <c r="C12387" t="s">
        <v>11</v>
      </c>
      <c r="D12387">
        <v>136</v>
      </c>
      <c r="E12387">
        <v>15</v>
      </c>
      <c r="F12387">
        <v>136</v>
      </c>
      <c r="G12387">
        <v>3765.8400000000061</v>
      </c>
      <c r="H12387">
        <v>0</v>
      </c>
      <c r="I12387">
        <v>0</v>
      </c>
      <c r="J12387" t="s">
        <v>1125</v>
      </c>
      <c r="K12387" t="s">
        <v>639</v>
      </c>
      <c r="L12387" t="s">
        <v>1122</v>
      </c>
    </row>
    <row r="12388" spans="1:12">
      <c r="A12388" t="s">
        <v>588</v>
      </c>
      <c r="B12388" t="s">
        <v>633</v>
      </c>
      <c r="C12388" t="s">
        <v>11</v>
      </c>
      <c r="D12388">
        <v>73</v>
      </c>
      <c r="E12388">
        <v>13</v>
      </c>
      <c r="F12388">
        <v>73</v>
      </c>
      <c r="G12388">
        <v>2021.3700000000028</v>
      </c>
      <c r="H12388">
        <v>0</v>
      </c>
      <c r="I12388">
        <v>0</v>
      </c>
      <c r="J12388" t="s">
        <v>1126</v>
      </c>
      <c r="K12388" t="s">
        <v>639</v>
      </c>
      <c r="L12388" t="s">
        <v>1122</v>
      </c>
    </row>
    <row r="12389" spans="1:12">
      <c r="A12389" t="s">
        <v>588</v>
      </c>
      <c r="B12389" t="s">
        <v>633</v>
      </c>
      <c r="C12389" t="s">
        <v>964</v>
      </c>
      <c r="D12389">
        <v>1</v>
      </c>
      <c r="F12389">
        <v>1</v>
      </c>
      <c r="G12389">
        <v>0</v>
      </c>
      <c r="H12389">
        <v>0</v>
      </c>
      <c r="I12389">
        <v>75</v>
      </c>
      <c r="J12389" t="s">
        <v>1057</v>
      </c>
      <c r="K12389" t="s">
        <v>640</v>
      </c>
      <c r="L12389" t="s">
        <v>1121</v>
      </c>
    </row>
    <row r="12390" spans="1:12">
      <c r="A12390" t="s">
        <v>588</v>
      </c>
      <c r="B12390" t="s">
        <v>633</v>
      </c>
      <c r="C12390" t="s">
        <v>964</v>
      </c>
      <c r="D12390">
        <v>26</v>
      </c>
      <c r="E12390">
        <v>0</v>
      </c>
      <c r="F12390">
        <v>26</v>
      </c>
      <c r="G12390">
        <v>4595.7600000000029</v>
      </c>
      <c r="H12390">
        <v>0</v>
      </c>
      <c r="I12390">
        <v>0</v>
      </c>
      <c r="J12390" t="s">
        <v>1102</v>
      </c>
      <c r="K12390" t="s">
        <v>640</v>
      </c>
      <c r="L12390" t="s">
        <v>1121</v>
      </c>
    </row>
    <row r="12391" spans="1:12">
      <c r="A12391" t="s">
        <v>588</v>
      </c>
      <c r="B12391" t="s">
        <v>633</v>
      </c>
      <c r="C12391" t="s">
        <v>962</v>
      </c>
      <c r="D12391">
        <v>2</v>
      </c>
      <c r="E12391">
        <v>0</v>
      </c>
      <c r="F12391">
        <v>2</v>
      </c>
      <c r="G12391">
        <v>471.36</v>
      </c>
      <c r="H12391">
        <v>0</v>
      </c>
      <c r="I12391">
        <v>0</v>
      </c>
      <c r="J12391" t="s">
        <v>1102</v>
      </c>
      <c r="K12391" t="s">
        <v>640</v>
      </c>
      <c r="L12391" t="s">
        <v>1121</v>
      </c>
    </row>
    <row r="12392" spans="1:12">
      <c r="A12392" t="s">
        <v>588</v>
      </c>
      <c r="B12392" t="s">
        <v>633</v>
      </c>
      <c r="C12392" t="s">
        <v>11</v>
      </c>
      <c r="D12392">
        <v>173</v>
      </c>
      <c r="E12392">
        <v>23</v>
      </c>
      <c r="F12392">
        <v>173</v>
      </c>
      <c r="G12392">
        <v>5096.5800000000054</v>
      </c>
      <c r="H12392">
        <v>0</v>
      </c>
      <c r="I12392">
        <v>0</v>
      </c>
      <c r="J12392" t="s">
        <v>1102</v>
      </c>
      <c r="K12392" t="s">
        <v>640</v>
      </c>
      <c r="L12392" t="s">
        <v>1121</v>
      </c>
    </row>
    <row r="12393" spans="1:12">
      <c r="A12393" t="s">
        <v>588</v>
      </c>
      <c r="B12393" t="s">
        <v>633</v>
      </c>
      <c r="C12393" t="s">
        <v>963</v>
      </c>
      <c r="D12393">
        <v>3</v>
      </c>
      <c r="E12393">
        <v>5</v>
      </c>
      <c r="F12393">
        <v>3</v>
      </c>
      <c r="G12393">
        <v>883.80000000000007</v>
      </c>
      <c r="H12393">
        <v>0</v>
      </c>
      <c r="I12393">
        <v>0</v>
      </c>
      <c r="J12393" t="s">
        <v>1102</v>
      </c>
      <c r="K12393" t="s">
        <v>640</v>
      </c>
      <c r="L12393" t="s">
        <v>1121</v>
      </c>
    </row>
    <row r="12394" spans="1:12">
      <c r="A12394" t="s">
        <v>588</v>
      </c>
      <c r="B12394" t="s">
        <v>633</v>
      </c>
      <c r="C12394" t="s">
        <v>965</v>
      </c>
      <c r="D12394">
        <v>3</v>
      </c>
      <c r="E12394">
        <v>1</v>
      </c>
      <c r="F12394">
        <v>3</v>
      </c>
      <c r="G12394">
        <v>424.23</v>
      </c>
      <c r="H12394">
        <v>0</v>
      </c>
      <c r="I12394">
        <v>0</v>
      </c>
      <c r="J12394" t="s">
        <v>1102</v>
      </c>
      <c r="K12394" t="s">
        <v>640</v>
      </c>
      <c r="L12394" t="s">
        <v>1121</v>
      </c>
    </row>
    <row r="12395" spans="1:12">
      <c r="A12395" t="s">
        <v>588</v>
      </c>
      <c r="B12395" t="s">
        <v>633</v>
      </c>
      <c r="C12395" t="s">
        <v>11</v>
      </c>
      <c r="D12395">
        <v>209</v>
      </c>
      <c r="E12395">
        <v>18</v>
      </c>
      <c r="F12395">
        <v>209</v>
      </c>
      <c r="G12395">
        <v>6157.1400000000067</v>
      </c>
      <c r="H12395">
        <v>0</v>
      </c>
      <c r="I12395">
        <v>0</v>
      </c>
      <c r="J12395" t="s">
        <v>1103</v>
      </c>
      <c r="K12395" t="s">
        <v>640</v>
      </c>
      <c r="L12395" t="s">
        <v>1121</v>
      </c>
    </row>
    <row r="12396" spans="1:12">
      <c r="A12396" t="s">
        <v>588</v>
      </c>
      <c r="B12396" t="s">
        <v>633</v>
      </c>
      <c r="C12396" t="s">
        <v>963</v>
      </c>
      <c r="D12396">
        <v>5</v>
      </c>
      <c r="E12396">
        <v>1</v>
      </c>
      <c r="F12396">
        <v>5</v>
      </c>
      <c r="G12396">
        <v>1473</v>
      </c>
      <c r="H12396">
        <v>0</v>
      </c>
      <c r="I12396">
        <v>0</v>
      </c>
      <c r="J12396" t="s">
        <v>1103</v>
      </c>
      <c r="K12396" t="s">
        <v>640</v>
      </c>
      <c r="L12396" t="s">
        <v>1121</v>
      </c>
    </row>
    <row r="12397" spans="1:12">
      <c r="A12397" t="s">
        <v>588</v>
      </c>
      <c r="B12397" t="s">
        <v>633</v>
      </c>
      <c r="C12397" t="s">
        <v>964</v>
      </c>
      <c r="D12397">
        <v>14</v>
      </c>
      <c r="E12397">
        <v>1</v>
      </c>
      <c r="F12397">
        <v>14</v>
      </c>
      <c r="G12397">
        <v>2474.6400000000003</v>
      </c>
      <c r="H12397">
        <v>0</v>
      </c>
      <c r="I12397">
        <v>0</v>
      </c>
      <c r="J12397" t="s">
        <v>1104</v>
      </c>
      <c r="K12397" t="s">
        <v>640</v>
      </c>
      <c r="L12397" t="s">
        <v>1121</v>
      </c>
    </row>
    <row r="12398" spans="1:12">
      <c r="A12398" t="s">
        <v>588</v>
      </c>
      <c r="B12398" t="s">
        <v>633</v>
      </c>
      <c r="C12398" t="s">
        <v>11</v>
      </c>
      <c r="D12398">
        <v>133</v>
      </c>
      <c r="E12398">
        <v>15</v>
      </c>
      <c r="F12398">
        <v>133</v>
      </c>
      <c r="G12398">
        <v>3918.1800000000039</v>
      </c>
      <c r="H12398">
        <v>0</v>
      </c>
      <c r="I12398">
        <v>0</v>
      </c>
      <c r="J12398" t="s">
        <v>1104</v>
      </c>
      <c r="K12398" t="s">
        <v>640</v>
      </c>
      <c r="L12398" t="s">
        <v>1121</v>
      </c>
    </row>
    <row r="12399" spans="1:12">
      <c r="A12399" t="s">
        <v>588</v>
      </c>
      <c r="B12399" t="s">
        <v>633</v>
      </c>
      <c r="C12399" t="s">
        <v>963</v>
      </c>
      <c r="D12399">
        <v>1</v>
      </c>
      <c r="E12399">
        <v>0</v>
      </c>
      <c r="F12399">
        <v>1</v>
      </c>
      <c r="G12399">
        <v>294.60000000000002</v>
      </c>
      <c r="H12399">
        <v>0</v>
      </c>
      <c r="I12399">
        <v>0</v>
      </c>
      <c r="J12399" t="s">
        <v>1104</v>
      </c>
      <c r="K12399" t="s">
        <v>640</v>
      </c>
      <c r="L12399" t="s">
        <v>1121</v>
      </c>
    </row>
    <row r="12400" spans="1:12">
      <c r="A12400" t="s">
        <v>588</v>
      </c>
      <c r="B12400" t="s">
        <v>633</v>
      </c>
      <c r="C12400" t="s">
        <v>11</v>
      </c>
      <c r="D12400">
        <v>163</v>
      </c>
      <c r="E12400">
        <v>7</v>
      </c>
      <c r="F12400">
        <v>163</v>
      </c>
      <c r="G12400">
        <v>4801.980000000005</v>
      </c>
      <c r="H12400">
        <v>0</v>
      </c>
      <c r="I12400">
        <v>0</v>
      </c>
      <c r="J12400" t="s">
        <v>1105</v>
      </c>
      <c r="K12400" t="s">
        <v>640</v>
      </c>
      <c r="L12400" t="s">
        <v>1121</v>
      </c>
    </row>
    <row r="12401" spans="1:12">
      <c r="A12401" t="s">
        <v>588</v>
      </c>
      <c r="B12401" t="s">
        <v>633</v>
      </c>
      <c r="C12401" t="s">
        <v>963</v>
      </c>
      <c r="D12401">
        <v>5</v>
      </c>
      <c r="E12401">
        <v>0</v>
      </c>
      <c r="F12401">
        <v>5</v>
      </c>
      <c r="G12401">
        <v>1473</v>
      </c>
      <c r="H12401">
        <v>0</v>
      </c>
      <c r="I12401">
        <v>0</v>
      </c>
      <c r="J12401" t="s">
        <v>1105</v>
      </c>
      <c r="K12401" t="s">
        <v>640</v>
      </c>
      <c r="L12401" t="s">
        <v>1121</v>
      </c>
    </row>
    <row r="12402" spans="1:12">
      <c r="A12402" t="s">
        <v>588</v>
      </c>
      <c r="B12402" t="s">
        <v>633</v>
      </c>
      <c r="C12402" t="s">
        <v>11</v>
      </c>
      <c r="D12402">
        <v>36</v>
      </c>
      <c r="E12402">
        <v>20</v>
      </c>
      <c r="F12402">
        <v>36</v>
      </c>
      <c r="G12402">
        <v>997.1000000000007</v>
      </c>
      <c r="H12402">
        <v>0</v>
      </c>
      <c r="I12402">
        <v>0</v>
      </c>
      <c r="J12402" t="s">
        <v>1123</v>
      </c>
      <c r="K12402" t="s">
        <v>640</v>
      </c>
      <c r="L12402" t="s">
        <v>1122</v>
      </c>
    </row>
    <row r="12403" spans="1:12">
      <c r="A12403" t="s">
        <v>588</v>
      </c>
      <c r="B12403" t="s">
        <v>633</v>
      </c>
      <c r="C12403" t="s">
        <v>963</v>
      </c>
      <c r="D12403">
        <v>0</v>
      </c>
      <c r="E12403">
        <v>8</v>
      </c>
      <c r="H12403">
        <v>0</v>
      </c>
      <c r="I12403">
        <v>0</v>
      </c>
      <c r="J12403" t="s">
        <v>1123</v>
      </c>
      <c r="K12403" t="s">
        <v>640</v>
      </c>
      <c r="L12403" t="s">
        <v>1122</v>
      </c>
    </row>
    <row r="12404" spans="1:12">
      <c r="A12404" t="s">
        <v>588</v>
      </c>
      <c r="B12404" t="s">
        <v>633</v>
      </c>
      <c r="C12404" t="s">
        <v>964</v>
      </c>
      <c r="D12404">
        <v>3</v>
      </c>
      <c r="E12404">
        <v>0</v>
      </c>
      <c r="F12404">
        <v>3</v>
      </c>
      <c r="G12404">
        <v>498.33000000000004</v>
      </c>
      <c r="H12404">
        <v>0</v>
      </c>
      <c r="I12404">
        <v>0</v>
      </c>
      <c r="J12404" t="s">
        <v>1124</v>
      </c>
      <c r="K12404" t="s">
        <v>640</v>
      </c>
      <c r="L12404" t="s">
        <v>1122</v>
      </c>
    </row>
    <row r="12405" spans="1:12">
      <c r="A12405" t="s">
        <v>588</v>
      </c>
      <c r="B12405" t="s">
        <v>633</v>
      </c>
      <c r="C12405" t="s">
        <v>11</v>
      </c>
      <c r="D12405">
        <v>185</v>
      </c>
      <c r="E12405">
        <v>12</v>
      </c>
      <c r="F12405">
        <v>185</v>
      </c>
      <c r="G12405">
        <v>5122.6499999999915</v>
      </c>
      <c r="H12405">
        <v>0</v>
      </c>
      <c r="I12405">
        <v>0</v>
      </c>
      <c r="J12405" t="s">
        <v>1124</v>
      </c>
      <c r="K12405" t="s">
        <v>640</v>
      </c>
      <c r="L12405" t="s">
        <v>1122</v>
      </c>
    </row>
    <row r="12406" spans="1:12">
      <c r="A12406" t="s">
        <v>588</v>
      </c>
      <c r="B12406" t="s">
        <v>633</v>
      </c>
      <c r="C12406" t="s">
        <v>11</v>
      </c>
      <c r="D12406">
        <v>41</v>
      </c>
      <c r="E12406">
        <v>17</v>
      </c>
      <c r="F12406">
        <v>41</v>
      </c>
      <c r="G12406">
        <v>1135.2900000000011</v>
      </c>
      <c r="H12406">
        <v>0</v>
      </c>
      <c r="I12406">
        <v>0</v>
      </c>
      <c r="J12406" t="s">
        <v>1125</v>
      </c>
      <c r="K12406" t="s">
        <v>640</v>
      </c>
      <c r="L12406" t="s">
        <v>1122</v>
      </c>
    </row>
    <row r="12407" spans="1:12">
      <c r="A12407" t="s">
        <v>588</v>
      </c>
      <c r="B12407" t="s">
        <v>633</v>
      </c>
      <c r="C12407" t="s">
        <v>11</v>
      </c>
      <c r="D12407">
        <v>50</v>
      </c>
      <c r="E12407">
        <v>14</v>
      </c>
      <c r="F12407">
        <v>50</v>
      </c>
      <c r="G12407">
        <v>1384.5000000000016</v>
      </c>
      <c r="H12407">
        <v>0</v>
      </c>
      <c r="I12407">
        <v>0</v>
      </c>
      <c r="J12407" t="s">
        <v>1126</v>
      </c>
      <c r="K12407" t="s">
        <v>640</v>
      </c>
      <c r="L12407" t="s">
        <v>1122</v>
      </c>
    </row>
    <row r="12408" spans="1:12">
      <c r="A12408" t="s">
        <v>588</v>
      </c>
      <c r="B12408" t="s">
        <v>633</v>
      </c>
      <c r="C12408" t="s">
        <v>11</v>
      </c>
      <c r="D12408">
        <v>26</v>
      </c>
      <c r="E12408">
        <v>2</v>
      </c>
      <c r="F12408">
        <v>26</v>
      </c>
      <c r="G12408">
        <v>765.96000000000015</v>
      </c>
      <c r="H12408">
        <v>0</v>
      </c>
      <c r="I12408">
        <v>0</v>
      </c>
      <c r="J12408" t="s">
        <v>1102</v>
      </c>
      <c r="K12408" t="s">
        <v>641</v>
      </c>
      <c r="L12408" t="s">
        <v>1121</v>
      </c>
    </row>
    <row r="12409" spans="1:12">
      <c r="A12409" t="s">
        <v>588</v>
      </c>
      <c r="B12409" t="s">
        <v>633</v>
      </c>
      <c r="C12409" t="s">
        <v>11</v>
      </c>
      <c r="D12409">
        <v>34</v>
      </c>
      <c r="E12409">
        <v>3</v>
      </c>
      <c r="F12409">
        <v>34</v>
      </c>
      <c r="G12409">
        <v>1001.6400000000004</v>
      </c>
      <c r="H12409">
        <v>0</v>
      </c>
      <c r="I12409">
        <v>0</v>
      </c>
      <c r="J12409" t="s">
        <v>1103</v>
      </c>
      <c r="K12409" t="s">
        <v>641</v>
      </c>
      <c r="L12409" t="s">
        <v>1121</v>
      </c>
    </row>
    <row r="12410" spans="1:12">
      <c r="A12410" t="s">
        <v>588</v>
      </c>
      <c r="B12410" t="s">
        <v>633</v>
      </c>
      <c r="C12410" t="s">
        <v>11</v>
      </c>
      <c r="D12410">
        <v>39</v>
      </c>
      <c r="E12410">
        <v>3</v>
      </c>
      <c r="F12410">
        <v>39</v>
      </c>
      <c r="G12410">
        <v>1148.9400000000005</v>
      </c>
      <c r="H12410">
        <v>0</v>
      </c>
      <c r="I12410">
        <v>0</v>
      </c>
      <c r="J12410" t="s">
        <v>1104</v>
      </c>
      <c r="K12410" t="s">
        <v>641</v>
      </c>
      <c r="L12410" t="s">
        <v>1121</v>
      </c>
    </row>
    <row r="12411" spans="1:12">
      <c r="A12411" t="s">
        <v>588</v>
      </c>
      <c r="B12411" t="s">
        <v>633</v>
      </c>
      <c r="C12411" t="s">
        <v>11</v>
      </c>
      <c r="D12411">
        <v>76</v>
      </c>
      <c r="E12411">
        <v>3</v>
      </c>
      <c r="F12411">
        <v>76</v>
      </c>
      <c r="G12411">
        <v>2238.9600000000019</v>
      </c>
      <c r="H12411">
        <v>0</v>
      </c>
      <c r="I12411">
        <v>0</v>
      </c>
      <c r="J12411" t="s">
        <v>1105</v>
      </c>
      <c r="K12411" t="s">
        <v>641</v>
      </c>
      <c r="L12411" t="s">
        <v>1121</v>
      </c>
    </row>
    <row r="12412" spans="1:12">
      <c r="A12412" t="s">
        <v>588</v>
      </c>
      <c r="B12412" t="s">
        <v>633</v>
      </c>
      <c r="C12412" t="s">
        <v>11</v>
      </c>
      <c r="D12412">
        <v>36</v>
      </c>
      <c r="E12412">
        <v>2</v>
      </c>
      <c r="F12412">
        <v>36</v>
      </c>
      <c r="G12412">
        <v>996.8900000000009</v>
      </c>
      <c r="H12412">
        <v>0</v>
      </c>
      <c r="I12412">
        <v>0</v>
      </c>
      <c r="J12412" t="s">
        <v>1123</v>
      </c>
      <c r="K12412" t="s">
        <v>641</v>
      </c>
      <c r="L12412" t="s">
        <v>1122</v>
      </c>
    </row>
    <row r="12413" spans="1:12">
      <c r="A12413" t="s">
        <v>588</v>
      </c>
      <c r="B12413" t="s">
        <v>633</v>
      </c>
      <c r="C12413" t="s">
        <v>11</v>
      </c>
      <c r="D12413">
        <v>102</v>
      </c>
      <c r="E12413">
        <v>3</v>
      </c>
      <c r="F12413">
        <v>102</v>
      </c>
      <c r="G12413">
        <v>2824.3800000000042</v>
      </c>
      <c r="H12413">
        <v>0</v>
      </c>
      <c r="I12413">
        <v>0</v>
      </c>
      <c r="J12413" t="s">
        <v>1124</v>
      </c>
      <c r="K12413" t="s">
        <v>641</v>
      </c>
      <c r="L12413" t="s">
        <v>1122</v>
      </c>
    </row>
    <row r="12414" spans="1:12">
      <c r="A12414" t="s">
        <v>588</v>
      </c>
      <c r="B12414" t="s">
        <v>633</v>
      </c>
      <c r="C12414" t="s">
        <v>11</v>
      </c>
      <c r="D12414">
        <v>35</v>
      </c>
      <c r="E12414">
        <v>5</v>
      </c>
      <c r="F12414">
        <v>35</v>
      </c>
      <c r="G12414">
        <v>969.15000000000089</v>
      </c>
      <c r="H12414">
        <v>0</v>
      </c>
      <c r="I12414">
        <v>0</v>
      </c>
      <c r="J12414" t="s">
        <v>1125</v>
      </c>
      <c r="K12414" t="s">
        <v>641</v>
      </c>
      <c r="L12414" t="s">
        <v>1122</v>
      </c>
    </row>
    <row r="12415" spans="1:12">
      <c r="A12415" t="s">
        <v>588</v>
      </c>
      <c r="B12415" t="s">
        <v>633</v>
      </c>
      <c r="C12415" t="s">
        <v>11</v>
      </c>
      <c r="D12415">
        <v>29</v>
      </c>
      <c r="E12415">
        <v>2</v>
      </c>
      <c r="F12415">
        <v>29</v>
      </c>
      <c r="G12415">
        <v>803.01000000000056</v>
      </c>
      <c r="H12415">
        <v>0</v>
      </c>
      <c r="I12415">
        <v>0</v>
      </c>
      <c r="J12415" t="s">
        <v>1126</v>
      </c>
      <c r="K12415" t="s">
        <v>641</v>
      </c>
      <c r="L12415" t="s">
        <v>1122</v>
      </c>
    </row>
    <row r="12416" spans="1:12">
      <c r="A12416" t="s">
        <v>588</v>
      </c>
      <c r="B12416" t="s">
        <v>633</v>
      </c>
      <c r="C12416" t="s">
        <v>11</v>
      </c>
      <c r="D12416">
        <v>36</v>
      </c>
      <c r="E12416">
        <v>9</v>
      </c>
      <c r="F12416">
        <v>36</v>
      </c>
      <c r="G12416">
        <v>1060.5600000000004</v>
      </c>
      <c r="H12416">
        <v>0</v>
      </c>
      <c r="I12416">
        <v>0</v>
      </c>
      <c r="J12416" t="s">
        <v>1102</v>
      </c>
      <c r="K12416" t="s">
        <v>642</v>
      </c>
      <c r="L12416" t="s">
        <v>1121</v>
      </c>
    </row>
    <row r="12417" spans="1:12">
      <c r="A12417" t="s">
        <v>588</v>
      </c>
      <c r="B12417" t="s">
        <v>633</v>
      </c>
      <c r="C12417" t="s">
        <v>11</v>
      </c>
      <c r="D12417">
        <v>50</v>
      </c>
      <c r="E12417">
        <v>2</v>
      </c>
      <c r="F12417">
        <v>50</v>
      </c>
      <c r="G12417">
        <v>1473.0000000000009</v>
      </c>
      <c r="H12417">
        <v>0</v>
      </c>
      <c r="I12417">
        <v>0</v>
      </c>
      <c r="J12417" t="s">
        <v>1103</v>
      </c>
      <c r="K12417" t="s">
        <v>642</v>
      </c>
      <c r="L12417" t="s">
        <v>1121</v>
      </c>
    </row>
    <row r="12418" spans="1:12">
      <c r="A12418" t="s">
        <v>588</v>
      </c>
      <c r="B12418" t="s">
        <v>633</v>
      </c>
      <c r="C12418" t="s">
        <v>11</v>
      </c>
      <c r="D12418">
        <v>60</v>
      </c>
      <c r="E12418">
        <v>6</v>
      </c>
      <c r="F12418">
        <v>60</v>
      </c>
      <c r="G12418">
        <v>1767.6000000000013</v>
      </c>
      <c r="H12418">
        <v>0</v>
      </c>
      <c r="I12418">
        <v>0</v>
      </c>
      <c r="J12418" t="s">
        <v>1104</v>
      </c>
      <c r="K12418" t="s">
        <v>642</v>
      </c>
      <c r="L12418" t="s">
        <v>1121</v>
      </c>
    </row>
    <row r="12419" spans="1:12">
      <c r="A12419" t="s">
        <v>588</v>
      </c>
      <c r="B12419" t="s">
        <v>633</v>
      </c>
      <c r="C12419" t="s">
        <v>11</v>
      </c>
      <c r="D12419">
        <v>44</v>
      </c>
      <c r="E12419">
        <v>6</v>
      </c>
      <c r="F12419">
        <v>44</v>
      </c>
      <c r="G12419">
        <v>1296.2400000000007</v>
      </c>
      <c r="H12419">
        <v>0</v>
      </c>
      <c r="I12419">
        <v>0</v>
      </c>
      <c r="J12419" t="s">
        <v>1105</v>
      </c>
      <c r="K12419" t="s">
        <v>642</v>
      </c>
      <c r="L12419" t="s">
        <v>1121</v>
      </c>
    </row>
    <row r="12420" spans="1:12">
      <c r="A12420" t="s">
        <v>588</v>
      </c>
      <c r="B12420" t="s">
        <v>633</v>
      </c>
      <c r="C12420" t="s">
        <v>963</v>
      </c>
      <c r="D12420">
        <v>1</v>
      </c>
      <c r="E12420">
        <v>2</v>
      </c>
      <c r="F12420">
        <v>1</v>
      </c>
      <c r="G12420">
        <v>294.60000000000002</v>
      </c>
      <c r="H12420">
        <v>0</v>
      </c>
      <c r="I12420">
        <v>0</v>
      </c>
      <c r="J12420" t="s">
        <v>1105</v>
      </c>
      <c r="K12420" t="s">
        <v>642</v>
      </c>
      <c r="L12420" t="s">
        <v>1121</v>
      </c>
    </row>
    <row r="12421" spans="1:12">
      <c r="A12421" t="s">
        <v>588</v>
      </c>
      <c r="B12421" t="s">
        <v>633</v>
      </c>
      <c r="C12421" t="s">
        <v>965</v>
      </c>
      <c r="D12421">
        <v>0</v>
      </c>
      <c r="E12421">
        <v>1</v>
      </c>
      <c r="H12421">
        <v>0</v>
      </c>
      <c r="I12421">
        <v>0</v>
      </c>
      <c r="J12421" t="s">
        <v>1105</v>
      </c>
      <c r="K12421" t="s">
        <v>642</v>
      </c>
      <c r="L12421" t="s">
        <v>1121</v>
      </c>
    </row>
    <row r="12422" spans="1:12">
      <c r="A12422" t="s">
        <v>588</v>
      </c>
      <c r="B12422" t="s">
        <v>633</v>
      </c>
      <c r="C12422" t="s">
        <v>11</v>
      </c>
      <c r="D12422">
        <v>30</v>
      </c>
      <c r="E12422">
        <v>0</v>
      </c>
      <c r="F12422">
        <v>30</v>
      </c>
      <c r="G12422">
        <v>830.70000000000061</v>
      </c>
      <c r="H12422">
        <v>0</v>
      </c>
      <c r="I12422">
        <v>0</v>
      </c>
      <c r="J12422" t="s">
        <v>1123</v>
      </c>
      <c r="K12422" t="s">
        <v>642</v>
      </c>
      <c r="L12422" t="s">
        <v>1122</v>
      </c>
    </row>
    <row r="12423" spans="1:12">
      <c r="A12423" t="s">
        <v>588</v>
      </c>
      <c r="B12423" t="s">
        <v>633</v>
      </c>
      <c r="C12423" t="s">
        <v>11</v>
      </c>
      <c r="D12423">
        <v>33</v>
      </c>
      <c r="E12423">
        <v>3</v>
      </c>
      <c r="F12423">
        <v>33</v>
      </c>
      <c r="G12423">
        <v>913.77000000000078</v>
      </c>
      <c r="H12423">
        <v>0</v>
      </c>
      <c r="I12423">
        <v>0</v>
      </c>
      <c r="J12423" t="s">
        <v>1124</v>
      </c>
      <c r="K12423" t="s">
        <v>642</v>
      </c>
      <c r="L12423" t="s">
        <v>1122</v>
      </c>
    </row>
    <row r="12424" spans="1:12">
      <c r="A12424" t="s">
        <v>588</v>
      </c>
      <c r="B12424" t="s">
        <v>633</v>
      </c>
      <c r="C12424" t="s">
        <v>11</v>
      </c>
      <c r="D12424">
        <v>29</v>
      </c>
      <c r="E12424">
        <v>1</v>
      </c>
      <c r="F12424">
        <v>29</v>
      </c>
      <c r="G12424">
        <v>803.01000000000056</v>
      </c>
      <c r="H12424">
        <v>0</v>
      </c>
      <c r="I12424">
        <v>0</v>
      </c>
      <c r="J12424" t="s">
        <v>1125</v>
      </c>
      <c r="K12424" t="s">
        <v>642</v>
      </c>
      <c r="L12424" t="s">
        <v>1122</v>
      </c>
    </row>
    <row r="12425" spans="1:12">
      <c r="A12425" t="s">
        <v>588</v>
      </c>
      <c r="B12425" t="s">
        <v>633</v>
      </c>
      <c r="C12425" t="s">
        <v>11</v>
      </c>
      <c r="D12425">
        <v>32</v>
      </c>
      <c r="E12425">
        <v>2</v>
      </c>
      <c r="F12425">
        <v>32</v>
      </c>
      <c r="G12425">
        <v>886.08000000000072</v>
      </c>
      <c r="H12425">
        <v>0</v>
      </c>
      <c r="I12425">
        <v>0</v>
      </c>
      <c r="J12425" t="s">
        <v>1126</v>
      </c>
      <c r="K12425" t="s">
        <v>642</v>
      </c>
      <c r="L12425" t="s">
        <v>1122</v>
      </c>
    </row>
    <row r="12426" spans="1:12">
      <c r="A12426" t="s">
        <v>588</v>
      </c>
      <c r="B12426" t="s">
        <v>633</v>
      </c>
      <c r="C12426" t="s">
        <v>11</v>
      </c>
      <c r="D12426">
        <v>1</v>
      </c>
      <c r="F12426">
        <v>1</v>
      </c>
      <c r="G12426">
        <v>0</v>
      </c>
      <c r="H12426">
        <v>0</v>
      </c>
      <c r="I12426">
        <v>7.5</v>
      </c>
      <c r="J12426" t="s">
        <v>1089</v>
      </c>
      <c r="K12426" t="s">
        <v>643</v>
      </c>
      <c r="L12426" t="s">
        <v>1121</v>
      </c>
    </row>
    <row r="12427" spans="1:12">
      <c r="A12427" t="s">
        <v>588</v>
      </c>
      <c r="B12427" t="s">
        <v>633</v>
      </c>
      <c r="C12427" t="s">
        <v>11</v>
      </c>
      <c r="D12427">
        <v>68</v>
      </c>
      <c r="E12427">
        <v>7</v>
      </c>
      <c r="F12427">
        <v>68</v>
      </c>
      <c r="G12427">
        <v>2003.2800000000016</v>
      </c>
      <c r="H12427">
        <v>0</v>
      </c>
      <c r="I12427">
        <v>0</v>
      </c>
      <c r="J12427" t="s">
        <v>1102</v>
      </c>
      <c r="K12427" t="s">
        <v>643</v>
      </c>
      <c r="L12427" t="s">
        <v>1121</v>
      </c>
    </row>
    <row r="12428" spans="1:12">
      <c r="A12428" t="s">
        <v>588</v>
      </c>
      <c r="B12428" t="s">
        <v>633</v>
      </c>
      <c r="C12428" t="s">
        <v>11</v>
      </c>
      <c r="D12428">
        <v>66</v>
      </c>
      <c r="E12428">
        <v>7</v>
      </c>
      <c r="F12428">
        <v>66</v>
      </c>
      <c r="G12428">
        <v>1944.3600000000015</v>
      </c>
      <c r="H12428">
        <v>0</v>
      </c>
      <c r="I12428">
        <v>0</v>
      </c>
      <c r="J12428" t="s">
        <v>1103</v>
      </c>
      <c r="K12428" t="s">
        <v>643</v>
      </c>
      <c r="L12428" t="s">
        <v>1121</v>
      </c>
    </row>
    <row r="12429" spans="1:12">
      <c r="A12429" t="s">
        <v>588</v>
      </c>
      <c r="B12429" t="s">
        <v>633</v>
      </c>
      <c r="C12429" t="s">
        <v>11</v>
      </c>
      <c r="D12429">
        <v>36</v>
      </c>
      <c r="E12429">
        <v>1</v>
      </c>
      <c r="F12429">
        <v>36</v>
      </c>
      <c r="G12429">
        <v>1060.5600000000004</v>
      </c>
      <c r="H12429">
        <v>0</v>
      </c>
      <c r="I12429">
        <v>0</v>
      </c>
      <c r="J12429" t="s">
        <v>1104</v>
      </c>
      <c r="K12429" t="s">
        <v>643</v>
      </c>
      <c r="L12429" t="s">
        <v>1121</v>
      </c>
    </row>
    <row r="12430" spans="1:12">
      <c r="A12430" t="s">
        <v>588</v>
      </c>
      <c r="B12430" t="s">
        <v>633</v>
      </c>
      <c r="C12430" t="s">
        <v>11</v>
      </c>
      <c r="D12430">
        <v>34</v>
      </c>
      <c r="E12430">
        <v>0</v>
      </c>
      <c r="F12430">
        <v>34</v>
      </c>
      <c r="G12430">
        <v>1001.6400000000004</v>
      </c>
      <c r="H12430">
        <v>0</v>
      </c>
      <c r="I12430">
        <v>0</v>
      </c>
      <c r="J12430" t="s">
        <v>1105</v>
      </c>
      <c r="K12430" t="s">
        <v>643</v>
      </c>
      <c r="L12430" t="s">
        <v>1121</v>
      </c>
    </row>
    <row r="12431" spans="1:12">
      <c r="A12431" t="s">
        <v>588</v>
      </c>
      <c r="B12431" t="s">
        <v>633</v>
      </c>
      <c r="C12431" t="s">
        <v>11</v>
      </c>
      <c r="D12431">
        <v>33</v>
      </c>
      <c r="E12431">
        <v>2</v>
      </c>
      <c r="F12431">
        <v>33</v>
      </c>
      <c r="G12431">
        <v>913.92000000000064</v>
      </c>
      <c r="H12431">
        <v>0</v>
      </c>
      <c r="I12431">
        <v>0</v>
      </c>
      <c r="J12431" t="s">
        <v>1123</v>
      </c>
      <c r="K12431" t="s">
        <v>643</v>
      </c>
      <c r="L12431" t="s">
        <v>1122</v>
      </c>
    </row>
    <row r="12432" spans="1:12">
      <c r="A12432" t="s">
        <v>588</v>
      </c>
      <c r="B12432" t="s">
        <v>633</v>
      </c>
      <c r="C12432" t="s">
        <v>11</v>
      </c>
      <c r="D12432">
        <v>31</v>
      </c>
      <c r="E12432">
        <v>10</v>
      </c>
      <c r="F12432">
        <v>31</v>
      </c>
      <c r="G12432">
        <v>858.39000000000067</v>
      </c>
      <c r="H12432">
        <v>0</v>
      </c>
      <c r="I12432">
        <v>0</v>
      </c>
      <c r="J12432" t="s">
        <v>1124</v>
      </c>
      <c r="K12432" t="s">
        <v>643</v>
      </c>
      <c r="L12432" t="s">
        <v>1122</v>
      </c>
    </row>
    <row r="12433" spans="1:12">
      <c r="A12433" t="s">
        <v>588</v>
      </c>
      <c r="B12433" t="s">
        <v>633</v>
      </c>
      <c r="C12433" t="s">
        <v>11</v>
      </c>
      <c r="D12433">
        <v>37</v>
      </c>
      <c r="E12433">
        <v>2</v>
      </c>
      <c r="F12433">
        <v>37</v>
      </c>
      <c r="G12433">
        <v>1024.5300000000009</v>
      </c>
      <c r="H12433">
        <v>0</v>
      </c>
      <c r="I12433">
        <v>0</v>
      </c>
      <c r="J12433" t="s">
        <v>1125</v>
      </c>
      <c r="K12433" t="s">
        <v>643</v>
      </c>
      <c r="L12433" t="s">
        <v>1122</v>
      </c>
    </row>
    <row r="12434" spans="1:12">
      <c r="A12434" t="s">
        <v>588</v>
      </c>
      <c r="B12434" t="s">
        <v>633</v>
      </c>
      <c r="C12434" t="s">
        <v>961</v>
      </c>
      <c r="D12434">
        <v>5</v>
      </c>
      <c r="E12434">
        <v>0</v>
      </c>
      <c r="F12434">
        <v>5</v>
      </c>
      <c r="G12434">
        <v>2946</v>
      </c>
      <c r="H12434">
        <v>0</v>
      </c>
      <c r="I12434">
        <v>0</v>
      </c>
      <c r="J12434" t="s">
        <v>1102</v>
      </c>
      <c r="K12434" t="s">
        <v>644</v>
      </c>
      <c r="L12434" t="s">
        <v>1121</v>
      </c>
    </row>
    <row r="12435" spans="1:12">
      <c r="A12435" t="s">
        <v>588</v>
      </c>
      <c r="B12435" t="s">
        <v>633</v>
      </c>
      <c r="C12435" t="s">
        <v>11</v>
      </c>
      <c r="D12435">
        <v>33</v>
      </c>
      <c r="E12435">
        <v>6</v>
      </c>
      <c r="F12435">
        <v>33</v>
      </c>
      <c r="G12435">
        <v>972.1800000000004</v>
      </c>
      <c r="H12435">
        <v>0</v>
      </c>
      <c r="I12435">
        <v>0</v>
      </c>
      <c r="J12435" t="s">
        <v>1102</v>
      </c>
      <c r="K12435" t="s">
        <v>644</v>
      </c>
      <c r="L12435" t="s">
        <v>1121</v>
      </c>
    </row>
    <row r="12436" spans="1:12">
      <c r="A12436" t="s">
        <v>588</v>
      </c>
      <c r="B12436" t="s">
        <v>633</v>
      </c>
      <c r="C12436" t="s">
        <v>963</v>
      </c>
      <c r="D12436">
        <v>1</v>
      </c>
      <c r="E12436">
        <v>0</v>
      </c>
      <c r="F12436">
        <v>1</v>
      </c>
      <c r="G12436">
        <v>294.60000000000002</v>
      </c>
      <c r="H12436">
        <v>0</v>
      </c>
      <c r="I12436">
        <v>0</v>
      </c>
      <c r="J12436" t="s">
        <v>1102</v>
      </c>
      <c r="K12436" t="s">
        <v>644</v>
      </c>
      <c r="L12436" t="s">
        <v>1121</v>
      </c>
    </row>
    <row r="12437" spans="1:12">
      <c r="A12437" t="s">
        <v>588</v>
      </c>
      <c r="B12437" t="s">
        <v>633</v>
      </c>
      <c r="C12437" t="s">
        <v>964</v>
      </c>
      <c r="D12437">
        <v>1</v>
      </c>
      <c r="E12437">
        <v>0</v>
      </c>
      <c r="F12437">
        <v>1</v>
      </c>
      <c r="G12437">
        <v>176.76</v>
      </c>
      <c r="H12437">
        <v>0</v>
      </c>
      <c r="I12437">
        <v>0</v>
      </c>
      <c r="J12437" t="s">
        <v>1103</v>
      </c>
      <c r="K12437" t="s">
        <v>644</v>
      </c>
      <c r="L12437" t="s">
        <v>1121</v>
      </c>
    </row>
    <row r="12438" spans="1:12">
      <c r="A12438" t="s">
        <v>588</v>
      </c>
      <c r="B12438" t="s">
        <v>633</v>
      </c>
      <c r="C12438" t="s">
        <v>962</v>
      </c>
      <c r="D12438">
        <v>0</v>
      </c>
      <c r="E12438">
        <v>3</v>
      </c>
      <c r="H12438">
        <v>0</v>
      </c>
      <c r="I12438">
        <v>0</v>
      </c>
      <c r="J12438" t="s">
        <v>1103</v>
      </c>
      <c r="K12438" t="s">
        <v>644</v>
      </c>
      <c r="L12438" t="s">
        <v>1121</v>
      </c>
    </row>
    <row r="12439" spans="1:12">
      <c r="A12439" t="s">
        <v>588</v>
      </c>
      <c r="B12439" t="s">
        <v>633</v>
      </c>
      <c r="C12439" t="s">
        <v>961</v>
      </c>
      <c r="D12439">
        <v>5</v>
      </c>
      <c r="E12439">
        <v>0</v>
      </c>
      <c r="F12439">
        <v>5</v>
      </c>
      <c r="G12439">
        <v>2946</v>
      </c>
      <c r="H12439">
        <v>0</v>
      </c>
      <c r="I12439">
        <v>0</v>
      </c>
      <c r="J12439" t="s">
        <v>1103</v>
      </c>
      <c r="K12439" t="s">
        <v>644</v>
      </c>
      <c r="L12439" t="s">
        <v>1121</v>
      </c>
    </row>
    <row r="12440" spans="1:12">
      <c r="A12440" t="s">
        <v>588</v>
      </c>
      <c r="B12440" t="s">
        <v>633</v>
      </c>
      <c r="C12440" t="s">
        <v>11</v>
      </c>
      <c r="D12440">
        <v>41</v>
      </c>
      <c r="E12440">
        <v>7</v>
      </c>
      <c r="F12440">
        <v>41</v>
      </c>
      <c r="G12440">
        <v>1207.8600000000006</v>
      </c>
      <c r="H12440">
        <v>0</v>
      </c>
      <c r="I12440">
        <v>0</v>
      </c>
      <c r="J12440" t="s">
        <v>1103</v>
      </c>
      <c r="K12440" t="s">
        <v>644</v>
      </c>
      <c r="L12440" t="s">
        <v>1121</v>
      </c>
    </row>
    <row r="12441" spans="1:12">
      <c r="A12441" t="s">
        <v>588</v>
      </c>
      <c r="B12441" t="s">
        <v>633</v>
      </c>
      <c r="C12441" t="s">
        <v>962</v>
      </c>
      <c r="D12441">
        <v>0</v>
      </c>
      <c r="E12441">
        <v>1</v>
      </c>
      <c r="H12441">
        <v>0</v>
      </c>
      <c r="I12441">
        <v>0</v>
      </c>
      <c r="J12441" t="s">
        <v>1104</v>
      </c>
      <c r="K12441" t="s">
        <v>644</v>
      </c>
      <c r="L12441" t="s">
        <v>1121</v>
      </c>
    </row>
    <row r="12442" spans="1:12">
      <c r="A12442" t="s">
        <v>588</v>
      </c>
      <c r="B12442" t="s">
        <v>633</v>
      </c>
      <c r="C12442" t="s">
        <v>961</v>
      </c>
      <c r="D12442">
        <v>5</v>
      </c>
      <c r="E12442">
        <v>9</v>
      </c>
      <c r="F12442">
        <v>5</v>
      </c>
      <c r="G12442">
        <v>2946</v>
      </c>
      <c r="H12442">
        <v>0</v>
      </c>
      <c r="I12442">
        <v>0</v>
      </c>
      <c r="J12442" t="s">
        <v>1104</v>
      </c>
      <c r="K12442" t="s">
        <v>644</v>
      </c>
      <c r="L12442" t="s">
        <v>1121</v>
      </c>
    </row>
    <row r="12443" spans="1:12">
      <c r="A12443" t="s">
        <v>588</v>
      </c>
      <c r="B12443" t="s">
        <v>633</v>
      </c>
      <c r="C12443" t="s">
        <v>11</v>
      </c>
      <c r="D12443">
        <v>31</v>
      </c>
      <c r="E12443">
        <v>3</v>
      </c>
      <c r="F12443">
        <v>31</v>
      </c>
      <c r="G12443">
        <v>913.26000000000033</v>
      </c>
      <c r="H12443">
        <v>0</v>
      </c>
      <c r="I12443">
        <v>0</v>
      </c>
      <c r="J12443" t="s">
        <v>1104</v>
      </c>
      <c r="K12443" t="s">
        <v>644</v>
      </c>
      <c r="L12443" t="s">
        <v>1121</v>
      </c>
    </row>
    <row r="12444" spans="1:12">
      <c r="A12444" t="s">
        <v>588</v>
      </c>
      <c r="B12444" t="s">
        <v>633</v>
      </c>
      <c r="C12444" t="s">
        <v>963</v>
      </c>
      <c r="D12444">
        <v>4</v>
      </c>
      <c r="E12444">
        <v>3</v>
      </c>
      <c r="F12444">
        <v>4</v>
      </c>
      <c r="G12444">
        <v>1178.4000000000001</v>
      </c>
      <c r="H12444">
        <v>0</v>
      </c>
      <c r="I12444">
        <v>0</v>
      </c>
      <c r="J12444" t="s">
        <v>1104</v>
      </c>
      <c r="K12444" t="s">
        <v>644</v>
      </c>
      <c r="L12444" t="s">
        <v>1121</v>
      </c>
    </row>
    <row r="12445" spans="1:12">
      <c r="A12445" t="s">
        <v>588</v>
      </c>
      <c r="B12445" t="s">
        <v>633</v>
      </c>
      <c r="C12445" t="s">
        <v>11</v>
      </c>
      <c r="D12445">
        <v>58</v>
      </c>
      <c r="E12445">
        <v>19</v>
      </c>
      <c r="F12445">
        <v>58</v>
      </c>
      <c r="G12445">
        <v>1708.6800000000012</v>
      </c>
      <c r="H12445">
        <v>0</v>
      </c>
      <c r="I12445">
        <v>0</v>
      </c>
      <c r="J12445" t="s">
        <v>1105</v>
      </c>
      <c r="K12445" t="s">
        <v>644</v>
      </c>
      <c r="L12445" t="s">
        <v>1121</v>
      </c>
    </row>
    <row r="12446" spans="1:12">
      <c r="A12446" t="s">
        <v>588</v>
      </c>
      <c r="B12446" t="s">
        <v>633</v>
      </c>
      <c r="C12446" t="s">
        <v>11</v>
      </c>
      <c r="D12446">
        <v>43</v>
      </c>
      <c r="E12446">
        <v>7</v>
      </c>
      <c r="F12446">
        <v>43</v>
      </c>
      <c r="G12446">
        <v>1190.8200000000011</v>
      </c>
      <c r="H12446">
        <v>0</v>
      </c>
      <c r="I12446">
        <v>0</v>
      </c>
      <c r="J12446" t="s">
        <v>1123</v>
      </c>
      <c r="K12446" t="s">
        <v>644</v>
      </c>
      <c r="L12446" t="s">
        <v>1122</v>
      </c>
    </row>
    <row r="12447" spans="1:12">
      <c r="A12447" t="s">
        <v>588</v>
      </c>
      <c r="B12447" t="s">
        <v>633</v>
      </c>
      <c r="C12447" t="s">
        <v>11</v>
      </c>
      <c r="D12447">
        <v>22</v>
      </c>
      <c r="E12447">
        <v>7</v>
      </c>
      <c r="F12447">
        <v>22</v>
      </c>
      <c r="G12447">
        <v>609.18000000000018</v>
      </c>
      <c r="H12447">
        <v>0</v>
      </c>
      <c r="I12447">
        <v>0</v>
      </c>
      <c r="J12447" t="s">
        <v>1124</v>
      </c>
      <c r="K12447" t="s">
        <v>644</v>
      </c>
      <c r="L12447" t="s">
        <v>1122</v>
      </c>
    </row>
    <row r="12448" spans="1:12">
      <c r="A12448" t="s">
        <v>588</v>
      </c>
      <c r="B12448" t="s">
        <v>633</v>
      </c>
      <c r="C12448" t="s">
        <v>11</v>
      </c>
      <c r="D12448">
        <v>28</v>
      </c>
      <c r="E12448">
        <v>10</v>
      </c>
      <c r="F12448">
        <v>28</v>
      </c>
      <c r="G12448">
        <v>775.3200000000005</v>
      </c>
      <c r="H12448">
        <v>0</v>
      </c>
      <c r="I12448">
        <v>0</v>
      </c>
      <c r="J12448" t="s">
        <v>1125</v>
      </c>
      <c r="K12448" t="s">
        <v>644</v>
      </c>
      <c r="L12448" t="s">
        <v>1122</v>
      </c>
    </row>
    <row r="12449" spans="1:12">
      <c r="A12449" t="s">
        <v>588</v>
      </c>
      <c r="B12449" t="s">
        <v>633</v>
      </c>
      <c r="C12449" t="s">
        <v>963</v>
      </c>
      <c r="D12449">
        <v>0</v>
      </c>
      <c r="E12449">
        <v>1</v>
      </c>
      <c r="H12449">
        <v>0</v>
      </c>
      <c r="I12449">
        <v>0</v>
      </c>
      <c r="J12449" t="s">
        <v>1125</v>
      </c>
      <c r="K12449" t="s">
        <v>644</v>
      </c>
      <c r="L12449" t="s">
        <v>1122</v>
      </c>
    </row>
    <row r="12450" spans="1:12">
      <c r="A12450" t="s">
        <v>588</v>
      </c>
      <c r="B12450" t="s">
        <v>633</v>
      </c>
      <c r="C12450" t="s">
        <v>962</v>
      </c>
      <c r="D12450">
        <v>1</v>
      </c>
      <c r="E12450">
        <v>0</v>
      </c>
      <c r="F12450">
        <v>1</v>
      </c>
      <c r="G12450">
        <v>221.48</v>
      </c>
      <c r="H12450">
        <v>0</v>
      </c>
      <c r="I12450">
        <v>0</v>
      </c>
      <c r="J12450" t="s">
        <v>1126</v>
      </c>
      <c r="K12450" t="s">
        <v>644</v>
      </c>
      <c r="L12450" t="s">
        <v>1122</v>
      </c>
    </row>
    <row r="12451" spans="1:12">
      <c r="A12451" t="s">
        <v>588</v>
      </c>
      <c r="B12451" t="s">
        <v>633</v>
      </c>
      <c r="C12451" t="s">
        <v>11</v>
      </c>
      <c r="D12451">
        <v>32</v>
      </c>
      <c r="E12451">
        <v>3</v>
      </c>
      <c r="F12451">
        <v>32</v>
      </c>
      <c r="G12451">
        <v>886.08000000000072</v>
      </c>
      <c r="H12451">
        <v>0</v>
      </c>
      <c r="I12451">
        <v>0</v>
      </c>
      <c r="J12451" t="s">
        <v>1126</v>
      </c>
      <c r="K12451" t="s">
        <v>644</v>
      </c>
      <c r="L12451" t="s">
        <v>1122</v>
      </c>
    </row>
    <row r="12452" spans="1:12">
      <c r="A12452" t="s">
        <v>588</v>
      </c>
      <c r="B12452" t="s">
        <v>633</v>
      </c>
      <c r="C12452" t="s">
        <v>963</v>
      </c>
      <c r="D12452">
        <v>0</v>
      </c>
      <c r="E12452">
        <v>2</v>
      </c>
      <c r="H12452">
        <v>0</v>
      </c>
      <c r="I12452">
        <v>0</v>
      </c>
      <c r="J12452" t="s">
        <v>1126</v>
      </c>
      <c r="K12452" t="s">
        <v>644</v>
      </c>
      <c r="L12452" t="s">
        <v>1122</v>
      </c>
    </row>
    <row r="12453" spans="1:12">
      <c r="A12453" t="s">
        <v>588</v>
      </c>
      <c r="B12453" t="s">
        <v>633</v>
      </c>
      <c r="C12453" t="s">
        <v>965</v>
      </c>
      <c r="D12453">
        <v>1</v>
      </c>
      <c r="E12453">
        <v>0</v>
      </c>
      <c r="F12453">
        <v>1</v>
      </c>
      <c r="G12453">
        <v>132.88999999999999</v>
      </c>
      <c r="H12453">
        <v>0</v>
      </c>
      <c r="I12453">
        <v>0</v>
      </c>
      <c r="J12453" t="s">
        <v>1126</v>
      </c>
      <c r="K12453" t="s">
        <v>644</v>
      </c>
      <c r="L12453" t="s">
        <v>1122</v>
      </c>
    </row>
    <row r="12454" spans="1:12">
      <c r="A12454" t="s">
        <v>588</v>
      </c>
      <c r="B12454" t="s">
        <v>633</v>
      </c>
      <c r="C12454" t="s">
        <v>11</v>
      </c>
      <c r="D12454">
        <v>32</v>
      </c>
      <c r="E12454">
        <v>29</v>
      </c>
      <c r="F12454">
        <v>32</v>
      </c>
      <c r="G12454">
        <v>942.72000000000037</v>
      </c>
      <c r="H12454">
        <v>0</v>
      </c>
      <c r="I12454">
        <v>0</v>
      </c>
      <c r="J12454" t="s">
        <v>1102</v>
      </c>
      <c r="K12454" t="s">
        <v>645</v>
      </c>
      <c r="L12454" t="s">
        <v>1121</v>
      </c>
    </row>
    <row r="12455" spans="1:12">
      <c r="A12455" t="s">
        <v>588</v>
      </c>
      <c r="B12455" t="s">
        <v>633</v>
      </c>
      <c r="C12455" t="s">
        <v>11</v>
      </c>
      <c r="D12455">
        <v>44</v>
      </c>
      <c r="E12455">
        <v>10</v>
      </c>
      <c r="F12455">
        <v>44</v>
      </c>
      <c r="G12455">
        <v>1296.2400000000007</v>
      </c>
      <c r="H12455">
        <v>0</v>
      </c>
      <c r="I12455">
        <v>0</v>
      </c>
      <c r="J12455" t="s">
        <v>1103</v>
      </c>
      <c r="K12455" t="s">
        <v>645</v>
      </c>
      <c r="L12455" t="s">
        <v>1121</v>
      </c>
    </row>
    <row r="12456" spans="1:12">
      <c r="A12456" t="s">
        <v>588</v>
      </c>
      <c r="B12456" t="s">
        <v>633</v>
      </c>
      <c r="C12456" t="s">
        <v>11</v>
      </c>
      <c r="D12456">
        <v>15</v>
      </c>
      <c r="E12456">
        <v>5</v>
      </c>
      <c r="F12456">
        <v>15</v>
      </c>
      <c r="G12456">
        <v>441.89999999999992</v>
      </c>
      <c r="H12456">
        <v>0</v>
      </c>
      <c r="I12456">
        <v>0</v>
      </c>
      <c r="J12456" t="s">
        <v>1104</v>
      </c>
      <c r="K12456" t="s">
        <v>645</v>
      </c>
      <c r="L12456" t="s">
        <v>1121</v>
      </c>
    </row>
    <row r="12457" spans="1:12">
      <c r="A12457" t="s">
        <v>588</v>
      </c>
      <c r="B12457" t="s">
        <v>633</v>
      </c>
      <c r="C12457" t="s">
        <v>11</v>
      </c>
      <c r="D12457">
        <v>33</v>
      </c>
      <c r="E12457">
        <v>4</v>
      </c>
      <c r="F12457">
        <v>33</v>
      </c>
      <c r="G12457">
        <v>972.1800000000004</v>
      </c>
      <c r="H12457">
        <v>0</v>
      </c>
      <c r="I12457">
        <v>0</v>
      </c>
      <c r="J12457" t="s">
        <v>1105</v>
      </c>
      <c r="K12457" t="s">
        <v>645</v>
      </c>
      <c r="L12457" t="s">
        <v>1121</v>
      </c>
    </row>
    <row r="12458" spans="1:12">
      <c r="A12458" t="s">
        <v>588</v>
      </c>
      <c r="B12458" t="s">
        <v>633</v>
      </c>
      <c r="C12458" t="s">
        <v>11</v>
      </c>
      <c r="D12458">
        <v>21</v>
      </c>
      <c r="E12458">
        <v>5</v>
      </c>
      <c r="F12458">
        <v>21</v>
      </c>
      <c r="G12458">
        <v>581.49000000000012</v>
      </c>
      <c r="H12458">
        <v>0</v>
      </c>
      <c r="I12458">
        <v>0</v>
      </c>
      <c r="J12458" t="s">
        <v>1123</v>
      </c>
      <c r="K12458" t="s">
        <v>645</v>
      </c>
      <c r="L12458" t="s">
        <v>1122</v>
      </c>
    </row>
    <row r="12459" spans="1:12">
      <c r="A12459" t="s">
        <v>588</v>
      </c>
      <c r="B12459" t="s">
        <v>633</v>
      </c>
      <c r="C12459" t="s">
        <v>11</v>
      </c>
      <c r="D12459">
        <v>34</v>
      </c>
      <c r="E12459">
        <v>6</v>
      </c>
      <c r="F12459">
        <v>34</v>
      </c>
      <c r="G12459">
        <v>941.46000000000083</v>
      </c>
      <c r="H12459">
        <v>0</v>
      </c>
      <c r="I12459">
        <v>0</v>
      </c>
      <c r="J12459" t="s">
        <v>1124</v>
      </c>
      <c r="K12459" t="s">
        <v>645</v>
      </c>
      <c r="L12459" t="s">
        <v>1122</v>
      </c>
    </row>
    <row r="12460" spans="1:12">
      <c r="A12460" t="s">
        <v>588</v>
      </c>
      <c r="B12460" t="s">
        <v>633</v>
      </c>
      <c r="C12460" t="s">
        <v>11</v>
      </c>
      <c r="D12460">
        <v>34</v>
      </c>
      <c r="E12460">
        <v>6</v>
      </c>
      <c r="F12460">
        <v>34</v>
      </c>
      <c r="G12460">
        <v>941.46000000000083</v>
      </c>
      <c r="H12460">
        <v>0</v>
      </c>
      <c r="I12460">
        <v>0</v>
      </c>
      <c r="J12460" t="s">
        <v>1125</v>
      </c>
      <c r="K12460" t="s">
        <v>645</v>
      </c>
      <c r="L12460" t="s">
        <v>1122</v>
      </c>
    </row>
    <row r="12461" spans="1:12">
      <c r="A12461" t="s">
        <v>588</v>
      </c>
      <c r="B12461" t="s">
        <v>633</v>
      </c>
      <c r="C12461" t="s">
        <v>11</v>
      </c>
      <c r="D12461">
        <v>25</v>
      </c>
      <c r="E12461">
        <v>8</v>
      </c>
      <c r="F12461">
        <v>25</v>
      </c>
      <c r="G12461">
        <v>692.25000000000034</v>
      </c>
      <c r="H12461">
        <v>0</v>
      </c>
      <c r="I12461">
        <v>0</v>
      </c>
      <c r="J12461" t="s">
        <v>1126</v>
      </c>
      <c r="K12461" t="s">
        <v>645</v>
      </c>
      <c r="L12461" t="s">
        <v>1122</v>
      </c>
    </row>
    <row r="12462" spans="1:12">
      <c r="A12462" t="s">
        <v>588</v>
      </c>
      <c r="B12462" t="s">
        <v>633</v>
      </c>
      <c r="C12462" t="s">
        <v>11</v>
      </c>
      <c r="D12462">
        <v>1</v>
      </c>
      <c r="F12462">
        <v>1</v>
      </c>
      <c r="G12462">
        <v>0</v>
      </c>
      <c r="H12462">
        <v>0</v>
      </c>
      <c r="I12462">
        <v>11.25</v>
      </c>
      <c r="J12462" t="s">
        <v>1093</v>
      </c>
      <c r="K12462" t="s">
        <v>646</v>
      </c>
      <c r="L12462" t="s">
        <v>1121</v>
      </c>
    </row>
    <row r="12463" spans="1:12">
      <c r="A12463" t="s">
        <v>588</v>
      </c>
      <c r="B12463" t="s">
        <v>633</v>
      </c>
      <c r="C12463" t="s">
        <v>11</v>
      </c>
      <c r="D12463">
        <v>48</v>
      </c>
      <c r="E12463">
        <v>5</v>
      </c>
      <c r="F12463">
        <v>48</v>
      </c>
      <c r="G12463">
        <v>1414.0800000000008</v>
      </c>
      <c r="H12463">
        <v>0</v>
      </c>
      <c r="I12463">
        <v>0</v>
      </c>
      <c r="J12463" t="s">
        <v>1102</v>
      </c>
      <c r="K12463" t="s">
        <v>646</v>
      </c>
      <c r="L12463" t="s">
        <v>1121</v>
      </c>
    </row>
    <row r="12464" spans="1:12">
      <c r="A12464" t="s">
        <v>588</v>
      </c>
      <c r="B12464" t="s">
        <v>633</v>
      </c>
      <c r="C12464" t="s">
        <v>963</v>
      </c>
      <c r="D12464">
        <v>13</v>
      </c>
      <c r="E12464">
        <v>6</v>
      </c>
      <c r="F12464">
        <v>13</v>
      </c>
      <c r="G12464">
        <v>3829.7999999999993</v>
      </c>
      <c r="H12464">
        <v>0</v>
      </c>
      <c r="I12464">
        <v>0</v>
      </c>
      <c r="J12464" t="s">
        <v>1102</v>
      </c>
      <c r="K12464" t="s">
        <v>646</v>
      </c>
      <c r="L12464" t="s">
        <v>1121</v>
      </c>
    </row>
    <row r="12465" spans="1:12">
      <c r="A12465" t="s">
        <v>588</v>
      </c>
      <c r="B12465" t="s">
        <v>633</v>
      </c>
      <c r="C12465" t="s">
        <v>964</v>
      </c>
      <c r="D12465">
        <v>45</v>
      </c>
      <c r="E12465">
        <v>6</v>
      </c>
      <c r="F12465">
        <v>45</v>
      </c>
      <c r="G12465">
        <v>7954.2000000000071</v>
      </c>
      <c r="H12465">
        <v>0</v>
      </c>
      <c r="I12465">
        <v>0</v>
      </c>
      <c r="J12465" t="s">
        <v>1103</v>
      </c>
      <c r="K12465" t="s">
        <v>646</v>
      </c>
      <c r="L12465" t="s">
        <v>1121</v>
      </c>
    </row>
    <row r="12466" spans="1:12">
      <c r="A12466" t="s">
        <v>588</v>
      </c>
      <c r="B12466" t="s">
        <v>633</v>
      </c>
      <c r="C12466" t="s">
        <v>962</v>
      </c>
      <c r="D12466">
        <v>1</v>
      </c>
      <c r="E12466">
        <v>0</v>
      </c>
      <c r="F12466">
        <v>1</v>
      </c>
      <c r="G12466">
        <v>235.68</v>
      </c>
      <c r="H12466">
        <v>0</v>
      </c>
      <c r="I12466">
        <v>0</v>
      </c>
      <c r="J12466" t="s">
        <v>1103</v>
      </c>
      <c r="K12466" t="s">
        <v>646</v>
      </c>
      <c r="L12466" t="s">
        <v>1121</v>
      </c>
    </row>
    <row r="12467" spans="1:12">
      <c r="A12467" t="s">
        <v>588</v>
      </c>
      <c r="B12467" t="s">
        <v>633</v>
      </c>
      <c r="C12467" t="s">
        <v>11</v>
      </c>
      <c r="D12467">
        <v>61</v>
      </c>
      <c r="E12467">
        <v>4</v>
      </c>
      <c r="F12467">
        <v>61</v>
      </c>
      <c r="G12467">
        <v>1797.0600000000013</v>
      </c>
      <c r="H12467">
        <v>0</v>
      </c>
      <c r="I12467">
        <v>0</v>
      </c>
      <c r="J12467" t="s">
        <v>1103</v>
      </c>
      <c r="K12467" t="s">
        <v>646</v>
      </c>
      <c r="L12467" t="s">
        <v>1121</v>
      </c>
    </row>
    <row r="12468" spans="1:12">
      <c r="A12468" t="s">
        <v>588</v>
      </c>
      <c r="B12468" t="s">
        <v>633</v>
      </c>
      <c r="C12468" t="s">
        <v>963</v>
      </c>
      <c r="D12468">
        <v>32</v>
      </c>
      <c r="E12468">
        <v>3</v>
      </c>
      <c r="F12468">
        <v>32</v>
      </c>
      <c r="G12468">
        <v>9427.2000000000062</v>
      </c>
      <c r="H12468">
        <v>0</v>
      </c>
      <c r="I12468">
        <v>0</v>
      </c>
      <c r="J12468" t="s">
        <v>1103</v>
      </c>
      <c r="K12468" t="s">
        <v>646</v>
      </c>
      <c r="L12468" t="s">
        <v>1121</v>
      </c>
    </row>
    <row r="12469" spans="1:12">
      <c r="A12469" t="s">
        <v>588</v>
      </c>
      <c r="B12469" t="s">
        <v>633</v>
      </c>
      <c r="C12469" t="s">
        <v>964</v>
      </c>
      <c r="D12469">
        <v>23</v>
      </c>
      <c r="E12469">
        <v>4</v>
      </c>
      <c r="F12469">
        <v>23</v>
      </c>
      <c r="G12469">
        <v>4065.4800000000023</v>
      </c>
      <c r="H12469">
        <v>0</v>
      </c>
      <c r="I12469">
        <v>0</v>
      </c>
      <c r="J12469" t="s">
        <v>1104</v>
      </c>
      <c r="K12469" t="s">
        <v>646</v>
      </c>
      <c r="L12469" t="s">
        <v>1121</v>
      </c>
    </row>
    <row r="12470" spans="1:12">
      <c r="A12470" t="s">
        <v>588</v>
      </c>
      <c r="B12470" t="s">
        <v>633</v>
      </c>
      <c r="C12470" t="s">
        <v>11</v>
      </c>
      <c r="D12470">
        <v>39</v>
      </c>
      <c r="E12470">
        <v>5</v>
      </c>
      <c r="F12470">
        <v>39</v>
      </c>
      <c r="G12470">
        <v>1148.9400000000005</v>
      </c>
      <c r="H12470">
        <v>0</v>
      </c>
      <c r="I12470">
        <v>0</v>
      </c>
      <c r="J12470" t="s">
        <v>1104</v>
      </c>
      <c r="K12470" t="s">
        <v>646</v>
      </c>
      <c r="L12470" t="s">
        <v>1121</v>
      </c>
    </row>
    <row r="12471" spans="1:12">
      <c r="A12471" t="s">
        <v>588</v>
      </c>
      <c r="B12471" t="s">
        <v>633</v>
      </c>
      <c r="C12471" t="s">
        <v>963</v>
      </c>
      <c r="D12471">
        <v>13</v>
      </c>
      <c r="E12471">
        <v>4</v>
      </c>
      <c r="F12471">
        <v>13</v>
      </c>
      <c r="G12471">
        <v>3829.7999999999993</v>
      </c>
      <c r="H12471">
        <v>0</v>
      </c>
      <c r="I12471">
        <v>0</v>
      </c>
      <c r="J12471" t="s">
        <v>1104</v>
      </c>
      <c r="K12471" t="s">
        <v>646</v>
      </c>
      <c r="L12471" t="s">
        <v>1121</v>
      </c>
    </row>
    <row r="12472" spans="1:12">
      <c r="A12472" t="s">
        <v>588</v>
      </c>
      <c r="B12472" t="s">
        <v>633</v>
      </c>
      <c r="C12472" t="s">
        <v>964</v>
      </c>
      <c r="D12472">
        <v>0</v>
      </c>
      <c r="E12472">
        <v>1</v>
      </c>
      <c r="H12472">
        <v>0</v>
      </c>
      <c r="I12472">
        <v>0</v>
      </c>
      <c r="J12472" t="s">
        <v>1105</v>
      </c>
      <c r="K12472" t="s">
        <v>646</v>
      </c>
      <c r="L12472" t="s">
        <v>1121</v>
      </c>
    </row>
    <row r="12473" spans="1:12">
      <c r="A12473" t="s">
        <v>588</v>
      </c>
      <c r="B12473" t="s">
        <v>633</v>
      </c>
      <c r="C12473" t="s">
        <v>11</v>
      </c>
      <c r="D12473">
        <v>29</v>
      </c>
      <c r="E12473">
        <v>4</v>
      </c>
      <c r="F12473">
        <v>29</v>
      </c>
      <c r="G12473">
        <v>854.34000000000026</v>
      </c>
      <c r="H12473">
        <v>0</v>
      </c>
      <c r="I12473">
        <v>0</v>
      </c>
      <c r="J12473" t="s">
        <v>1105</v>
      </c>
      <c r="K12473" t="s">
        <v>646</v>
      </c>
      <c r="L12473" t="s">
        <v>1121</v>
      </c>
    </row>
    <row r="12474" spans="1:12">
      <c r="A12474" t="s">
        <v>588</v>
      </c>
      <c r="B12474" t="s">
        <v>633</v>
      </c>
      <c r="C12474" t="s">
        <v>963</v>
      </c>
      <c r="D12474">
        <v>3</v>
      </c>
      <c r="E12474">
        <v>0</v>
      </c>
      <c r="F12474">
        <v>3</v>
      </c>
      <c r="G12474">
        <v>883.80000000000007</v>
      </c>
      <c r="H12474">
        <v>0</v>
      </c>
      <c r="I12474">
        <v>0</v>
      </c>
      <c r="J12474" t="s">
        <v>1105</v>
      </c>
      <c r="K12474" t="s">
        <v>646</v>
      </c>
      <c r="L12474" t="s">
        <v>1121</v>
      </c>
    </row>
    <row r="12475" spans="1:12">
      <c r="A12475" t="s">
        <v>588</v>
      </c>
      <c r="B12475" t="s">
        <v>633</v>
      </c>
      <c r="C12475" t="s">
        <v>11</v>
      </c>
      <c r="D12475">
        <v>49</v>
      </c>
      <c r="E12475">
        <v>3</v>
      </c>
      <c r="F12475">
        <v>49</v>
      </c>
      <c r="G12475">
        <v>1356.8100000000015</v>
      </c>
      <c r="H12475">
        <v>0</v>
      </c>
      <c r="I12475">
        <v>0</v>
      </c>
      <c r="J12475" t="s">
        <v>1123</v>
      </c>
      <c r="K12475" t="s">
        <v>646</v>
      </c>
      <c r="L12475" t="s">
        <v>1122</v>
      </c>
    </row>
    <row r="12476" spans="1:12">
      <c r="A12476" t="s">
        <v>588</v>
      </c>
      <c r="B12476" t="s">
        <v>633</v>
      </c>
      <c r="C12476" t="s">
        <v>963</v>
      </c>
      <c r="D12476">
        <v>1</v>
      </c>
      <c r="E12476">
        <v>0</v>
      </c>
      <c r="F12476">
        <v>1</v>
      </c>
      <c r="G12476">
        <v>276.86</v>
      </c>
      <c r="H12476">
        <v>0</v>
      </c>
      <c r="I12476">
        <v>0</v>
      </c>
      <c r="J12476" t="s">
        <v>1123</v>
      </c>
      <c r="K12476" t="s">
        <v>646</v>
      </c>
      <c r="L12476" t="s">
        <v>1122</v>
      </c>
    </row>
    <row r="12477" spans="1:12">
      <c r="A12477" t="s">
        <v>588</v>
      </c>
      <c r="B12477" t="s">
        <v>633</v>
      </c>
      <c r="C12477" t="s">
        <v>11</v>
      </c>
      <c r="D12477">
        <v>24</v>
      </c>
      <c r="E12477">
        <v>0</v>
      </c>
      <c r="F12477">
        <v>24</v>
      </c>
      <c r="G12477">
        <v>664.56000000000029</v>
      </c>
      <c r="H12477">
        <v>0</v>
      </c>
      <c r="I12477">
        <v>0</v>
      </c>
      <c r="J12477" t="s">
        <v>1124</v>
      </c>
      <c r="K12477" t="s">
        <v>646</v>
      </c>
      <c r="L12477" t="s">
        <v>1122</v>
      </c>
    </row>
    <row r="12478" spans="1:12">
      <c r="A12478" t="s">
        <v>588</v>
      </c>
      <c r="B12478" t="s">
        <v>633</v>
      </c>
      <c r="C12478" t="s">
        <v>11</v>
      </c>
      <c r="D12478">
        <v>33</v>
      </c>
      <c r="E12478">
        <v>0</v>
      </c>
      <c r="F12478">
        <v>33</v>
      </c>
      <c r="G12478">
        <v>913.77000000000078</v>
      </c>
      <c r="H12478">
        <v>0</v>
      </c>
      <c r="I12478">
        <v>0</v>
      </c>
      <c r="J12478" t="s">
        <v>1125</v>
      </c>
      <c r="K12478" t="s">
        <v>646</v>
      </c>
      <c r="L12478" t="s">
        <v>1122</v>
      </c>
    </row>
    <row r="12479" spans="1:12">
      <c r="A12479" t="s">
        <v>588</v>
      </c>
      <c r="B12479" t="s">
        <v>633</v>
      </c>
      <c r="C12479" t="s">
        <v>11</v>
      </c>
      <c r="D12479">
        <v>22</v>
      </c>
      <c r="E12479">
        <v>0</v>
      </c>
      <c r="F12479">
        <v>22</v>
      </c>
      <c r="G12479">
        <v>609.18000000000018</v>
      </c>
      <c r="H12479">
        <v>0</v>
      </c>
      <c r="I12479">
        <v>0</v>
      </c>
      <c r="J12479" t="s">
        <v>1126</v>
      </c>
      <c r="K12479" t="s">
        <v>646</v>
      </c>
      <c r="L12479" t="s">
        <v>1122</v>
      </c>
    </row>
    <row r="12480" spans="1:12">
      <c r="A12480" t="s">
        <v>588</v>
      </c>
      <c r="B12480" t="s">
        <v>633</v>
      </c>
      <c r="C12480" t="s">
        <v>964</v>
      </c>
      <c r="D12480">
        <v>19</v>
      </c>
      <c r="E12480">
        <v>1</v>
      </c>
      <c r="F12480">
        <v>19</v>
      </c>
      <c r="G12480">
        <v>3358.4400000000014</v>
      </c>
      <c r="H12480">
        <v>0</v>
      </c>
      <c r="I12480">
        <v>0</v>
      </c>
      <c r="J12480" t="s">
        <v>1102</v>
      </c>
      <c r="K12480" t="s">
        <v>647</v>
      </c>
      <c r="L12480" t="s">
        <v>1121</v>
      </c>
    </row>
    <row r="12481" spans="1:12">
      <c r="A12481" t="s">
        <v>588</v>
      </c>
      <c r="B12481" t="s">
        <v>633</v>
      </c>
      <c r="C12481" t="s">
        <v>962</v>
      </c>
      <c r="D12481">
        <v>1</v>
      </c>
      <c r="E12481">
        <v>0</v>
      </c>
      <c r="F12481">
        <v>1</v>
      </c>
      <c r="G12481">
        <v>235.68</v>
      </c>
      <c r="H12481">
        <v>0</v>
      </c>
      <c r="I12481">
        <v>0</v>
      </c>
      <c r="J12481" t="s">
        <v>1102</v>
      </c>
      <c r="K12481" t="s">
        <v>647</v>
      </c>
      <c r="L12481" t="s">
        <v>1121</v>
      </c>
    </row>
    <row r="12482" spans="1:12">
      <c r="A12482" t="s">
        <v>588</v>
      </c>
      <c r="B12482" t="s">
        <v>633</v>
      </c>
      <c r="C12482" t="s">
        <v>11</v>
      </c>
      <c r="D12482">
        <v>49</v>
      </c>
      <c r="E12482">
        <v>9</v>
      </c>
      <c r="F12482">
        <v>49</v>
      </c>
      <c r="G12482">
        <v>1443.5400000000009</v>
      </c>
      <c r="H12482">
        <v>0</v>
      </c>
      <c r="I12482">
        <v>0</v>
      </c>
      <c r="J12482" t="s">
        <v>1102</v>
      </c>
      <c r="K12482" t="s">
        <v>647</v>
      </c>
      <c r="L12482" t="s">
        <v>1121</v>
      </c>
    </row>
    <row r="12483" spans="1:12">
      <c r="A12483" t="s">
        <v>588</v>
      </c>
      <c r="B12483" t="s">
        <v>633</v>
      </c>
      <c r="C12483" t="s">
        <v>964</v>
      </c>
      <c r="D12483">
        <v>16</v>
      </c>
      <c r="E12483">
        <v>3</v>
      </c>
      <c r="F12483">
        <v>16</v>
      </c>
      <c r="G12483">
        <v>2828.1600000000008</v>
      </c>
      <c r="H12483">
        <v>0</v>
      </c>
      <c r="I12483">
        <v>0</v>
      </c>
      <c r="J12483" t="s">
        <v>1103</v>
      </c>
      <c r="K12483" t="s">
        <v>647</v>
      </c>
      <c r="L12483" t="s">
        <v>1121</v>
      </c>
    </row>
    <row r="12484" spans="1:12">
      <c r="A12484" t="s">
        <v>588</v>
      </c>
      <c r="B12484" t="s">
        <v>633</v>
      </c>
      <c r="C12484" t="s">
        <v>11</v>
      </c>
      <c r="D12484">
        <v>71</v>
      </c>
      <c r="E12484">
        <v>9</v>
      </c>
      <c r="F12484">
        <v>71</v>
      </c>
      <c r="G12484">
        <v>2091.6600000000017</v>
      </c>
      <c r="H12484">
        <v>0</v>
      </c>
      <c r="I12484">
        <v>0</v>
      </c>
      <c r="J12484" t="s">
        <v>1103</v>
      </c>
      <c r="K12484" t="s">
        <v>647</v>
      </c>
      <c r="L12484" t="s">
        <v>1121</v>
      </c>
    </row>
    <row r="12485" spans="1:12">
      <c r="A12485" t="s">
        <v>588</v>
      </c>
      <c r="B12485" t="s">
        <v>633</v>
      </c>
      <c r="C12485" t="s">
        <v>964</v>
      </c>
      <c r="D12485">
        <v>16</v>
      </c>
      <c r="E12485">
        <v>2</v>
      </c>
      <c r="F12485">
        <v>16</v>
      </c>
      <c r="G12485">
        <v>2828.1600000000008</v>
      </c>
      <c r="H12485">
        <v>0</v>
      </c>
      <c r="I12485">
        <v>0</v>
      </c>
      <c r="J12485" t="s">
        <v>1104</v>
      </c>
      <c r="K12485" t="s">
        <v>647</v>
      </c>
      <c r="L12485" t="s">
        <v>1121</v>
      </c>
    </row>
    <row r="12486" spans="1:12">
      <c r="A12486" t="s">
        <v>588</v>
      </c>
      <c r="B12486" t="s">
        <v>633</v>
      </c>
      <c r="C12486" t="s">
        <v>11</v>
      </c>
      <c r="D12486">
        <v>68</v>
      </c>
      <c r="E12486">
        <v>15</v>
      </c>
      <c r="F12486">
        <v>68</v>
      </c>
      <c r="G12486">
        <v>2003.2800000000016</v>
      </c>
      <c r="H12486">
        <v>0</v>
      </c>
      <c r="I12486">
        <v>0</v>
      </c>
      <c r="J12486" t="s">
        <v>1104</v>
      </c>
      <c r="K12486" t="s">
        <v>647</v>
      </c>
      <c r="L12486" t="s">
        <v>1121</v>
      </c>
    </row>
    <row r="12487" spans="1:12">
      <c r="A12487" t="s">
        <v>588</v>
      </c>
      <c r="B12487" t="s">
        <v>633</v>
      </c>
      <c r="C12487" t="s">
        <v>963</v>
      </c>
      <c r="D12487">
        <v>1</v>
      </c>
      <c r="E12487">
        <v>0</v>
      </c>
      <c r="F12487">
        <v>1</v>
      </c>
      <c r="G12487">
        <v>294.60000000000002</v>
      </c>
      <c r="H12487">
        <v>0</v>
      </c>
      <c r="I12487">
        <v>0</v>
      </c>
      <c r="J12487" t="s">
        <v>1104</v>
      </c>
      <c r="K12487" t="s">
        <v>647</v>
      </c>
      <c r="L12487" t="s">
        <v>1121</v>
      </c>
    </row>
    <row r="12488" spans="1:12">
      <c r="A12488" t="s">
        <v>588</v>
      </c>
      <c r="B12488" t="s">
        <v>633</v>
      </c>
      <c r="C12488" t="s">
        <v>964</v>
      </c>
      <c r="D12488">
        <v>16</v>
      </c>
      <c r="E12488">
        <v>3</v>
      </c>
      <c r="F12488">
        <v>16</v>
      </c>
      <c r="G12488">
        <v>2828.1600000000008</v>
      </c>
      <c r="H12488">
        <v>0</v>
      </c>
      <c r="I12488">
        <v>0</v>
      </c>
      <c r="J12488" t="s">
        <v>1105</v>
      </c>
      <c r="K12488" t="s">
        <v>647</v>
      </c>
      <c r="L12488" t="s">
        <v>1121</v>
      </c>
    </row>
    <row r="12489" spans="1:12">
      <c r="A12489" t="s">
        <v>588</v>
      </c>
      <c r="B12489" t="s">
        <v>633</v>
      </c>
      <c r="C12489" t="s">
        <v>11</v>
      </c>
      <c r="D12489">
        <v>42</v>
      </c>
      <c r="E12489">
        <v>11</v>
      </c>
      <c r="F12489">
        <v>42</v>
      </c>
      <c r="G12489">
        <v>1237.3200000000006</v>
      </c>
      <c r="H12489">
        <v>0</v>
      </c>
      <c r="I12489">
        <v>0</v>
      </c>
      <c r="J12489" t="s">
        <v>1105</v>
      </c>
      <c r="K12489" t="s">
        <v>647</v>
      </c>
      <c r="L12489" t="s">
        <v>1121</v>
      </c>
    </row>
    <row r="12490" spans="1:12">
      <c r="A12490" t="s">
        <v>588</v>
      </c>
      <c r="B12490" t="s">
        <v>633</v>
      </c>
      <c r="C12490" t="s">
        <v>963</v>
      </c>
      <c r="D12490">
        <v>0</v>
      </c>
      <c r="E12490">
        <v>1</v>
      </c>
      <c r="H12490">
        <v>0</v>
      </c>
      <c r="I12490">
        <v>0</v>
      </c>
      <c r="J12490" t="s">
        <v>1105</v>
      </c>
      <c r="K12490" t="s">
        <v>647</v>
      </c>
      <c r="L12490" t="s">
        <v>1121</v>
      </c>
    </row>
    <row r="12491" spans="1:12">
      <c r="A12491" t="s">
        <v>588</v>
      </c>
      <c r="B12491" t="s">
        <v>633</v>
      </c>
      <c r="C12491" t="s">
        <v>11</v>
      </c>
      <c r="D12491">
        <v>63</v>
      </c>
      <c r="E12491">
        <v>11</v>
      </c>
      <c r="F12491">
        <v>63</v>
      </c>
      <c r="G12491">
        <v>1744.4700000000023</v>
      </c>
      <c r="H12491">
        <v>0</v>
      </c>
      <c r="I12491">
        <v>0</v>
      </c>
      <c r="J12491" t="s">
        <v>1123</v>
      </c>
      <c r="K12491" t="s">
        <v>647</v>
      </c>
      <c r="L12491" t="s">
        <v>1122</v>
      </c>
    </row>
    <row r="12492" spans="1:12">
      <c r="A12492" t="s">
        <v>588</v>
      </c>
      <c r="B12492" t="s">
        <v>633</v>
      </c>
      <c r="C12492" t="s">
        <v>11</v>
      </c>
      <c r="D12492">
        <v>86</v>
      </c>
      <c r="E12492">
        <v>9</v>
      </c>
      <c r="F12492">
        <v>86</v>
      </c>
      <c r="G12492">
        <v>2381.3400000000033</v>
      </c>
      <c r="H12492">
        <v>0</v>
      </c>
      <c r="I12492">
        <v>0</v>
      </c>
      <c r="J12492" t="s">
        <v>1124</v>
      </c>
      <c r="K12492" t="s">
        <v>647</v>
      </c>
      <c r="L12492" t="s">
        <v>1122</v>
      </c>
    </row>
    <row r="12493" spans="1:12">
      <c r="A12493" t="s">
        <v>588</v>
      </c>
      <c r="B12493" t="s">
        <v>633</v>
      </c>
      <c r="C12493" t="s">
        <v>11</v>
      </c>
      <c r="D12493">
        <v>43</v>
      </c>
      <c r="E12493">
        <v>8</v>
      </c>
      <c r="F12493">
        <v>43</v>
      </c>
      <c r="G12493">
        <v>1190.6700000000012</v>
      </c>
      <c r="H12493">
        <v>0</v>
      </c>
      <c r="I12493">
        <v>0</v>
      </c>
      <c r="J12493" t="s">
        <v>1125</v>
      </c>
      <c r="K12493" t="s">
        <v>647</v>
      </c>
      <c r="L12493" t="s">
        <v>1122</v>
      </c>
    </row>
    <row r="12494" spans="1:12">
      <c r="A12494" t="s">
        <v>588</v>
      </c>
      <c r="B12494" t="s">
        <v>633</v>
      </c>
      <c r="C12494" t="s">
        <v>11</v>
      </c>
      <c r="D12494">
        <v>86</v>
      </c>
      <c r="E12494">
        <v>15</v>
      </c>
      <c r="F12494">
        <v>86</v>
      </c>
      <c r="G12494">
        <v>2381.3400000000033</v>
      </c>
      <c r="H12494">
        <v>0</v>
      </c>
      <c r="I12494">
        <v>0</v>
      </c>
      <c r="J12494" t="s">
        <v>1126</v>
      </c>
      <c r="K12494" t="s">
        <v>647</v>
      </c>
      <c r="L12494" t="s">
        <v>1122</v>
      </c>
    </row>
    <row r="12495" spans="1:12">
      <c r="A12495" t="s">
        <v>588</v>
      </c>
      <c r="B12495" t="s">
        <v>633</v>
      </c>
      <c r="C12495" t="s">
        <v>11</v>
      </c>
      <c r="D12495">
        <v>17</v>
      </c>
      <c r="E12495">
        <v>3</v>
      </c>
      <c r="F12495">
        <v>17</v>
      </c>
      <c r="G12495">
        <v>500.81999999999988</v>
      </c>
      <c r="H12495">
        <v>0</v>
      </c>
      <c r="I12495">
        <v>0</v>
      </c>
      <c r="J12495" t="s">
        <v>1102</v>
      </c>
      <c r="K12495" t="s">
        <v>648</v>
      </c>
      <c r="L12495" t="s">
        <v>1121</v>
      </c>
    </row>
    <row r="12496" spans="1:12">
      <c r="A12496" t="s">
        <v>588</v>
      </c>
      <c r="B12496" t="s">
        <v>633</v>
      </c>
      <c r="C12496" t="s">
        <v>11</v>
      </c>
      <c r="D12496">
        <v>27</v>
      </c>
      <c r="E12496">
        <v>5</v>
      </c>
      <c r="F12496">
        <v>27</v>
      </c>
      <c r="G12496">
        <v>795.42000000000019</v>
      </c>
      <c r="H12496">
        <v>0</v>
      </c>
      <c r="I12496">
        <v>0</v>
      </c>
      <c r="J12496" t="s">
        <v>1103</v>
      </c>
      <c r="K12496" t="s">
        <v>648</v>
      </c>
      <c r="L12496" t="s">
        <v>1121</v>
      </c>
    </row>
    <row r="12497" spans="1:12">
      <c r="A12497" t="s">
        <v>588</v>
      </c>
      <c r="B12497" t="s">
        <v>633</v>
      </c>
      <c r="C12497" t="s">
        <v>11</v>
      </c>
      <c r="D12497">
        <v>14</v>
      </c>
      <c r="E12497">
        <v>5</v>
      </c>
      <c r="F12497">
        <v>14</v>
      </c>
      <c r="G12497">
        <v>412.43999999999994</v>
      </c>
      <c r="H12497">
        <v>0</v>
      </c>
      <c r="I12497">
        <v>0</v>
      </c>
      <c r="J12497" t="s">
        <v>1104</v>
      </c>
      <c r="K12497" t="s">
        <v>648</v>
      </c>
      <c r="L12497" t="s">
        <v>1121</v>
      </c>
    </row>
    <row r="12498" spans="1:12">
      <c r="A12498" t="s">
        <v>588</v>
      </c>
      <c r="B12498" t="s">
        <v>633</v>
      </c>
      <c r="C12498" t="s">
        <v>11</v>
      </c>
      <c r="D12498">
        <v>17</v>
      </c>
      <c r="E12498">
        <v>4</v>
      </c>
      <c r="F12498">
        <v>17</v>
      </c>
      <c r="G12498">
        <v>500.81999999999988</v>
      </c>
      <c r="H12498">
        <v>0</v>
      </c>
      <c r="I12498">
        <v>0</v>
      </c>
      <c r="J12498" t="s">
        <v>1105</v>
      </c>
      <c r="K12498" t="s">
        <v>648</v>
      </c>
      <c r="L12498" t="s">
        <v>1121</v>
      </c>
    </row>
    <row r="12499" spans="1:12">
      <c r="A12499" t="s">
        <v>588</v>
      </c>
      <c r="B12499" t="s">
        <v>633</v>
      </c>
      <c r="C12499" t="s">
        <v>11</v>
      </c>
      <c r="D12499">
        <v>11</v>
      </c>
      <c r="E12499">
        <v>0</v>
      </c>
      <c r="F12499">
        <v>11</v>
      </c>
      <c r="G12499">
        <v>304.60000000000002</v>
      </c>
      <c r="H12499">
        <v>0</v>
      </c>
      <c r="I12499">
        <v>0</v>
      </c>
      <c r="J12499" t="s">
        <v>1123</v>
      </c>
      <c r="K12499" t="s">
        <v>648</v>
      </c>
      <c r="L12499" t="s">
        <v>1122</v>
      </c>
    </row>
    <row r="12500" spans="1:12">
      <c r="A12500" t="s">
        <v>588</v>
      </c>
      <c r="B12500" t="s">
        <v>633</v>
      </c>
      <c r="C12500" t="s">
        <v>11</v>
      </c>
      <c r="D12500">
        <v>16</v>
      </c>
      <c r="E12500">
        <v>3</v>
      </c>
      <c r="F12500">
        <v>16</v>
      </c>
      <c r="G12500">
        <v>443.04</v>
      </c>
      <c r="H12500">
        <v>0</v>
      </c>
      <c r="I12500">
        <v>0</v>
      </c>
      <c r="J12500" t="s">
        <v>1124</v>
      </c>
      <c r="K12500" t="s">
        <v>648</v>
      </c>
      <c r="L12500" t="s">
        <v>1122</v>
      </c>
    </row>
    <row r="12501" spans="1:12">
      <c r="A12501" t="s">
        <v>588</v>
      </c>
      <c r="B12501" t="s">
        <v>633</v>
      </c>
      <c r="C12501" t="s">
        <v>11</v>
      </c>
      <c r="D12501">
        <v>10</v>
      </c>
      <c r="E12501">
        <v>2</v>
      </c>
      <c r="F12501">
        <v>10</v>
      </c>
      <c r="G12501">
        <v>276.90000000000003</v>
      </c>
      <c r="H12501">
        <v>0</v>
      </c>
      <c r="I12501">
        <v>0</v>
      </c>
      <c r="J12501" t="s">
        <v>1125</v>
      </c>
      <c r="K12501" t="s">
        <v>648</v>
      </c>
      <c r="L12501" t="s">
        <v>1122</v>
      </c>
    </row>
    <row r="12502" spans="1:12">
      <c r="A12502" t="s">
        <v>588</v>
      </c>
      <c r="B12502" t="s">
        <v>633</v>
      </c>
      <c r="C12502" t="s">
        <v>11</v>
      </c>
      <c r="D12502">
        <v>11</v>
      </c>
      <c r="E12502">
        <v>2</v>
      </c>
      <c r="F12502">
        <v>11</v>
      </c>
      <c r="G12502">
        <v>304.59000000000003</v>
      </c>
      <c r="H12502">
        <v>0</v>
      </c>
      <c r="I12502">
        <v>0</v>
      </c>
      <c r="J12502" t="s">
        <v>1126</v>
      </c>
      <c r="K12502" t="s">
        <v>648</v>
      </c>
      <c r="L12502" t="s">
        <v>1122</v>
      </c>
    </row>
    <row r="12503" spans="1:12">
      <c r="A12503" t="s">
        <v>588</v>
      </c>
      <c r="B12503" t="s">
        <v>633</v>
      </c>
      <c r="C12503" t="s">
        <v>11</v>
      </c>
      <c r="D12503">
        <v>1</v>
      </c>
      <c r="F12503">
        <v>1</v>
      </c>
      <c r="G12503">
        <v>0</v>
      </c>
      <c r="H12503">
        <v>0</v>
      </c>
      <c r="I12503">
        <v>7.5</v>
      </c>
      <c r="J12503" t="s">
        <v>1066</v>
      </c>
      <c r="K12503" t="s">
        <v>633</v>
      </c>
      <c r="L12503" t="s">
        <v>1121</v>
      </c>
    </row>
    <row r="12504" spans="1:12">
      <c r="A12504" t="s">
        <v>588</v>
      </c>
      <c r="B12504" t="s">
        <v>633</v>
      </c>
      <c r="C12504" t="s">
        <v>11</v>
      </c>
      <c r="D12504">
        <v>1</v>
      </c>
      <c r="F12504">
        <v>1</v>
      </c>
      <c r="G12504">
        <v>0</v>
      </c>
      <c r="H12504">
        <v>0</v>
      </c>
      <c r="I12504">
        <v>11.25</v>
      </c>
      <c r="J12504" t="s">
        <v>1092</v>
      </c>
      <c r="K12504" t="s">
        <v>633</v>
      </c>
      <c r="L12504" t="s">
        <v>1121</v>
      </c>
    </row>
    <row r="12505" spans="1:12">
      <c r="A12505" t="s">
        <v>588</v>
      </c>
      <c r="B12505" t="s">
        <v>633</v>
      </c>
      <c r="C12505" t="s">
        <v>11</v>
      </c>
      <c r="D12505">
        <v>1</v>
      </c>
      <c r="F12505">
        <v>1</v>
      </c>
      <c r="G12505">
        <v>0</v>
      </c>
      <c r="H12505">
        <v>0</v>
      </c>
      <c r="I12505">
        <v>11.25</v>
      </c>
      <c r="J12505" t="s">
        <v>1093</v>
      </c>
      <c r="K12505" t="s">
        <v>633</v>
      </c>
      <c r="L12505" t="s">
        <v>1121</v>
      </c>
    </row>
    <row r="12506" spans="1:12">
      <c r="A12506" t="s">
        <v>588</v>
      </c>
      <c r="B12506" t="s">
        <v>633</v>
      </c>
      <c r="C12506" t="s">
        <v>11</v>
      </c>
      <c r="D12506">
        <v>1</v>
      </c>
      <c r="F12506">
        <v>1</v>
      </c>
      <c r="G12506">
        <v>0</v>
      </c>
      <c r="H12506">
        <v>0</v>
      </c>
      <c r="I12506">
        <v>15</v>
      </c>
      <c r="J12506" t="s">
        <v>1094</v>
      </c>
      <c r="K12506" t="s">
        <v>633</v>
      </c>
      <c r="L12506" t="s">
        <v>1121</v>
      </c>
    </row>
    <row r="12507" spans="1:12">
      <c r="A12507" t="s">
        <v>588</v>
      </c>
      <c r="B12507" t="s">
        <v>633</v>
      </c>
      <c r="C12507" t="s">
        <v>11</v>
      </c>
      <c r="D12507">
        <v>1</v>
      </c>
      <c r="F12507">
        <v>1</v>
      </c>
      <c r="G12507">
        <v>0</v>
      </c>
      <c r="H12507">
        <v>0</v>
      </c>
      <c r="I12507">
        <v>14.45</v>
      </c>
      <c r="J12507" t="s">
        <v>1097</v>
      </c>
      <c r="K12507" t="s">
        <v>633</v>
      </c>
      <c r="L12507" t="s">
        <v>1121</v>
      </c>
    </row>
    <row r="12508" spans="1:12">
      <c r="A12508" t="s">
        <v>588</v>
      </c>
      <c r="B12508" t="s">
        <v>633</v>
      </c>
      <c r="C12508" t="s">
        <v>963</v>
      </c>
      <c r="D12508">
        <v>3</v>
      </c>
      <c r="E12508">
        <v>2</v>
      </c>
      <c r="F12508">
        <v>3</v>
      </c>
      <c r="G12508">
        <v>883.80000000000007</v>
      </c>
      <c r="H12508">
        <v>0</v>
      </c>
      <c r="I12508">
        <v>0</v>
      </c>
      <c r="J12508" t="s">
        <v>1102</v>
      </c>
      <c r="K12508" t="s">
        <v>633</v>
      </c>
      <c r="L12508" t="s">
        <v>1121</v>
      </c>
    </row>
    <row r="12509" spans="1:12">
      <c r="A12509" t="s">
        <v>588</v>
      </c>
      <c r="B12509" t="s">
        <v>633</v>
      </c>
      <c r="C12509" t="s">
        <v>962</v>
      </c>
      <c r="D12509">
        <v>0</v>
      </c>
      <c r="E12509">
        <v>8</v>
      </c>
      <c r="H12509">
        <v>0</v>
      </c>
      <c r="I12509">
        <v>0</v>
      </c>
      <c r="J12509" t="s">
        <v>1102</v>
      </c>
      <c r="K12509" t="s">
        <v>633</v>
      </c>
      <c r="L12509" t="s">
        <v>1121</v>
      </c>
    </row>
    <row r="12510" spans="1:12">
      <c r="A12510" t="s">
        <v>588</v>
      </c>
      <c r="B12510" t="s">
        <v>633</v>
      </c>
      <c r="C12510" t="s">
        <v>961</v>
      </c>
      <c r="D12510">
        <v>18</v>
      </c>
      <c r="E12510">
        <v>1</v>
      </c>
      <c r="F12510">
        <v>18</v>
      </c>
      <c r="G12510">
        <v>10605.600000000002</v>
      </c>
      <c r="H12510">
        <v>0</v>
      </c>
      <c r="I12510">
        <v>0</v>
      </c>
      <c r="J12510" t="s">
        <v>1102</v>
      </c>
      <c r="K12510" t="s">
        <v>633</v>
      </c>
      <c r="L12510" t="s">
        <v>1121</v>
      </c>
    </row>
    <row r="12511" spans="1:12">
      <c r="A12511" t="s">
        <v>588</v>
      </c>
      <c r="B12511" t="s">
        <v>633</v>
      </c>
      <c r="C12511" t="s">
        <v>11</v>
      </c>
      <c r="D12511">
        <v>245</v>
      </c>
      <c r="E12511">
        <v>199</v>
      </c>
      <c r="F12511">
        <v>245</v>
      </c>
      <c r="G12511">
        <v>7217.700000000008</v>
      </c>
      <c r="H12511">
        <v>0</v>
      </c>
      <c r="I12511">
        <v>0</v>
      </c>
      <c r="J12511" t="s">
        <v>1102</v>
      </c>
      <c r="K12511" t="s">
        <v>633</v>
      </c>
      <c r="L12511" t="s">
        <v>1121</v>
      </c>
    </row>
    <row r="12512" spans="1:12">
      <c r="A12512" t="s">
        <v>588</v>
      </c>
      <c r="B12512" t="s">
        <v>633</v>
      </c>
      <c r="C12512" t="s">
        <v>963</v>
      </c>
      <c r="D12512">
        <v>4</v>
      </c>
      <c r="E12512">
        <v>1</v>
      </c>
      <c r="F12512">
        <v>4</v>
      </c>
      <c r="G12512">
        <v>1178.4000000000001</v>
      </c>
      <c r="H12512">
        <v>0</v>
      </c>
      <c r="I12512">
        <v>0</v>
      </c>
      <c r="J12512" t="s">
        <v>1103</v>
      </c>
      <c r="K12512" t="s">
        <v>633</v>
      </c>
      <c r="L12512" t="s">
        <v>1121</v>
      </c>
    </row>
    <row r="12513" spans="1:12">
      <c r="A12513" t="s">
        <v>588</v>
      </c>
      <c r="B12513" t="s">
        <v>633</v>
      </c>
      <c r="C12513" t="s">
        <v>962</v>
      </c>
      <c r="D12513">
        <v>0</v>
      </c>
      <c r="E12513">
        <v>4</v>
      </c>
      <c r="H12513">
        <v>0</v>
      </c>
      <c r="I12513">
        <v>0</v>
      </c>
      <c r="J12513" t="s">
        <v>1103</v>
      </c>
      <c r="K12513" t="s">
        <v>633</v>
      </c>
      <c r="L12513" t="s">
        <v>1121</v>
      </c>
    </row>
    <row r="12514" spans="1:12">
      <c r="A12514" t="s">
        <v>588</v>
      </c>
      <c r="B12514" t="s">
        <v>633</v>
      </c>
      <c r="C12514" t="s">
        <v>961</v>
      </c>
      <c r="D12514">
        <v>5</v>
      </c>
      <c r="E12514">
        <v>0</v>
      </c>
      <c r="F12514">
        <v>5</v>
      </c>
      <c r="G12514">
        <v>2946</v>
      </c>
      <c r="H12514">
        <v>0</v>
      </c>
      <c r="I12514">
        <v>0</v>
      </c>
      <c r="J12514" t="s">
        <v>1103</v>
      </c>
      <c r="K12514" t="s">
        <v>633</v>
      </c>
      <c r="L12514" t="s">
        <v>1121</v>
      </c>
    </row>
    <row r="12515" spans="1:12">
      <c r="A12515" t="s">
        <v>588</v>
      </c>
      <c r="B12515" t="s">
        <v>633</v>
      </c>
      <c r="C12515" t="s">
        <v>11</v>
      </c>
      <c r="D12515">
        <v>282</v>
      </c>
      <c r="E12515">
        <v>204</v>
      </c>
      <c r="F12515">
        <v>282</v>
      </c>
      <c r="G12515">
        <v>8307.7200000000066</v>
      </c>
      <c r="H12515">
        <v>0</v>
      </c>
      <c r="I12515">
        <v>0</v>
      </c>
      <c r="J12515" t="s">
        <v>1103</v>
      </c>
      <c r="K12515" t="s">
        <v>633</v>
      </c>
      <c r="L12515" t="s">
        <v>1121</v>
      </c>
    </row>
    <row r="12516" spans="1:12">
      <c r="A12516" t="s">
        <v>588</v>
      </c>
      <c r="B12516" t="s">
        <v>633</v>
      </c>
      <c r="C12516" t="s">
        <v>963</v>
      </c>
      <c r="D12516">
        <v>0</v>
      </c>
      <c r="E12516">
        <v>5</v>
      </c>
      <c r="H12516">
        <v>0</v>
      </c>
      <c r="I12516">
        <v>0</v>
      </c>
      <c r="J12516" t="s">
        <v>1104</v>
      </c>
      <c r="K12516" t="s">
        <v>633</v>
      </c>
      <c r="L12516" t="s">
        <v>1121</v>
      </c>
    </row>
    <row r="12517" spans="1:12">
      <c r="A12517" t="s">
        <v>588</v>
      </c>
      <c r="B12517" t="s">
        <v>633</v>
      </c>
      <c r="C12517" t="s">
        <v>962</v>
      </c>
      <c r="D12517">
        <v>0</v>
      </c>
      <c r="E12517">
        <v>9</v>
      </c>
      <c r="H12517">
        <v>0</v>
      </c>
      <c r="I12517">
        <v>0</v>
      </c>
      <c r="J12517" t="s">
        <v>1104</v>
      </c>
      <c r="K12517" t="s">
        <v>633</v>
      </c>
      <c r="L12517" t="s">
        <v>1121</v>
      </c>
    </row>
    <row r="12518" spans="1:12">
      <c r="A12518" t="s">
        <v>588</v>
      </c>
      <c r="B12518" t="s">
        <v>633</v>
      </c>
      <c r="C12518" t="s">
        <v>961</v>
      </c>
      <c r="D12518">
        <v>4</v>
      </c>
      <c r="E12518">
        <v>0</v>
      </c>
      <c r="F12518">
        <v>4</v>
      </c>
      <c r="G12518">
        <v>2356.8000000000002</v>
      </c>
      <c r="H12518">
        <v>0</v>
      </c>
      <c r="I12518">
        <v>0</v>
      </c>
      <c r="J12518" t="s">
        <v>1104</v>
      </c>
      <c r="K12518" t="s">
        <v>633</v>
      </c>
      <c r="L12518" t="s">
        <v>1121</v>
      </c>
    </row>
    <row r="12519" spans="1:12">
      <c r="A12519" t="s">
        <v>588</v>
      </c>
      <c r="B12519" t="s">
        <v>633</v>
      </c>
      <c r="C12519" t="s">
        <v>11</v>
      </c>
      <c r="D12519">
        <v>260</v>
      </c>
      <c r="E12519">
        <v>328</v>
      </c>
      <c r="F12519">
        <v>260</v>
      </c>
      <c r="G12519">
        <v>7659.6000000000085</v>
      </c>
      <c r="H12519">
        <v>0</v>
      </c>
      <c r="I12519">
        <v>0</v>
      </c>
      <c r="J12519" t="s">
        <v>1104</v>
      </c>
      <c r="K12519" t="s">
        <v>633</v>
      </c>
      <c r="L12519" t="s">
        <v>1121</v>
      </c>
    </row>
    <row r="12520" spans="1:12">
      <c r="A12520" t="s">
        <v>588</v>
      </c>
      <c r="B12520" t="s">
        <v>633</v>
      </c>
      <c r="C12520" t="s">
        <v>963</v>
      </c>
      <c r="D12520">
        <v>4</v>
      </c>
      <c r="E12520">
        <v>6</v>
      </c>
      <c r="F12520">
        <v>4</v>
      </c>
      <c r="G12520">
        <v>1178.4000000000001</v>
      </c>
      <c r="H12520">
        <v>0</v>
      </c>
      <c r="I12520">
        <v>0</v>
      </c>
      <c r="J12520" t="s">
        <v>1105</v>
      </c>
      <c r="K12520" t="s">
        <v>633</v>
      </c>
      <c r="L12520" t="s">
        <v>1121</v>
      </c>
    </row>
    <row r="12521" spans="1:12">
      <c r="A12521" t="s">
        <v>588</v>
      </c>
      <c r="B12521" t="s">
        <v>633</v>
      </c>
      <c r="C12521" t="s">
        <v>962</v>
      </c>
      <c r="D12521">
        <v>0</v>
      </c>
      <c r="E12521">
        <v>10</v>
      </c>
      <c r="H12521">
        <v>0</v>
      </c>
      <c r="I12521">
        <v>0</v>
      </c>
      <c r="J12521" t="s">
        <v>1105</v>
      </c>
      <c r="K12521" t="s">
        <v>633</v>
      </c>
      <c r="L12521" t="s">
        <v>1121</v>
      </c>
    </row>
    <row r="12522" spans="1:12">
      <c r="A12522" t="s">
        <v>588</v>
      </c>
      <c r="B12522" t="s">
        <v>633</v>
      </c>
      <c r="C12522" t="s">
        <v>961</v>
      </c>
      <c r="D12522">
        <v>3</v>
      </c>
      <c r="E12522">
        <v>0</v>
      </c>
      <c r="F12522">
        <v>3</v>
      </c>
      <c r="G12522">
        <v>1767.6000000000001</v>
      </c>
      <c r="H12522">
        <v>0</v>
      </c>
      <c r="I12522">
        <v>0</v>
      </c>
      <c r="J12522" t="s">
        <v>1105</v>
      </c>
      <c r="K12522" t="s">
        <v>633</v>
      </c>
      <c r="L12522" t="s">
        <v>1121</v>
      </c>
    </row>
    <row r="12523" spans="1:12">
      <c r="A12523" t="s">
        <v>588</v>
      </c>
      <c r="B12523" t="s">
        <v>633</v>
      </c>
      <c r="C12523" t="s">
        <v>11</v>
      </c>
      <c r="D12523">
        <v>307</v>
      </c>
      <c r="E12523">
        <v>678</v>
      </c>
      <c r="F12523">
        <v>307</v>
      </c>
      <c r="G12523">
        <v>9044.2199999999848</v>
      </c>
      <c r="H12523">
        <v>0</v>
      </c>
      <c r="I12523">
        <v>0</v>
      </c>
      <c r="J12523" t="s">
        <v>1105</v>
      </c>
      <c r="K12523" t="s">
        <v>633</v>
      </c>
      <c r="L12523" t="s">
        <v>1121</v>
      </c>
    </row>
    <row r="12524" spans="1:12">
      <c r="A12524" t="s">
        <v>588</v>
      </c>
      <c r="B12524" t="s">
        <v>633</v>
      </c>
      <c r="C12524" t="s">
        <v>963</v>
      </c>
      <c r="D12524">
        <v>0</v>
      </c>
      <c r="E12524">
        <v>3</v>
      </c>
      <c r="H12524">
        <v>0</v>
      </c>
      <c r="I12524">
        <v>0</v>
      </c>
      <c r="J12524" t="s">
        <v>1123</v>
      </c>
      <c r="K12524" t="s">
        <v>633</v>
      </c>
      <c r="L12524" t="s">
        <v>1122</v>
      </c>
    </row>
    <row r="12525" spans="1:12">
      <c r="A12525" t="s">
        <v>588</v>
      </c>
      <c r="B12525" t="s">
        <v>633</v>
      </c>
      <c r="C12525" t="s">
        <v>962</v>
      </c>
      <c r="D12525">
        <v>0</v>
      </c>
      <c r="E12525">
        <v>2</v>
      </c>
      <c r="H12525">
        <v>0</v>
      </c>
      <c r="I12525">
        <v>0</v>
      </c>
      <c r="J12525" t="s">
        <v>1123</v>
      </c>
      <c r="K12525" t="s">
        <v>633</v>
      </c>
      <c r="L12525" t="s">
        <v>1122</v>
      </c>
    </row>
    <row r="12526" spans="1:12">
      <c r="A12526" t="s">
        <v>588</v>
      </c>
      <c r="B12526" t="s">
        <v>633</v>
      </c>
      <c r="C12526" t="s">
        <v>961</v>
      </c>
      <c r="D12526">
        <v>12</v>
      </c>
      <c r="E12526">
        <v>0</v>
      </c>
      <c r="F12526">
        <v>12</v>
      </c>
      <c r="G12526">
        <v>6644.52</v>
      </c>
      <c r="H12526">
        <v>0</v>
      </c>
      <c r="I12526">
        <v>0</v>
      </c>
      <c r="J12526" t="s">
        <v>1123</v>
      </c>
      <c r="K12526" t="s">
        <v>633</v>
      </c>
      <c r="L12526" t="s">
        <v>1122</v>
      </c>
    </row>
    <row r="12527" spans="1:12">
      <c r="A12527" t="s">
        <v>588</v>
      </c>
      <c r="B12527" t="s">
        <v>633</v>
      </c>
      <c r="C12527" t="s">
        <v>11</v>
      </c>
      <c r="D12527">
        <v>449</v>
      </c>
      <c r="E12527">
        <v>361</v>
      </c>
      <c r="F12527">
        <v>449</v>
      </c>
      <c r="G12527">
        <v>12436.340000000062</v>
      </c>
      <c r="H12527">
        <v>0</v>
      </c>
      <c r="I12527">
        <v>0</v>
      </c>
      <c r="J12527" t="s">
        <v>1123</v>
      </c>
      <c r="K12527" t="s">
        <v>633</v>
      </c>
      <c r="L12527" t="s">
        <v>1122</v>
      </c>
    </row>
    <row r="12528" spans="1:12">
      <c r="A12528" t="s">
        <v>588</v>
      </c>
      <c r="B12528" t="s">
        <v>633</v>
      </c>
      <c r="C12528" t="s">
        <v>963</v>
      </c>
      <c r="D12528">
        <v>3</v>
      </c>
      <c r="E12528">
        <v>6</v>
      </c>
      <c r="F12528">
        <v>3</v>
      </c>
      <c r="G12528">
        <v>830.55000000000007</v>
      </c>
      <c r="H12528">
        <v>0</v>
      </c>
      <c r="I12528">
        <v>0</v>
      </c>
      <c r="J12528" t="s">
        <v>1124</v>
      </c>
      <c r="K12528" t="s">
        <v>633</v>
      </c>
      <c r="L12528" t="s">
        <v>1122</v>
      </c>
    </row>
    <row r="12529" spans="1:12">
      <c r="A12529" t="s">
        <v>588</v>
      </c>
      <c r="B12529" t="s">
        <v>633</v>
      </c>
      <c r="C12529" t="s">
        <v>962</v>
      </c>
      <c r="D12529">
        <v>2</v>
      </c>
      <c r="E12529">
        <v>17</v>
      </c>
      <c r="F12529">
        <v>2</v>
      </c>
      <c r="G12529">
        <v>442.96</v>
      </c>
      <c r="H12529">
        <v>0</v>
      </c>
      <c r="I12529">
        <v>0</v>
      </c>
      <c r="J12529" t="s">
        <v>1124</v>
      </c>
      <c r="K12529" t="s">
        <v>633</v>
      </c>
      <c r="L12529" t="s">
        <v>1122</v>
      </c>
    </row>
    <row r="12530" spans="1:12">
      <c r="A12530" t="s">
        <v>588</v>
      </c>
      <c r="B12530" t="s">
        <v>633</v>
      </c>
      <c r="C12530" t="s">
        <v>961</v>
      </c>
      <c r="D12530">
        <v>5</v>
      </c>
      <c r="E12530">
        <v>0</v>
      </c>
      <c r="F12530">
        <v>5</v>
      </c>
      <c r="G12530">
        <v>2768.55</v>
      </c>
      <c r="H12530">
        <v>0</v>
      </c>
      <c r="I12530">
        <v>0</v>
      </c>
      <c r="J12530" t="s">
        <v>1124</v>
      </c>
      <c r="K12530" t="s">
        <v>633</v>
      </c>
      <c r="L12530" t="s">
        <v>1122</v>
      </c>
    </row>
    <row r="12531" spans="1:12">
      <c r="A12531" t="s">
        <v>588</v>
      </c>
      <c r="B12531" t="s">
        <v>633</v>
      </c>
      <c r="C12531" t="s">
        <v>11</v>
      </c>
      <c r="D12531">
        <v>899</v>
      </c>
      <c r="E12531">
        <v>778</v>
      </c>
      <c r="F12531">
        <v>899</v>
      </c>
      <c r="G12531">
        <v>24900.300000000272</v>
      </c>
      <c r="H12531">
        <v>0</v>
      </c>
      <c r="I12531">
        <v>0</v>
      </c>
      <c r="J12531" t="s">
        <v>1124</v>
      </c>
      <c r="K12531" t="s">
        <v>633</v>
      </c>
      <c r="L12531" t="s">
        <v>1122</v>
      </c>
    </row>
    <row r="12532" spans="1:12">
      <c r="A12532" t="s">
        <v>588</v>
      </c>
      <c r="B12532" t="s">
        <v>633</v>
      </c>
      <c r="C12532" t="s">
        <v>963</v>
      </c>
      <c r="D12532">
        <v>2</v>
      </c>
      <c r="E12532">
        <v>6</v>
      </c>
      <c r="F12532">
        <v>2</v>
      </c>
      <c r="G12532">
        <v>553.70000000000005</v>
      </c>
      <c r="H12532">
        <v>0</v>
      </c>
      <c r="I12532">
        <v>0</v>
      </c>
      <c r="J12532" t="s">
        <v>1125</v>
      </c>
      <c r="K12532" t="s">
        <v>633</v>
      </c>
      <c r="L12532" t="s">
        <v>1122</v>
      </c>
    </row>
    <row r="12533" spans="1:12">
      <c r="A12533" t="s">
        <v>588</v>
      </c>
      <c r="B12533" t="s">
        <v>633</v>
      </c>
      <c r="C12533" t="s">
        <v>962</v>
      </c>
      <c r="D12533">
        <v>0</v>
      </c>
      <c r="E12533">
        <v>6</v>
      </c>
      <c r="H12533">
        <v>0</v>
      </c>
      <c r="I12533">
        <v>0</v>
      </c>
      <c r="J12533" t="s">
        <v>1125</v>
      </c>
      <c r="K12533" t="s">
        <v>633</v>
      </c>
      <c r="L12533" t="s">
        <v>1122</v>
      </c>
    </row>
    <row r="12534" spans="1:12">
      <c r="A12534" t="s">
        <v>588</v>
      </c>
      <c r="B12534" t="s">
        <v>633</v>
      </c>
      <c r="C12534" t="s">
        <v>961</v>
      </c>
      <c r="D12534">
        <v>11</v>
      </c>
      <c r="E12534">
        <v>0</v>
      </c>
      <c r="F12534">
        <v>11</v>
      </c>
      <c r="G12534">
        <v>6090.81</v>
      </c>
      <c r="H12534">
        <v>0</v>
      </c>
      <c r="I12534">
        <v>0</v>
      </c>
      <c r="J12534" t="s">
        <v>1125</v>
      </c>
      <c r="K12534" t="s">
        <v>633</v>
      </c>
      <c r="L12534" t="s">
        <v>1122</v>
      </c>
    </row>
    <row r="12535" spans="1:12">
      <c r="A12535" t="s">
        <v>588</v>
      </c>
      <c r="B12535" t="s">
        <v>633</v>
      </c>
      <c r="C12535" t="s">
        <v>11</v>
      </c>
      <c r="D12535">
        <v>1133</v>
      </c>
      <c r="E12535">
        <v>854</v>
      </c>
      <c r="F12535">
        <v>1133</v>
      </c>
      <c r="G12535">
        <v>31372.769999999389</v>
      </c>
      <c r="H12535">
        <v>0</v>
      </c>
      <c r="I12535">
        <v>0</v>
      </c>
      <c r="J12535" t="s">
        <v>1125</v>
      </c>
      <c r="K12535" t="s">
        <v>633</v>
      </c>
      <c r="L12535" t="s">
        <v>1122</v>
      </c>
    </row>
    <row r="12536" spans="1:12">
      <c r="A12536" t="s">
        <v>588</v>
      </c>
      <c r="B12536" t="s">
        <v>633</v>
      </c>
      <c r="C12536" t="s">
        <v>963</v>
      </c>
      <c r="D12536">
        <v>2</v>
      </c>
      <c r="E12536">
        <v>1</v>
      </c>
      <c r="F12536">
        <v>2</v>
      </c>
      <c r="G12536">
        <v>553.70000000000005</v>
      </c>
      <c r="H12536">
        <v>0</v>
      </c>
      <c r="I12536">
        <v>0</v>
      </c>
      <c r="J12536" t="s">
        <v>1126</v>
      </c>
      <c r="K12536" t="s">
        <v>633</v>
      </c>
      <c r="L12536" t="s">
        <v>1122</v>
      </c>
    </row>
    <row r="12537" spans="1:12">
      <c r="A12537" t="s">
        <v>588</v>
      </c>
      <c r="B12537" t="s">
        <v>633</v>
      </c>
      <c r="C12537" t="s">
        <v>962</v>
      </c>
      <c r="D12537">
        <v>0</v>
      </c>
      <c r="E12537">
        <v>22</v>
      </c>
      <c r="H12537">
        <v>0</v>
      </c>
      <c r="I12537">
        <v>0</v>
      </c>
      <c r="J12537" t="s">
        <v>1126</v>
      </c>
      <c r="K12537" t="s">
        <v>633</v>
      </c>
      <c r="L12537" t="s">
        <v>1122</v>
      </c>
    </row>
    <row r="12538" spans="1:12">
      <c r="A12538" t="s">
        <v>588</v>
      </c>
      <c r="B12538" t="s">
        <v>633</v>
      </c>
      <c r="C12538" t="s">
        <v>11</v>
      </c>
      <c r="D12538">
        <v>616</v>
      </c>
      <c r="E12538">
        <v>662</v>
      </c>
      <c r="F12538">
        <v>616</v>
      </c>
      <c r="G12538">
        <v>17057.040000000066</v>
      </c>
      <c r="H12538">
        <v>0</v>
      </c>
      <c r="I12538">
        <v>0</v>
      </c>
      <c r="J12538" t="s">
        <v>1126</v>
      </c>
      <c r="K12538" t="s">
        <v>633</v>
      </c>
      <c r="L12538" t="s">
        <v>1122</v>
      </c>
    </row>
    <row r="12539" spans="1:12">
      <c r="A12539" t="s">
        <v>588</v>
      </c>
      <c r="B12539" t="s">
        <v>633</v>
      </c>
      <c r="C12539" t="s">
        <v>963</v>
      </c>
      <c r="D12539">
        <v>5</v>
      </c>
      <c r="E12539">
        <v>0</v>
      </c>
      <c r="F12539">
        <v>5</v>
      </c>
      <c r="G12539">
        <v>1473</v>
      </c>
      <c r="H12539">
        <v>0</v>
      </c>
      <c r="I12539">
        <v>0</v>
      </c>
      <c r="J12539" t="s">
        <v>1102</v>
      </c>
      <c r="K12539" t="s">
        <v>937</v>
      </c>
      <c r="L12539" t="s">
        <v>1121</v>
      </c>
    </row>
    <row r="12540" spans="1:12">
      <c r="A12540" t="s">
        <v>588</v>
      </c>
      <c r="B12540" t="s">
        <v>633</v>
      </c>
      <c r="C12540" t="s">
        <v>964</v>
      </c>
      <c r="D12540">
        <v>11</v>
      </c>
      <c r="E12540">
        <v>1</v>
      </c>
      <c r="F12540">
        <v>11</v>
      </c>
      <c r="G12540">
        <v>1944.36</v>
      </c>
      <c r="H12540">
        <v>0</v>
      </c>
      <c r="I12540">
        <v>0</v>
      </c>
      <c r="J12540" t="s">
        <v>1102</v>
      </c>
      <c r="K12540" t="s">
        <v>937</v>
      </c>
      <c r="L12540" t="s">
        <v>1121</v>
      </c>
    </row>
    <row r="12541" spans="1:12">
      <c r="A12541" t="s">
        <v>588</v>
      </c>
      <c r="B12541" t="s">
        <v>633</v>
      </c>
      <c r="C12541" t="s">
        <v>11</v>
      </c>
      <c r="D12541">
        <v>40</v>
      </c>
      <c r="E12541">
        <v>7</v>
      </c>
      <c r="F12541">
        <v>40</v>
      </c>
      <c r="G12541">
        <v>1178.4000000000005</v>
      </c>
      <c r="H12541">
        <v>0</v>
      </c>
      <c r="I12541">
        <v>0</v>
      </c>
      <c r="J12541" t="s">
        <v>1102</v>
      </c>
      <c r="K12541" t="s">
        <v>937</v>
      </c>
      <c r="L12541" t="s">
        <v>1121</v>
      </c>
    </row>
    <row r="12542" spans="1:12">
      <c r="A12542" t="s">
        <v>588</v>
      </c>
      <c r="B12542" t="s">
        <v>633</v>
      </c>
      <c r="C12542" t="s">
        <v>963</v>
      </c>
      <c r="D12542">
        <v>12</v>
      </c>
      <c r="E12542">
        <v>0</v>
      </c>
      <c r="F12542">
        <v>12</v>
      </c>
      <c r="G12542">
        <v>3535.1999999999994</v>
      </c>
      <c r="H12542">
        <v>0</v>
      </c>
      <c r="I12542">
        <v>0</v>
      </c>
      <c r="J12542" t="s">
        <v>1103</v>
      </c>
      <c r="K12542" t="s">
        <v>937</v>
      </c>
      <c r="L12542" t="s">
        <v>1121</v>
      </c>
    </row>
    <row r="12543" spans="1:12">
      <c r="A12543" t="s">
        <v>588</v>
      </c>
      <c r="B12543" t="s">
        <v>633</v>
      </c>
      <c r="C12543" t="s">
        <v>11</v>
      </c>
      <c r="D12543">
        <v>36</v>
      </c>
      <c r="E12543">
        <v>3</v>
      </c>
      <c r="F12543">
        <v>36</v>
      </c>
      <c r="G12543">
        <v>1060.5600000000004</v>
      </c>
      <c r="H12543">
        <v>0</v>
      </c>
      <c r="I12543">
        <v>0</v>
      </c>
      <c r="J12543" t="s">
        <v>1103</v>
      </c>
      <c r="K12543" t="s">
        <v>937</v>
      </c>
      <c r="L12543" t="s">
        <v>1121</v>
      </c>
    </row>
    <row r="12544" spans="1:12">
      <c r="A12544" t="s">
        <v>588</v>
      </c>
      <c r="B12544" t="s">
        <v>633</v>
      </c>
      <c r="C12544" t="s">
        <v>963</v>
      </c>
      <c r="D12544">
        <v>13</v>
      </c>
      <c r="E12544">
        <v>0</v>
      </c>
      <c r="F12544">
        <v>13</v>
      </c>
      <c r="G12544">
        <v>3829.7999999999993</v>
      </c>
      <c r="H12544">
        <v>0</v>
      </c>
      <c r="I12544">
        <v>0</v>
      </c>
      <c r="J12544" t="s">
        <v>1104</v>
      </c>
      <c r="K12544" t="s">
        <v>937</v>
      </c>
      <c r="L12544" t="s">
        <v>1121</v>
      </c>
    </row>
    <row r="12545" spans="1:12">
      <c r="A12545" t="s">
        <v>588</v>
      </c>
      <c r="B12545" t="s">
        <v>633</v>
      </c>
      <c r="C12545" t="s">
        <v>964</v>
      </c>
      <c r="D12545">
        <v>8</v>
      </c>
      <c r="E12545">
        <v>2</v>
      </c>
      <c r="F12545">
        <v>8</v>
      </c>
      <c r="G12545">
        <v>1414.08</v>
      </c>
      <c r="H12545">
        <v>0</v>
      </c>
      <c r="I12545">
        <v>0</v>
      </c>
      <c r="J12545" t="s">
        <v>1104</v>
      </c>
      <c r="K12545" t="s">
        <v>937</v>
      </c>
      <c r="L12545" t="s">
        <v>1121</v>
      </c>
    </row>
    <row r="12546" spans="1:12">
      <c r="A12546" t="s">
        <v>588</v>
      </c>
      <c r="B12546" t="s">
        <v>633</v>
      </c>
      <c r="C12546" t="s">
        <v>11</v>
      </c>
      <c r="D12546">
        <v>53</v>
      </c>
      <c r="E12546">
        <v>5</v>
      </c>
      <c r="F12546">
        <v>53</v>
      </c>
      <c r="G12546">
        <v>1561.380000000001</v>
      </c>
      <c r="H12546">
        <v>0</v>
      </c>
      <c r="I12546">
        <v>0</v>
      </c>
      <c r="J12546" t="s">
        <v>1104</v>
      </c>
      <c r="K12546" t="s">
        <v>937</v>
      </c>
      <c r="L12546" t="s">
        <v>1121</v>
      </c>
    </row>
    <row r="12547" spans="1:12">
      <c r="A12547" t="s">
        <v>588</v>
      </c>
      <c r="B12547" t="s">
        <v>633</v>
      </c>
      <c r="C12547" t="s">
        <v>963</v>
      </c>
      <c r="D12547">
        <v>40</v>
      </c>
      <c r="E12547">
        <v>3</v>
      </c>
      <c r="F12547">
        <v>40</v>
      </c>
      <c r="G12547">
        <v>11784.000000000009</v>
      </c>
      <c r="H12547">
        <v>0</v>
      </c>
      <c r="I12547">
        <v>0</v>
      </c>
      <c r="J12547" t="s">
        <v>1105</v>
      </c>
      <c r="K12547" t="s">
        <v>937</v>
      </c>
      <c r="L12547" t="s">
        <v>1121</v>
      </c>
    </row>
    <row r="12548" spans="1:12">
      <c r="A12548" t="s">
        <v>588</v>
      </c>
      <c r="B12548" t="s">
        <v>633</v>
      </c>
      <c r="C12548" t="s">
        <v>964</v>
      </c>
      <c r="D12548">
        <v>40</v>
      </c>
      <c r="E12548">
        <v>2</v>
      </c>
      <c r="F12548">
        <v>40</v>
      </c>
      <c r="G12548">
        <v>7070.400000000006</v>
      </c>
      <c r="H12548">
        <v>0</v>
      </c>
      <c r="I12548">
        <v>0</v>
      </c>
      <c r="J12548" t="s">
        <v>1105</v>
      </c>
      <c r="K12548" t="s">
        <v>937</v>
      </c>
      <c r="L12548" t="s">
        <v>1121</v>
      </c>
    </row>
    <row r="12549" spans="1:12">
      <c r="A12549" t="s">
        <v>588</v>
      </c>
      <c r="B12549" t="s">
        <v>633</v>
      </c>
      <c r="C12549" t="s">
        <v>11</v>
      </c>
      <c r="D12549">
        <v>77</v>
      </c>
      <c r="E12549">
        <v>5</v>
      </c>
      <c r="F12549">
        <v>77</v>
      </c>
      <c r="G12549">
        <v>2268.4200000000019</v>
      </c>
      <c r="H12549">
        <v>0</v>
      </c>
      <c r="I12549">
        <v>0</v>
      </c>
      <c r="J12549" t="s">
        <v>1105</v>
      </c>
      <c r="K12549" t="s">
        <v>937</v>
      </c>
      <c r="L12549" t="s">
        <v>1121</v>
      </c>
    </row>
    <row r="12550" spans="1:12">
      <c r="A12550" t="s">
        <v>588</v>
      </c>
      <c r="B12550" t="s">
        <v>633</v>
      </c>
      <c r="C12550" t="s">
        <v>11</v>
      </c>
      <c r="D12550">
        <v>18</v>
      </c>
      <c r="E12550">
        <v>2</v>
      </c>
      <c r="F12550">
        <v>18</v>
      </c>
      <c r="G12550">
        <v>498.42</v>
      </c>
      <c r="H12550">
        <v>0</v>
      </c>
      <c r="I12550">
        <v>0</v>
      </c>
      <c r="J12550" t="s">
        <v>1123</v>
      </c>
      <c r="K12550" t="s">
        <v>937</v>
      </c>
      <c r="L12550" t="s">
        <v>1122</v>
      </c>
    </row>
    <row r="12551" spans="1:12">
      <c r="A12551" t="s">
        <v>588</v>
      </c>
      <c r="B12551" t="s">
        <v>633</v>
      </c>
      <c r="C12551" t="s">
        <v>11</v>
      </c>
      <c r="D12551">
        <v>23</v>
      </c>
      <c r="E12551">
        <v>2</v>
      </c>
      <c r="F12551">
        <v>23</v>
      </c>
      <c r="G12551">
        <v>636.87000000000023</v>
      </c>
      <c r="H12551">
        <v>0</v>
      </c>
      <c r="I12551">
        <v>0</v>
      </c>
      <c r="J12551" t="s">
        <v>1124</v>
      </c>
      <c r="K12551" t="s">
        <v>937</v>
      </c>
      <c r="L12551" t="s">
        <v>1122</v>
      </c>
    </row>
    <row r="12552" spans="1:12">
      <c r="A12552" t="s">
        <v>588</v>
      </c>
      <c r="B12552" t="s">
        <v>633</v>
      </c>
      <c r="C12552" t="s">
        <v>964</v>
      </c>
      <c r="D12552">
        <v>20</v>
      </c>
      <c r="E12552">
        <v>3</v>
      </c>
      <c r="F12552">
        <v>20</v>
      </c>
      <c r="G12552">
        <v>3322.2000000000016</v>
      </c>
      <c r="H12552">
        <v>0</v>
      </c>
      <c r="I12552">
        <v>0</v>
      </c>
      <c r="J12552" t="s">
        <v>1125</v>
      </c>
      <c r="K12552" t="s">
        <v>937</v>
      </c>
      <c r="L12552" t="s">
        <v>1122</v>
      </c>
    </row>
    <row r="12553" spans="1:12">
      <c r="A12553" t="s">
        <v>588</v>
      </c>
      <c r="B12553" t="s">
        <v>633</v>
      </c>
      <c r="C12553" t="s">
        <v>11</v>
      </c>
      <c r="D12553">
        <v>42</v>
      </c>
      <c r="E12553">
        <v>4</v>
      </c>
      <c r="F12553">
        <v>42</v>
      </c>
      <c r="G12553">
        <v>1162.9800000000012</v>
      </c>
      <c r="H12553">
        <v>0</v>
      </c>
      <c r="I12553">
        <v>0</v>
      </c>
      <c r="J12553" t="s">
        <v>1125</v>
      </c>
      <c r="K12553" t="s">
        <v>937</v>
      </c>
      <c r="L12553" t="s">
        <v>1122</v>
      </c>
    </row>
    <row r="12554" spans="1:12">
      <c r="A12554" t="s">
        <v>588</v>
      </c>
      <c r="B12554" t="s">
        <v>633</v>
      </c>
      <c r="C12554" t="s">
        <v>961</v>
      </c>
      <c r="D12554">
        <v>3</v>
      </c>
      <c r="E12554">
        <v>0</v>
      </c>
      <c r="F12554">
        <v>3</v>
      </c>
      <c r="G12554">
        <v>1661.13</v>
      </c>
      <c r="H12554">
        <v>0</v>
      </c>
      <c r="I12554">
        <v>0</v>
      </c>
      <c r="J12554" t="s">
        <v>1125</v>
      </c>
      <c r="K12554" t="s">
        <v>937</v>
      </c>
      <c r="L12554" t="s">
        <v>1122</v>
      </c>
    </row>
    <row r="12555" spans="1:12">
      <c r="A12555" t="s">
        <v>588</v>
      </c>
      <c r="B12555" t="s">
        <v>633</v>
      </c>
      <c r="C12555" t="s">
        <v>963</v>
      </c>
      <c r="D12555">
        <v>2</v>
      </c>
      <c r="E12555">
        <v>0</v>
      </c>
      <c r="F12555">
        <v>2</v>
      </c>
      <c r="G12555">
        <v>553.70000000000005</v>
      </c>
      <c r="H12555">
        <v>0</v>
      </c>
      <c r="I12555">
        <v>0</v>
      </c>
      <c r="J12555" t="s">
        <v>1126</v>
      </c>
      <c r="K12555" t="s">
        <v>937</v>
      </c>
      <c r="L12555" t="s">
        <v>1122</v>
      </c>
    </row>
    <row r="12556" spans="1:12">
      <c r="A12556" t="s">
        <v>588</v>
      </c>
      <c r="B12556" t="s">
        <v>633</v>
      </c>
      <c r="C12556" t="s">
        <v>962</v>
      </c>
      <c r="D12556">
        <v>2</v>
      </c>
      <c r="E12556">
        <v>1</v>
      </c>
      <c r="F12556">
        <v>2</v>
      </c>
      <c r="G12556">
        <v>442.96</v>
      </c>
      <c r="H12556">
        <v>0</v>
      </c>
      <c r="I12556">
        <v>0</v>
      </c>
      <c r="J12556" t="s">
        <v>1126</v>
      </c>
      <c r="K12556" t="s">
        <v>937</v>
      </c>
      <c r="L12556" t="s">
        <v>1122</v>
      </c>
    </row>
    <row r="12557" spans="1:12">
      <c r="A12557" t="s">
        <v>588</v>
      </c>
      <c r="B12557" t="s">
        <v>633</v>
      </c>
      <c r="C12557" t="s">
        <v>11</v>
      </c>
      <c r="D12557">
        <v>43</v>
      </c>
      <c r="E12557">
        <v>1</v>
      </c>
      <c r="F12557">
        <v>43</v>
      </c>
      <c r="G12557">
        <v>1190.6700000000012</v>
      </c>
      <c r="H12557">
        <v>0</v>
      </c>
      <c r="I12557">
        <v>0</v>
      </c>
      <c r="J12557" t="s">
        <v>1126</v>
      </c>
      <c r="K12557" t="s">
        <v>937</v>
      </c>
      <c r="L12557" t="s">
        <v>1122</v>
      </c>
    </row>
    <row r="12558" spans="1:12">
      <c r="A12558" t="s">
        <v>588</v>
      </c>
      <c r="B12558" t="s">
        <v>649</v>
      </c>
      <c r="C12558" t="s">
        <v>964</v>
      </c>
      <c r="D12558">
        <v>1</v>
      </c>
      <c r="F12558">
        <v>1</v>
      </c>
      <c r="G12558">
        <v>0</v>
      </c>
      <c r="H12558">
        <v>0</v>
      </c>
      <c r="I12558">
        <v>45</v>
      </c>
      <c r="J12558" t="s">
        <v>1089</v>
      </c>
      <c r="K12558" t="s">
        <v>650</v>
      </c>
      <c r="L12558" t="s">
        <v>1121</v>
      </c>
    </row>
    <row r="12559" spans="1:12">
      <c r="A12559" t="s">
        <v>588</v>
      </c>
      <c r="B12559" t="s">
        <v>649</v>
      </c>
      <c r="C12559" t="s">
        <v>964</v>
      </c>
      <c r="D12559">
        <v>4</v>
      </c>
      <c r="E12559">
        <v>0</v>
      </c>
      <c r="F12559">
        <v>4</v>
      </c>
      <c r="G12559">
        <v>707.04</v>
      </c>
      <c r="H12559">
        <v>0</v>
      </c>
      <c r="I12559">
        <v>0</v>
      </c>
      <c r="J12559" t="s">
        <v>1102</v>
      </c>
      <c r="K12559" t="s">
        <v>650</v>
      </c>
      <c r="L12559" t="s">
        <v>1121</v>
      </c>
    </row>
    <row r="12560" spans="1:12">
      <c r="A12560" t="s">
        <v>588</v>
      </c>
      <c r="B12560" t="s">
        <v>649</v>
      </c>
      <c r="C12560" t="s">
        <v>962</v>
      </c>
      <c r="D12560">
        <v>3</v>
      </c>
      <c r="E12560">
        <v>0</v>
      </c>
      <c r="F12560">
        <v>3</v>
      </c>
      <c r="G12560">
        <v>707.04</v>
      </c>
      <c r="H12560">
        <v>0</v>
      </c>
      <c r="I12560">
        <v>0</v>
      </c>
      <c r="J12560" t="s">
        <v>1102</v>
      </c>
      <c r="K12560" t="s">
        <v>650</v>
      </c>
      <c r="L12560" t="s">
        <v>1121</v>
      </c>
    </row>
    <row r="12561" spans="1:12">
      <c r="A12561" t="s">
        <v>588</v>
      </c>
      <c r="B12561" t="s">
        <v>649</v>
      </c>
      <c r="C12561" t="s">
        <v>961</v>
      </c>
      <c r="D12561">
        <v>9</v>
      </c>
      <c r="E12561">
        <v>1</v>
      </c>
      <c r="F12561">
        <v>9</v>
      </c>
      <c r="G12561">
        <v>5302.7999999999993</v>
      </c>
      <c r="H12561">
        <v>0</v>
      </c>
      <c r="I12561">
        <v>0</v>
      </c>
      <c r="J12561" t="s">
        <v>1102</v>
      </c>
      <c r="K12561" t="s">
        <v>650</v>
      </c>
      <c r="L12561" t="s">
        <v>1121</v>
      </c>
    </row>
    <row r="12562" spans="1:12">
      <c r="A12562" t="s">
        <v>588</v>
      </c>
      <c r="B12562" t="s">
        <v>649</v>
      </c>
      <c r="C12562" t="s">
        <v>11</v>
      </c>
      <c r="D12562">
        <v>131</v>
      </c>
      <c r="E12562">
        <v>20</v>
      </c>
      <c r="F12562">
        <v>131</v>
      </c>
      <c r="G12562">
        <v>3859.2600000000039</v>
      </c>
      <c r="H12562">
        <v>0</v>
      </c>
      <c r="I12562">
        <v>0</v>
      </c>
      <c r="J12562" t="s">
        <v>1102</v>
      </c>
      <c r="K12562" t="s">
        <v>650</v>
      </c>
      <c r="L12562" t="s">
        <v>1121</v>
      </c>
    </row>
    <row r="12563" spans="1:12">
      <c r="A12563" t="s">
        <v>588</v>
      </c>
      <c r="B12563" t="s">
        <v>649</v>
      </c>
      <c r="C12563" t="s">
        <v>963</v>
      </c>
      <c r="D12563">
        <v>25</v>
      </c>
      <c r="E12563">
        <v>1</v>
      </c>
      <c r="F12563">
        <v>25</v>
      </c>
      <c r="G12563">
        <v>7365.0000000000036</v>
      </c>
      <c r="H12563">
        <v>0</v>
      </c>
      <c r="I12563">
        <v>0</v>
      </c>
      <c r="J12563" t="s">
        <v>1102</v>
      </c>
      <c r="K12563" t="s">
        <v>650</v>
      </c>
      <c r="L12563" t="s">
        <v>1121</v>
      </c>
    </row>
    <row r="12564" spans="1:12">
      <c r="A12564" t="s">
        <v>588</v>
      </c>
      <c r="B12564" t="s">
        <v>649</v>
      </c>
      <c r="C12564" t="s">
        <v>965</v>
      </c>
      <c r="D12564">
        <v>3</v>
      </c>
      <c r="E12564">
        <v>0</v>
      </c>
      <c r="F12564">
        <v>3</v>
      </c>
      <c r="G12564">
        <v>424.23</v>
      </c>
      <c r="H12564">
        <v>0</v>
      </c>
      <c r="I12564">
        <v>0</v>
      </c>
      <c r="J12564" t="s">
        <v>1102</v>
      </c>
      <c r="K12564" t="s">
        <v>650</v>
      </c>
      <c r="L12564" t="s">
        <v>1121</v>
      </c>
    </row>
    <row r="12565" spans="1:12">
      <c r="A12565" t="s">
        <v>588</v>
      </c>
      <c r="B12565" t="s">
        <v>649</v>
      </c>
      <c r="C12565" t="s">
        <v>964</v>
      </c>
      <c r="D12565">
        <v>6</v>
      </c>
      <c r="E12565">
        <v>1</v>
      </c>
      <c r="F12565">
        <v>6</v>
      </c>
      <c r="G12565">
        <v>1060.56</v>
      </c>
      <c r="H12565">
        <v>0</v>
      </c>
      <c r="I12565">
        <v>0</v>
      </c>
      <c r="J12565" t="s">
        <v>1103</v>
      </c>
      <c r="K12565" t="s">
        <v>650</v>
      </c>
      <c r="L12565" t="s">
        <v>1121</v>
      </c>
    </row>
    <row r="12566" spans="1:12">
      <c r="A12566" t="s">
        <v>588</v>
      </c>
      <c r="B12566" t="s">
        <v>649</v>
      </c>
      <c r="C12566" t="s">
        <v>962</v>
      </c>
      <c r="D12566">
        <v>7</v>
      </c>
      <c r="E12566">
        <v>1</v>
      </c>
      <c r="F12566">
        <v>7</v>
      </c>
      <c r="G12566">
        <v>1649.7600000000002</v>
      </c>
      <c r="H12566">
        <v>0</v>
      </c>
      <c r="I12566">
        <v>0</v>
      </c>
      <c r="J12566" t="s">
        <v>1103</v>
      </c>
      <c r="K12566" t="s">
        <v>650</v>
      </c>
      <c r="L12566" t="s">
        <v>1121</v>
      </c>
    </row>
    <row r="12567" spans="1:12">
      <c r="A12567" t="s">
        <v>588</v>
      </c>
      <c r="B12567" t="s">
        <v>649</v>
      </c>
      <c r="C12567" t="s">
        <v>11</v>
      </c>
      <c r="D12567">
        <v>122</v>
      </c>
      <c r="E12567">
        <v>17</v>
      </c>
      <c r="F12567">
        <v>122</v>
      </c>
      <c r="G12567">
        <v>3594.1200000000035</v>
      </c>
      <c r="H12567">
        <v>0</v>
      </c>
      <c r="I12567">
        <v>0</v>
      </c>
      <c r="J12567" t="s">
        <v>1103</v>
      </c>
      <c r="K12567" t="s">
        <v>650</v>
      </c>
      <c r="L12567" t="s">
        <v>1121</v>
      </c>
    </row>
    <row r="12568" spans="1:12">
      <c r="A12568" t="s">
        <v>588</v>
      </c>
      <c r="B12568" t="s">
        <v>649</v>
      </c>
      <c r="C12568" t="s">
        <v>963</v>
      </c>
      <c r="D12568">
        <v>26</v>
      </c>
      <c r="E12568">
        <v>0</v>
      </c>
      <c r="F12568">
        <v>26</v>
      </c>
      <c r="G12568">
        <v>7659.600000000004</v>
      </c>
      <c r="H12568">
        <v>0</v>
      </c>
      <c r="I12568">
        <v>0</v>
      </c>
      <c r="J12568" t="s">
        <v>1103</v>
      </c>
      <c r="K12568" t="s">
        <v>650</v>
      </c>
      <c r="L12568" t="s">
        <v>1121</v>
      </c>
    </row>
    <row r="12569" spans="1:12">
      <c r="A12569" t="s">
        <v>588</v>
      </c>
      <c r="B12569" t="s">
        <v>649</v>
      </c>
      <c r="C12569" t="s">
        <v>965</v>
      </c>
      <c r="D12569">
        <v>14</v>
      </c>
      <c r="E12569">
        <v>0</v>
      </c>
      <c r="F12569">
        <v>14</v>
      </c>
      <c r="G12569">
        <v>1979.7400000000005</v>
      </c>
      <c r="H12569">
        <v>0</v>
      </c>
      <c r="I12569">
        <v>0</v>
      </c>
      <c r="J12569" t="s">
        <v>1103</v>
      </c>
      <c r="K12569" t="s">
        <v>650</v>
      </c>
      <c r="L12569" t="s">
        <v>1121</v>
      </c>
    </row>
    <row r="12570" spans="1:12">
      <c r="A12570" t="s">
        <v>588</v>
      </c>
      <c r="B12570" t="s">
        <v>649</v>
      </c>
      <c r="C12570" t="s">
        <v>964</v>
      </c>
      <c r="D12570">
        <v>2</v>
      </c>
      <c r="E12570">
        <v>1</v>
      </c>
      <c r="F12570">
        <v>2</v>
      </c>
      <c r="G12570">
        <v>353.52</v>
      </c>
      <c r="H12570">
        <v>0</v>
      </c>
      <c r="I12570">
        <v>0</v>
      </c>
      <c r="J12570" t="s">
        <v>1104</v>
      </c>
      <c r="K12570" t="s">
        <v>650</v>
      </c>
      <c r="L12570" t="s">
        <v>1121</v>
      </c>
    </row>
    <row r="12571" spans="1:12">
      <c r="A12571" t="s">
        <v>588</v>
      </c>
      <c r="B12571" t="s">
        <v>649</v>
      </c>
      <c r="C12571" t="s">
        <v>962</v>
      </c>
      <c r="D12571">
        <v>6</v>
      </c>
      <c r="E12571">
        <v>0</v>
      </c>
      <c r="F12571">
        <v>6</v>
      </c>
      <c r="G12571">
        <v>1414.0800000000002</v>
      </c>
      <c r="H12571">
        <v>0</v>
      </c>
      <c r="I12571">
        <v>0</v>
      </c>
      <c r="J12571" t="s">
        <v>1104</v>
      </c>
      <c r="K12571" t="s">
        <v>650</v>
      </c>
      <c r="L12571" t="s">
        <v>1121</v>
      </c>
    </row>
    <row r="12572" spans="1:12">
      <c r="A12572" t="s">
        <v>588</v>
      </c>
      <c r="B12572" t="s">
        <v>649</v>
      </c>
      <c r="C12572" t="s">
        <v>961</v>
      </c>
      <c r="D12572">
        <v>5</v>
      </c>
      <c r="E12572">
        <v>5</v>
      </c>
      <c r="F12572">
        <v>5</v>
      </c>
      <c r="G12572">
        <v>2946</v>
      </c>
      <c r="H12572">
        <v>0</v>
      </c>
      <c r="I12572">
        <v>0</v>
      </c>
      <c r="J12572" t="s">
        <v>1104</v>
      </c>
      <c r="K12572" t="s">
        <v>650</v>
      </c>
      <c r="L12572" t="s">
        <v>1121</v>
      </c>
    </row>
    <row r="12573" spans="1:12">
      <c r="A12573" t="s">
        <v>588</v>
      </c>
      <c r="B12573" t="s">
        <v>649</v>
      </c>
      <c r="C12573" t="s">
        <v>11</v>
      </c>
      <c r="D12573">
        <v>88</v>
      </c>
      <c r="E12573">
        <v>22</v>
      </c>
      <c r="F12573">
        <v>88</v>
      </c>
      <c r="G12573">
        <v>2592.4800000000023</v>
      </c>
      <c r="H12573">
        <v>0</v>
      </c>
      <c r="I12573">
        <v>0</v>
      </c>
      <c r="J12573" t="s">
        <v>1104</v>
      </c>
      <c r="K12573" t="s">
        <v>650</v>
      </c>
      <c r="L12573" t="s">
        <v>1121</v>
      </c>
    </row>
    <row r="12574" spans="1:12">
      <c r="A12574" t="s">
        <v>588</v>
      </c>
      <c r="B12574" t="s">
        <v>649</v>
      </c>
      <c r="C12574" t="s">
        <v>963</v>
      </c>
      <c r="D12574">
        <v>21</v>
      </c>
      <c r="E12574">
        <v>5</v>
      </c>
      <c r="F12574">
        <v>21</v>
      </c>
      <c r="G12574">
        <v>6186.6000000000022</v>
      </c>
      <c r="H12574">
        <v>0</v>
      </c>
      <c r="I12574">
        <v>0</v>
      </c>
      <c r="J12574" t="s">
        <v>1104</v>
      </c>
      <c r="K12574" t="s">
        <v>650</v>
      </c>
      <c r="L12574" t="s">
        <v>1121</v>
      </c>
    </row>
    <row r="12575" spans="1:12">
      <c r="A12575" t="s">
        <v>588</v>
      </c>
      <c r="B12575" t="s">
        <v>649</v>
      </c>
      <c r="C12575" t="s">
        <v>964</v>
      </c>
      <c r="D12575">
        <v>0</v>
      </c>
      <c r="E12575">
        <v>2</v>
      </c>
      <c r="H12575">
        <v>0</v>
      </c>
      <c r="I12575">
        <v>0</v>
      </c>
      <c r="J12575" t="s">
        <v>1105</v>
      </c>
      <c r="K12575" t="s">
        <v>650</v>
      </c>
      <c r="L12575" t="s">
        <v>1121</v>
      </c>
    </row>
    <row r="12576" spans="1:12">
      <c r="A12576" t="s">
        <v>588</v>
      </c>
      <c r="B12576" t="s">
        <v>649</v>
      </c>
      <c r="C12576" t="s">
        <v>11</v>
      </c>
      <c r="D12576">
        <v>131</v>
      </c>
      <c r="E12576">
        <v>32</v>
      </c>
      <c r="F12576">
        <v>131</v>
      </c>
      <c r="G12576">
        <v>3859.2600000000039</v>
      </c>
      <c r="H12576">
        <v>0</v>
      </c>
      <c r="I12576">
        <v>0</v>
      </c>
      <c r="J12576" t="s">
        <v>1105</v>
      </c>
      <c r="K12576" t="s">
        <v>650</v>
      </c>
      <c r="L12576" t="s">
        <v>1121</v>
      </c>
    </row>
    <row r="12577" spans="1:12">
      <c r="A12577" t="s">
        <v>588</v>
      </c>
      <c r="B12577" t="s">
        <v>649</v>
      </c>
      <c r="C12577" t="s">
        <v>963</v>
      </c>
      <c r="D12577">
        <v>23</v>
      </c>
      <c r="E12577">
        <v>3</v>
      </c>
      <c r="F12577">
        <v>23</v>
      </c>
      <c r="G12577">
        <v>6775.8000000000029</v>
      </c>
      <c r="H12577">
        <v>0</v>
      </c>
      <c r="I12577">
        <v>0</v>
      </c>
      <c r="J12577" t="s">
        <v>1105</v>
      </c>
      <c r="K12577" t="s">
        <v>650</v>
      </c>
      <c r="L12577" t="s">
        <v>1121</v>
      </c>
    </row>
    <row r="12578" spans="1:12">
      <c r="A12578" t="s">
        <v>588</v>
      </c>
      <c r="B12578" t="s">
        <v>649</v>
      </c>
      <c r="C12578" t="s">
        <v>964</v>
      </c>
      <c r="D12578">
        <v>22</v>
      </c>
      <c r="E12578">
        <v>1</v>
      </c>
      <c r="F12578">
        <v>22</v>
      </c>
      <c r="G12578">
        <v>3654.6399999999985</v>
      </c>
      <c r="H12578">
        <v>0</v>
      </c>
      <c r="I12578">
        <v>0</v>
      </c>
      <c r="J12578" t="s">
        <v>1123</v>
      </c>
      <c r="K12578" t="s">
        <v>650</v>
      </c>
      <c r="L12578" t="s">
        <v>1122</v>
      </c>
    </row>
    <row r="12579" spans="1:12">
      <c r="A12579" t="s">
        <v>588</v>
      </c>
      <c r="B12579" t="s">
        <v>649</v>
      </c>
      <c r="C12579" t="s">
        <v>962</v>
      </c>
      <c r="D12579">
        <v>11</v>
      </c>
      <c r="E12579">
        <v>0</v>
      </c>
      <c r="F12579">
        <v>11</v>
      </c>
      <c r="G12579">
        <v>2436.3900000000003</v>
      </c>
      <c r="H12579">
        <v>0</v>
      </c>
      <c r="I12579">
        <v>0</v>
      </c>
      <c r="J12579" t="s">
        <v>1123</v>
      </c>
      <c r="K12579" t="s">
        <v>650</v>
      </c>
      <c r="L12579" t="s">
        <v>1122</v>
      </c>
    </row>
    <row r="12580" spans="1:12">
      <c r="A12580" t="s">
        <v>588</v>
      </c>
      <c r="B12580" t="s">
        <v>649</v>
      </c>
      <c r="C12580" t="s">
        <v>11</v>
      </c>
      <c r="D12580">
        <v>136</v>
      </c>
      <c r="E12580">
        <v>15</v>
      </c>
      <c r="F12580">
        <v>136</v>
      </c>
      <c r="G12580">
        <v>3766.36</v>
      </c>
      <c r="H12580">
        <v>0</v>
      </c>
      <c r="I12580">
        <v>0</v>
      </c>
      <c r="J12580" t="s">
        <v>1123</v>
      </c>
      <c r="K12580" t="s">
        <v>650</v>
      </c>
      <c r="L12580" t="s">
        <v>1122</v>
      </c>
    </row>
    <row r="12581" spans="1:12">
      <c r="A12581" t="s">
        <v>588</v>
      </c>
      <c r="B12581" t="s">
        <v>649</v>
      </c>
      <c r="C12581" t="s">
        <v>963</v>
      </c>
      <c r="D12581">
        <v>20</v>
      </c>
      <c r="E12581">
        <v>1</v>
      </c>
      <c r="F12581">
        <v>20</v>
      </c>
      <c r="G12581">
        <v>5537.2</v>
      </c>
      <c r="H12581">
        <v>0</v>
      </c>
      <c r="I12581">
        <v>0</v>
      </c>
      <c r="J12581" t="s">
        <v>1123</v>
      </c>
      <c r="K12581" t="s">
        <v>650</v>
      </c>
      <c r="L12581" t="s">
        <v>1122</v>
      </c>
    </row>
    <row r="12582" spans="1:12">
      <c r="A12582" t="s">
        <v>588</v>
      </c>
      <c r="B12582" t="s">
        <v>649</v>
      </c>
      <c r="C12582" t="s">
        <v>965</v>
      </c>
      <c r="D12582">
        <v>35</v>
      </c>
      <c r="E12582">
        <v>1</v>
      </c>
      <c r="F12582">
        <v>35</v>
      </c>
      <c r="G12582">
        <v>4651.5</v>
      </c>
      <c r="H12582">
        <v>0</v>
      </c>
      <c r="I12582">
        <v>0</v>
      </c>
      <c r="J12582" t="s">
        <v>1123</v>
      </c>
      <c r="K12582" t="s">
        <v>650</v>
      </c>
      <c r="L12582" t="s">
        <v>1122</v>
      </c>
    </row>
    <row r="12583" spans="1:12">
      <c r="A12583" t="s">
        <v>588</v>
      </c>
      <c r="B12583" t="s">
        <v>649</v>
      </c>
      <c r="C12583" t="s">
        <v>961</v>
      </c>
      <c r="D12583">
        <v>5</v>
      </c>
      <c r="E12583">
        <v>0</v>
      </c>
      <c r="F12583">
        <v>5</v>
      </c>
      <c r="G12583">
        <v>2768.55</v>
      </c>
      <c r="H12583">
        <v>0</v>
      </c>
      <c r="I12583">
        <v>0</v>
      </c>
      <c r="J12583" t="s">
        <v>1124</v>
      </c>
      <c r="K12583" t="s">
        <v>650</v>
      </c>
      <c r="L12583" t="s">
        <v>1122</v>
      </c>
    </row>
    <row r="12584" spans="1:12">
      <c r="A12584" t="s">
        <v>588</v>
      </c>
      <c r="B12584" t="s">
        <v>649</v>
      </c>
      <c r="C12584" t="s">
        <v>11</v>
      </c>
      <c r="D12584">
        <v>171</v>
      </c>
      <c r="E12584">
        <v>22</v>
      </c>
      <c r="F12584">
        <v>171</v>
      </c>
      <c r="G12584">
        <v>4734.9899999999971</v>
      </c>
      <c r="H12584">
        <v>0</v>
      </c>
      <c r="I12584">
        <v>0</v>
      </c>
      <c r="J12584" t="s">
        <v>1124</v>
      </c>
      <c r="K12584" t="s">
        <v>650</v>
      </c>
      <c r="L12584" t="s">
        <v>1122</v>
      </c>
    </row>
    <row r="12585" spans="1:12">
      <c r="A12585" t="s">
        <v>588</v>
      </c>
      <c r="B12585" t="s">
        <v>649</v>
      </c>
      <c r="C12585" t="s">
        <v>963</v>
      </c>
      <c r="D12585">
        <v>27</v>
      </c>
      <c r="E12585">
        <v>2</v>
      </c>
      <c r="F12585">
        <v>27</v>
      </c>
      <c r="G12585">
        <v>7474.9500000000035</v>
      </c>
      <c r="H12585">
        <v>0</v>
      </c>
      <c r="I12585">
        <v>0</v>
      </c>
      <c r="J12585" t="s">
        <v>1124</v>
      </c>
      <c r="K12585" t="s">
        <v>650</v>
      </c>
      <c r="L12585" t="s">
        <v>1122</v>
      </c>
    </row>
    <row r="12586" spans="1:12">
      <c r="A12586" t="s">
        <v>588</v>
      </c>
      <c r="B12586" t="s">
        <v>649</v>
      </c>
      <c r="C12586" t="s">
        <v>11</v>
      </c>
      <c r="D12586">
        <v>152</v>
      </c>
      <c r="E12586">
        <v>35</v>
      </c>
      <c r="F12586">
        <v>152</v>
      </c>
      <c r="G12586">
        <v>4208.8800000000047</v>
      </c>
      <c r="H12586">
        <v>0</v>
      </c>
      <c r="I12586">
        <v>0</v>
      </c>
      <c r="J12586" t="s">
        <v>1125</v>
      </c>
      <c r="K12586" t="s">
        <v>650</v>
      </c>
      <c r="L12586" t="s">
        <v>1122</v>
      </c>
    </row>
    <row r="12587" spans="1:12">
      <c r="A12587" t="s">
        <v>588</v>
      </c>
      <c r="B12587" t="s">
        <v>649</v>
      </c>
      <c r="C12587" t="s">
        <v>963</v>
      </c>
      <c r="D12587">
        <v>12</v>
      </c>
      <c r="E12587">
        <v>0</v>
      </c>
      <c r="F12587">
        <v>12</v>
      </c>
      <c r="G12587">
        <v>3322.1999999999994</v>
      </c>
      <c r="H12587">
        <v>0</v>
      </c>
      <c r="I12587">
        <v>0</v>
      </c>
      <c r="J12587" t="s">
        <v>1125</v>
      </c>
      <c r="K12587" t="s">
        <v>650</v>
      </c>
      <c r="L12587" t="s">
        <v>1122</v>
      </c>
    </row>
    <row r="12588" spans="1:12">
      <c r="A12588" t="s">
        <v>588</v>
      </c>
      <c r="B12588" t="s">
        <v>649</v>
      </c>
      <c r="C12588" t="s">
        <v>11</v>
      </c>
      <c r="D12588">
        <v>163</v>
      </c>
      <c r="E12588">
        <v>38</v>
      </c>
      <c r="F12588">
        <v>163</v>
      </c>
      <c r="G12588">
        <v>4513.47</v>
      </c>
      <c r="H12588">
        <v>0</v>
      </c>
      <c r="I12588">
        <v>0</v>
      </c>
      <c r="J12588" t="s">
        <v>1126</v>
      </c>
      <c r="K12588" t="s">
        <v>650</v>
      </c>
      <c r="L12588" t="s">
        <v>1122</v>
      </c>
    </row>
    <row r="12589" spans="1:12">
      <c r="A12589" t="s">
        <v>588</v>
      </c>
      <c r="B12589" t="s">
        <v>649</v>
      </c>
      <c r="C12589" t="s">
        <v>963</v>
      </c>
      <c r="D12589">
        <v>2</v>
      </c>
      <c r="E12589">
        <v>0</v>
      </c>
      <c r="F12589">
        <v>2</v>
      </c>
      <c r="G12589">
        <v>553.70000000000005</v>
      </c>
      <c r="H12589">
        <v>0</v>
      </c>
      <c r="I12589">
        <v>0</v>
      </c>
      <c r="J12589" t="s">
        <v>1126</v>
      </c>
      <c r="K12589" t="s">
        <v>650</v>
      </c>
      <c r="L12589" t="s">
        <v>1122</v>
      </c>
    </row>
    <row r="12590" spans="1:12">
      <c r="A12590" t="s">
        <v>588</v>
      </c>
      <c r="B12590" t="s">
        <v>649</v>
      </c>
      <c r="C12590" t="s">
        <v>964</v>
      </c>
      <c r="D12590">
        <v>6</v>
      </c>
      <c r="E12590">
        <v>1</v>
      </c>
      <c r="F12590">
        <v>6</v>
      </c>
      <c r="G12590">
        <v>1060.56</v>
      </c>
      <c r="H12590">
        <v>0</v>
      </c>
      <c r="I12590">
        <v>0</v>
      </c>
      <c r="J12590" t="s">
        <v>1102</v>
      </c>
      <c r="K12590" t="s">
        <v>651</v>
      </c>
      <c r="L12590" t="s">
        <v>1121</v>
      </c>
    </row>
    <row r="12591" spans="1:12">
      <c r="A12591" t="s">
        <v>588</v>
      </c>
      <c r="B12591" t="s">
        <v>649</v>
      </c>
      <c r="C12591" t="s">
        <v>962</v>
      </c>
      <c r="D12591">
        <v>24</v>
      </c>
      <c r="E12591">
        <v>2</v>
      </c>
      <c r="F12591">
        <v>24</v>
      </c>
      <c r="G12591">
        <v>5656.3200000000006</v>
      </c>
      <c r="H12591">
        <v>0</v>
      </c>
      <c r="I12591">
        <v>0</v>
      </c>
      <c r="J12591" t="s">
        <v>1102</v>
      </c>
      <c r="K12591" t="s">
        <v>651</v>
      </c>
      <c r="L12591" t="s">
        <v>1121</v>
      </c>
    </row>
    <row r="12592" spans="1:12">
      <c r="A12592" t="s">
        <v>588</v>
      </c>
      <c r="B12592" t="s">
        <v>649</v>
      </c>
      <c r="C12592" t="s">
        <v>961</v>
      </c>
      <c r="D12592">
        <v>0</v>
      </c>
      <c r="E12592">
        <v>10</v>
      </c>
      <c r="H12592">
        <v>0</v>
      </c>
      <c r="I12592">
        <v>0</v>
      </c>
      <c r="J12592" t="s">
        <v>1102</v>
      </c>
      <c r="K12592" t="s">
        <v>651</v>
      </c>
      <c r="L12592" t="s">
        <v>1121</v>
      </c>
    </row>
    <row r="12593" spans="1:12">
      <c r="A12593" t="s">
        <v>588</v>
      </c>
      <c r="B12593" t="s">
        <v>649</v>
      </c>
      <c r="C12593" t="s">
        <v>11</v>
      </c>
      <c r="D12593">
        <v>113</v>
      </c>
      <c r="E12593">
        <v>24</v>
      </c>
      <c r="F12593">
        <v>113</v>
      </c>
      <c r="G12593">
        <v>3328.9800000000032</v>
      </c>
      <c r="H12593">
        <v>0</v>
      </c>
      <c r="I12593">
        <v>0</v>
      </c>
      <c r="J12593" t="s">
        <v>1102</v>
      </c>
      <c r="K12593" t="s">
        <v>651</v>
      </c>
      <c r="L12593" t="s">
        <v>1121</v>
      </c>
    </row>
    <row r="12594" spans="1:12">
      <c r="A12594" t="s">
        <v>588</v>
      </c>
      <c r="B12594" t="s">
        <v>649</v>
      </c>
      <c r="C12594" t="s">
        <v>963</v>
      </c>
      <c r="D12594">
        <v>66</v>
      </c>
      <c r="E12594">
        <v>1</v>
      </c>
      <c r="F12594">
        <v>66</v>
      </c>
      <c r="G12594">
        <v>19443.599999999999</v>
      </c>
      <c r="H12594">
        <v>0</v>
      </c>
      <c r="I12594">
        <v>0</v>
      </c>
      <c r="J12594" t="s">
        <v>1102</v>
      </c>
      <c r="K12594" t="s">
        <v>651</v>
      </c>
      <c r="L12594" t="s">
        <v>1121</v>
      </c>
    </row>
    <row r="12595" spans="1:12">
      <c r="A12595" t="s">
        <v>588</v>
      </c>
      <c r="B12595" t="s">
        <v>649</v>
      </c>
      <c r="C12595" t="s">
        <v>965</v>
      </c>
      <c r="D12595">
        <v>24</v>
      </c>
      <c r="E12595">
        <v>2</v>
      </c>
      <c r="F12595">
        <v>24</v>
      </c>
      <c r="G12595">
        <v>3393.8399999999992</v>
      </c>
      <c r="H12595">
        <v>0</v>
      </c>
      <c r="I12595">
        <v>0</v>
      </c>
      <c r="J12595" t="s">
        <v>1102</v>
      </c>
      <c r="K12595" t="s">
        <v>651</v>
      </c>
      <c r="L12595" t="s">
        <v>1121</v>
      </c>
    </row>
    <row r="12596" spans="1:12">
      <c r="A12596" t="s">
        <v>588</v>
      </c>
      <c r="B12596" t="s">
        <v>649</v>
      </c>
      <c r="C12596" t="s">
        <v>964</v>
      </c>
      <c r="D12596">
        <v>1</v>
      </c>
      <c r="E12596">
        <v>0</v>
      </c>
      <c r="F12596">
        <v>1</v>
      </c>
      <c r="G12596">
        <v>176.76</v>
      </c>
      <c r="H12596">
        <v>0</v>
      </c>
      <c r="I12596">
        <v>0</v>
      </c>
      <c r="J12596" t="s">
        <v>1103</v>
      </c>
      <c r="K12596" t="s">
        <v>651</v>
      </c>
      <c r="L12596" t="s">
        <v>1121</v>
      </c>
    </row>
    <row r="12597" spans="1:12">
      <c r="A12597" t="s">
        <v>588</v>
      </c>
      <c r="B12597" t="s">
        <v>649</v>
      </c>
      <c r="C12597" t="s">
        <v>962</v>
      </c>
      <c r="D12597">
        <v>34</v>
      </c>
      <c r="E12597">
        <v>2</v>
      </c>
      <c r="F12597">
        <v>34</v>
      </c>
      <c r="G12597">
        <v>8013.1200000000035</v>
      </c>
      <c r="H12597">
        <v>0</v>
      </c>
      <c r="I12597">
        <v>0</v>
      </c>
      <c r="J12597" t="s">
        <v>1103</v>
      </c>
      <c r="K12597" t="s">
        <v>651</v>
      </c>
      <c r="L12597" t="s">
        <v>1121</v>
      </c>
    </row>
    <row r="12598" spans="1:12">
      <c r="A12598" t="s">
        <v>588</v>
      </c>
      <c r="B12598" t="s">
        <v>649</v>
      </c>
      <c r="C12598" t="s">
        <v>11</v>
      </c>
      <c r="D12598">
        <v>125</v>
      </c>
      <c r="E12598">
        <v>20</v>
      </c>
      <c r="F12598">
        <v>125</v>
      </c>
      <c r="G12598">
        <v>3682.5000000000036</v>
      </c>
      <c r="H12598">
        <v>0</v>
      </c>
      <c r="I12598">
        <v>0</v>
      </c>
      <c r="J12598" t="s">
        <v>1103</v>
      </c>
      <c r="K12598" t="s">
        <v>651</v>
      </c>
      <c r="L12598" t="s">
        <v>1121</v>
      </c>
    </row>
    <row r="12599" spans="1:12">
      <c r="A12599" t="s">
        <v>588</v>
      </c>
      <c r="B12599" t="s">
        <v>649</v>
      </c>
      <c r="C12599" t="s">
        <v>963</v>
      </c>
      <c r="D12599">
        <v>58</v>
      </c>
      <c r="E12599">
        <v>8</v>
      </c>
      <c r="F12599">
        <v>58</v>
      </c>
      <c r="G12599">
        <v>17086.80000000001</v>
      </c>
      <c r="H12599">
        <v>0</v>
      </c>
      <c r="I12599">
        <v>0</v>
      </c>
      <c r="J12599" t="s">
        <v>1103</v>
      </c>
      <c r="K12599" t="s">
        <v>651</v>
      </c>
      <c r="L12599" t="s">
        <v>1121</v>
      </c>
    </row>
    <row r="12600" spans="1:12">
      <c r="A12600" t="s">
        <v>588</v>
      </c>
      <c r="B12600" t="s">
        <v>649</v>
      </c>
      <c r="C12600" t="s">
        <v>965</v>
      </c>
      <c r="D12600">
        <v>34</v>
      </c>
      <c r="E12600">
        <v>2</v>
      </c>
      <c r="F12600">
        <v>34</v>
      </c>
      <c r="G12600">
        <v>4807.9399999999978</v>
      </c>
      <c r="H12600">
        <v>0</v>
      </c>
      <c r="I12600">
        <v>0</v>
      </c>
      <c r="J12600" t="s">
        <v>1103</v>
      </c>
      <c r="K12600" t="s">
        <v>651</v>
      </c>
      <c r="L12600" t="s">
        <v>1121</v>
      </c>
    </row>
    <row r="12601" spans="1:12">
      <c r="A12601" t="s">
        <v>588</v>
      </c>
      <c r="B12601" t="s">
        <v>649</v>
      </c>
      <c r="C12601" t="s">
        <v>964</v>
      </c>
      <c r="D12601">
        <v>2</v>
      </c>
      <c r="E12601">
        <v>0</v>
      </c>
      <c r="F12601">
        <v>2</v>
      </c>
      <c r="G12601">
        <v>353.52</v>
      </c>
      <c r="H12601">
        <v>0</v>
      </c>
      <c r="I12601">
        <v>0</v>
      </c>
      <c r="J12601" t="s">
        <v>1104</v>
      </c>
      <c r="K12601" t="s">
        <v>651</v>
      </c>
      <c r="L12601" t="s">
        <v>1121</v>
      </c>
    </row>
    <row r="12602" spans="1:12">
      <c r="A12602" t="s">
        <v>588</v>
      </c>
      <c r="B12602" t="s">
        <v>649</v>
      </c>
      <c r="C12602" t="s">
        <v>962</v>
      </c>
      <c r="D12602">
        <v>27</v>
      </c>
      <c r="E12602">
        <v>2</v>
      </c>
      <c r="F12602">
        <v>27</v>
      </c>
      <c r="G12602">
        <v>6363.3600000000015</v>
      </c>
      <c r="H12602">
        <v>0</v>
      </c>
      <c r="I12602">
        <v>0</v>
      </c>
      <c r="J12602" t="s">
        <v>1104</v>
      </c>
      <c r="K12602" t="s">
        <v>651</v>
      </c>
      <c r="L12602" t="s">
        <v>1121</v>
      </c>
    </row>
    <row r="12603" spans="1:12">
      <c r="A12603" t="s">
        <v>588</v>
      </c>
      <c r="B12603" t="s">
        <v>649</v>
      </c>
      <c r="C12603" t="s">
        <v>11</v>
      </c>
      <c r="D12603">
        <v>92</v>
      </c>
      <c r="E12603">
        <v>12</v>
      </c>
      <c r="F12603">
        <v>92</v>
      </c>
      <c r="G12603">
        <v>2710.3200000000024</v>
      </c>
      <c r="H12603">
        <v>0</v>
      </c>
      <c r="I12603">
        <v>0</v>
      </c>
      <c r="J12603" t="s">
        <v>1104</v>
      </c>
      <c r="K12603" t="s">
        <v>651</v>
      </c>
      <c r="L12603" t="s">
        <v>1121</v>
      </c>
    </row>
    <row r="12604" spans="1:12">
      <c r="A12604" t="s">
        <v>588</v>
      </c>
      <c r="B12604" t="s">
        <v>649</v>
      </c>
      <c r="C12604" t="s">
        <v>963</v>
      </c>
      <c r="D12604">
        <v>50</v>
      </c>
      <c r="E12604">
        <v>2</v>
      </c>
      <c r="F12604">
        <v>50</v>
      </c>
      <c r="G12604">
        <v>14730.000000000013</v>
      </c>
      <c r="H12604">
        <v>0</v>
      </c>
      <c r="I12604">
        <v>0</v>
      </c>
      <c r="J12604" t="s">
        <v>1104</v>
      </c>
      <c r="K12604" t="s">
        <v>651</v>
      </c>
      <c r="L12604" t="s">
        <v>1121</v>
      </c>
    </row>
    <row r="12605" spans="1:12">
      <c r="A12605" t="s">
        <v>588</v>
      </c>
      <c r="B12605" t="s">
        <v>649</v>
      </c>
      <c r="C12605" t="s">
        <v>965</v>
      </c>
      <c r="D12605">
        <v>28</v>
      </c>
      <c r="E12605">
        <v>2</v>
      </c>
      <c r="F12605">
        <v>28</v>
      </c>
      <c r="G12605">
        <v>3959.4799999999987</v>
      </c>
      <c r="H12605">
        <v>0</v>
      </c>
      <c r="I12605">
        <v>0</v>
      </c>
      <c r="J12605" t="s">
        <v>1104</v>
      </c>
      <c r="K12605" t="s">
        <v>651</v>
      </c>
      <c r="L12605" t="s">
        <v>1121</v>
      </c>
    </row>
    <row r="12606" spans="1:12">
      <c r="A12606" t="s">
        <v>588</v>
      </c>
      <c r="B12606" t="s">
        <v>649</v>
      </c>
      <c r="C12606" t="s">
        <v>962</v>
      </c>
      <c r="D12606">
        <v>31</v>
      </c>
      <c r="E12606">
        <v>1</v>
      </c>
      <c r="F12606">
        <v>31</v>
      </c>
      <c r="G12606">
        <v>7306.0800000000027</v>
      </c>
      <c r="H12606">
        <v>0</v>
      </c>
      <c r="I12606">
        <v>0</v>
      </c>
      <c r="J12606" t="s">
        <v>1105</v>
      </c>
      <c r="K12606" t="s">
        <v>651</v>
      </c>
      <c r="L12606" t="s">
        <v>1121</v>
      </c>
    </row>
    <row r="12607" spans="1:12">
      <c r="A12607" t="s">
        <v>588</v>
      </c>
      <c r="B12607" t="s">
        <v>649</v>
      </c>
      <c r="C12607" t="s">
        <v>961</v>
      </c>
      <c r="D12607">
        <v>5</v>
      </c>
      <c r="E12607">
        <v>0</v>
      </c>
      <c r="F12607">
        <v>5</v>
      </c>
      <c r="G12607">
        <v>2946</v>
      </c>
      <c r="H12607">
        <v>0</v>
      </c>
      <c r="I12607">
        <v>0</v>
      </c>
      <c r="J12607" t="s">
        <v>1105</v>
      </c>
      <c r="K12607" t="s">
        <v>651</v>
      </c>
      <c r="L12607" t="s">
        <v>1121</v>
      </c>
    </row>
    <row r="12608" spans="1:12">
      <c r="A12608" t="s">
        <v>588</v>
      </c>
      <c r="B12608" t="s">
        <v>649</v>
      </c>
      <c r="C12608" t="s">
        <v>11</v>
      </c>
      <c r="D12608">
        <v>95</v>
      </c>
      <c r="E12608">
        <v>11</v>
      </c>
      <c r="F12608">
        <v>95</v>
      </c>
      <c r="G12608">
        <v>2798.7000000000025</v>
      </c>
      <c r="H12608">
        <v>0</v>
      </c>
      <c r="I12608">
        <v>0</v>
      </c>
      <c r="J12608" t="s">
        <v>1105</v>
      </c>
      <c r="K12608" t="s">
        <v>651</v>
      </c>
      <c r="L12608" t="s">
        <v>1121</v>
      </c>
    </row>
    <row r="12609" spans="1:12">
      <c r="A12609" t="s">
        <v>588</v>
      </c>
      <c r="B12609" t="s">
        <v>649</v>
      </c>
      <c r="C12609" t="s">
        <v>963</v>
      </c>
      <c r="D12609">
        <v>52</v>
      </c>
      <c r="E12609">
        <v>4</v>
      </c>
      <c r="F12609">
        <v>52</v>
      </c>
      <c r="G12609">
        <v>15319.200000000013</v>
      </c>
      <c r="H12609">
        <v>0</v>
      </c>
      <c r="I12609">
        <v>0</v>
      </c>
      <c r="J12609" t="s">
        <v>1105</v>
      </c>
      <c r="K12609" t="s">
        <v>651</v>
      </c>
      <c r="L12609" t="s">
        <v>1121</v>
      </c>
    </row>
    <row r="12610" spans="1:12">
      <c r="A12610" t="s">
        <v>588</v>
      </c>
      <c r="B12610" t="s">
        <v>649</v>
      </c>
      <c r="C12610" t="s">
        <v>965</v>
      </c>
      <c r="D12610">
        <v>31</v>
      </c>
      <c r="E12610">
        <v>1</v>
      </c>
      <c r="F12610">
        <v>31</v>
      </c>
      <c r="G12610">
        <v>4383.7099999999982</v>
      </c>
      <c r="H12610">
        <v>0</v>
      </c>
      <c r="I12610">
        <v>0</v>
      </c>
      <c r="J12610" t="s">
        <v>1105</v>
      </c>
      <c r="K12610" t="s">
        <v>651</v>
      </c>
      <c r="L12610" t="s">
        <v>1121</v>
      </c>
    </row>
    <row r="12611" spans="1:12">
      <c r="A12611" t="s">
        <v>588</v>
      </c>
      <c r="B12611" t="s">
        <v>649</v>
      </c>
      <c r="C12611" t="s">
        <v>964</v>
      </c>
      <c r="D12611">
        <v>1</v>
      </c>
      <c r="E12611">
        <v>0</v>
      </c>
      <c r="F12611">
        <v>1</v>
      </c>
      <c r="G12611">
        <v>166.12</v>
      </c>
      <c r="H12611">
        <v>0</v>
      </c>
      <c r="I12611">
        <v>0</v>
      </c>
      <c r="J12611" t="s">
        <v>1123</v>
      </c>
      <c r="K12611" t="s">
        <v>651</v>
      </c>
      <c r="L12611" t="s">
        <v>1122</v>
      </c>
    </row>
    <row r="12612" spans="1:12">
      <c r="A12612" t="s">
        <v>588</v>
      </c>
      <c r="B12612" t="s">
        <v>649</v>
      </c>
      <c r="C12612" t="s">
        <v>962</v>
      </c>
      <c r="D12612">
        <v>18</v>
      </c>
      <c r="E12612">
        <v>0</v>
      </c>
      <c r="F12612">
        <v>18</v>
      </c>
      <c r="G12612">
        <v>3986.7999999999984</v>
      </c>
      <c r="H12612">
        <v>0</v>
      </c>
      <c r="I12612">
        <v>0</v>
      </c>
      <c r="J12612" t="s">
        <v>1123</v>
      </c>
      <c r="K12612" t="s">
        <v>651</v>
      </c>
      <c r="L12612" t="s">
        <v>1122</v>
      </c>
    </row>
    <row r="12613" spans="1:12">
      <c r="A12613" t="s">
        <v>588</v>
      </c>
      <c r="B12613" t="s">
        <v>649</v>
      </c>
      <c r="C12613" t="s">
        <v>961</v>
      </c>
      <c r="D12613">
        <v>0</v>
      </c>
      <c r="E12613">
        <v>1</v>
      </c>
      <c r="H12613">
        <v>0</v>
      </c>
      <c r="I12613">
        <v>0</v>
      </c>
      <c r="J12613" t="s">
        <v>1123</v>
      </c>
      <c r="K12613" t="s">
        <v>651</v>
      </c>
      <c r="L12613" t="s">
        <v>1122</v>
      </c>
    </row>
    <row r="12614" spans="1:12">
      <c r="A12614" t="s">
        <v>588</v>
      </c>
      <c r="B12614" t="s">
        <v>649</v>
      </c>
      <c r="C12614" t="s">
        <v>11</v>
      </c>
      <c r="D12614">
        <v>69</v>
      </c>
      <c r="E12614">
        <v>7</v>
      </c>
      <c r="F12614">
        <v>69</v>
      </c>
      <c r="G12614">
        <v>1910.8200000000024</v>
      </c>
      <c r="H12614">
        <v>0</v>
      </c>
      <c r="I12614">
        <v>0</v>
      </c>
      <c r="J12614" t="s">
        <v>1123</v>
      </c>
      <c r="K12614" t="s">
        <v>651</v>
      </c>
      <c r="L12614" t="s">
        <v>1122</v>
      </c>
    </row>
    <row r="12615" spans="1:12">
      <c r="A12615" t="s">
        <v>588</v>
      </c>
      <c r="B12615" t="s">
        <v>649</v>
      </c>
      <c r="C12615" t="s">
        <v>963</v>
      </c>
      <c r="D12615">
        <v>40</v>
      </c>
      <c r="E12615">
        <v>5</v>
      </c>
      <c r="F12615">
        <v>40</v>
      </c>
      <c r="G12615">
        <v>11074.370000000003</v>
      </c>
      <c r="H12615">
        <v>0</v>
      </c>
      <c r="I12615">
        <v>0</v>
      </c>
      <c r="J12615" t="s">
        <v>1123</v>
      </c>
      <c r="K12615" t="s">
        <v>651</v>
      </c>
      <c r="L12615" t="s">
        <v>1122</v>
      </c>
    </row>
    <row r="12616" spans="1:12">
      <c r="A12616" t="s">
        <v>588</v>
      </c>
      <c r="B12616" t="s">
        <v>649</v>
      </c>
      <c r="C12616" t="s">
        <v>965</v>
      </c>
      <c r="D12616">
        <v>17</v>
      </c>
      <c r="E12616">
        <v>0</v>
      </c>
      <c r="F12616">
        <v>17</v>
      </c>
      <c r="G12616">
        <v>2259.2800000000007</v>
      </c>
      <c r="H12616">
        <v>0</v>
      </c>
      <c r="I12616">
        <v>0</v>
      </c>
      <c r="J12616" t="s">
        <v>1123</v>
      </c>
      <c r="K12616" t="s">
        <v>651</v>
      </c>
      <c r="L12616" t="s">
        <v>1122</v>
      </c>
    </row>
    <row r="12617" spans="1:12">
      <c r="A12617" t="s">
        <v>588</v>
      </c>
      <c r="B12617" t="s">
        <v>649</v>
      </c>
      <c r="C12617" t="s">
        <v>962</v>
      </c>
      <c r="D12617">
        <v>26</v>
      </c>
      <c r="E12617">
        <v>2</v>
      </c>
      <c r="F12617">
        <v>26</v>
      </c>
      <c r="G12617">
        <v>5758.4799999999968</v>
      </c>
      <c r="H12617">
        <v>0</v>
      </c>
      <c r="I12617">
        <v>0</v>
      </c>
      <c r="J12617" t="s">
        <v>1124</v>
      </c>
      <c r="K12617" t="s">
        <v>651</v>
      </c>
      <c r="L12617" t="s">
        <v>1122</v>
      </c>
    </row>
    <row r="12618" spans="1:12">
      <c r="A12618" t="s">
        <v>588</v>
      </c>
      <c r="B12618" t="s">
        <v>649</v>
      </c>
      <c r="C12618" t="s">
        <v>961</v>
      </c>
      <c r="D12618">
        <v>0</v>
      </c>
      <c r="E12618">
        <v>8</v>
      </c>
      <c r="H12618">
        <v>0</v>
      </c>
      <c r="I12618">
        <v>0</v>
      </c>
      <c r="J12618" t="s">
        <v>1124</v>
      </c>
      <c r="K12618" t="s">
        <v>651</v>
      </c>
      <c r="L12618" t="s">
        <v>1122</v>
      </c>
    </row>
    <row r="12619" spans="1:12">
      <c r="A12619" t="s">
        <v>588</v>
      </c>
      <c r="B12619" t="s">
        <v>649</v>
      </c>
      <c r="C12619" t="s">
        <v>11</v>
      </c>
      <c r="D12619">
        <v>104</v>
      </c>
      <c r="E12619">
        <v>6</v>
      </c>
      <c r="F12619">
        <v>104</v>
      </c>
      <c r="G12619">
        <v>2879.7600000000043</v>
      </c>
      <c r="H12619">
        <v>0</v>
      </c>
      <c r="I12619">
        <v>0</v>
      </c>
      <c r="J12619" t="s">
        <v>1124</v>
      </c>
      <c r="K12619" t="s">
        <v>651</v>
      </c>
      <c r="L12619" t="s">
        <v>1122</v>
      </c>
    </row>
    <row r="12620" spans="1:12">
      <c r="A12620" t="s">
        <v>588</v>
      </c>
      <c r="B12620" t="s">
        <v>649</v>
      </c>
      <c r="C12620" t="s">
        <v>963</v>
      </c>
      <c r="D12620">
        <v>67</v>
      </c>
      <c r="E12620">
        <v>1</v>
      </c>
      <c r="F12620">
        <v>67</v>
      </c>
      <c r="G12620">
        <v>18548.950000000004</v>
      </c>
      <c r="H12620">
        <v>0</v>
      </c>
      <c r="I12620">
        <v>0</v>
      </c>
      <c r="J12620" t="s">
        <v>1124</v>
      </c>
      <c r="K12620" t="s">
        <v>651</v>
      </c>
      <c r="L12620" t="s">
        <v>1122</v>
      </c>
    </row>
    <row r="12621" spans="1:12">
      <c r="A12621" t="s">
        <v>588</v>
      </c>
      <c r="B12621" t="s">
        <v>649</v>
      </c>
      <c r="C12621" t="s">
        <v>965</v>
      </c>
      <c r="D12621">
        <v>26</v>
      </c>
      <c r="E12621">
        <v>2</v>
      </c>
      <c r="F12621">
        <v>26</v>
      </c>
      <c r="G12621">
        <v>3455.1399999999976</v>
      </c>
      <c r="H12621">
        <v>0</v>
      </c>
      <c r="I12621">
        <v>0</v>
      </c>
      <c r="J12621" t="s">
        <v>1124</v>
      </c>
      <c r="K12621" t="s">
        <v>651</v>
      </c>
      <c r="L12621" t="s">
        <v>1122</v>
      </c>
    </row>
    <row r="12622" spans="1:12">
      <c r="A12622" t="s">
        <v>588</v>
      </c>
      <c r="B12622" t="s">
        <v>649</v>
      </c>
      <c r="C12622" t="s">
        <v>964</v>
      </c>
      <c r="D12622">
        <v>2</v>
      </c>
      <c r="E12622">
        <v>0</v>
      </c>
      <c r="F12622">
        <v>2</v>
      </c>
      <c r="G12622">
        <v>332.22</v>
      </c>
      <c r="H12622">
        <v>0</v>
      </c>
      <c r="I12622">
        <v>0</v>
      </c>
      <c r="J12622" t="s">
        <v>1125</v>
      </c>
      <c r="K12622" t="s">
        <v>651</v>
      </c>
      <c r="L12622" t="s">
        <v>1122</v>
      </c>
    </row>
    <row r="12623" spans="1:12">
      <c r="A12623" t="s">
        <v>588</v>
      </c>
      <c r="B12623" t="s">
        <v>649</v>
      </c>
      <c r="C12623" t="s">
        <v>962</v>
      </c>
      <c r="D12623">
        <v>26</v>
      </c>
      <c r="E12623">
        <v>0</v>
      </c>
      <c r="F12623">
        <v>26</v>
      </c>
      <c r="G12623">
        <v>5758.4799999999968</v>
      </c>
      <c r="H12623">
        <v>0</v>
      </c>
      <c r="I12623">
        <v>0</v>
      </c>
      <c r="J12623" t="s">
        <v>1125</v>
      </c>
      <c r="K12623" t="s">
        <v>651</v>
      </c>
      <c r="L12623" t="s">
        <v>1122</v>
      </c>
    </row>
    <row r="12624" spans="1:12">
      <c r="A12624" t="s">
        <v>588</v>
      </c>
      <c r="B12624" t="s">
        <v>649</v>
      </c>
      <c r="C12624" t="s">
        <v>11</v>
      </c>
      <c r="D12624">
        <v>105</v>
      </c>
      <c r="E12624">
        <v>15</v>
      </c>
      <c r="F12624">
        <v>105</v>
      </c>
      <c r="G12624">
        <v>2907.4500000000044</v>
      </c>
      <c r="H12624">
        <v>0</v>
      </c>
      <c r="I12624">
        <v>0</v>
      </c>
      <c r="J12624" t="s">
        <v>1125</v>
      </c>
      <c r="K12624" t="s">
        <v>651</v>
      </c>
      <c r="L12624" t="s">
        <v>1122</v>
      </c>
    </row>
    <row r="12625" spans="1:12">
      <c r="A12625" t="s">
        <v>588</v>
      </c>
      <c r="B12625" t="s">
        <v>649</v>
      </c>
      <c r="C12625" t="s">
        <v>963</v>
      </c>
      <c r="D12625">
        <v>61</v>
      </c>
      <c r="E12625">
        <v>4</v>
      </c>
      <c r="F12625">
        <v>61</v>
      </c>
      <c r="G12625">
        <v>16887.850000000013</v>
      </c>
      <c r="H12625">
        <v>0</v>
      </c>
      <c r="I12625">
        <v>0</v>
      </c>
      <c r="J12625" t="s">
        <v>1125</v>
      </c>
      <c r="K12625" t="s">
        <v>651</v>
      </c>
      <c r="L12625" t="s">
        <v>1122</v>
      </c>
    </row>
    <row r="12626" spans="1:12">
      <c r="A12626" t="s">
        <v>588</v>
      </c>
      <c r="B12626" t="s">
        <v>649</v>
      </c>
      <c r="C12626" t="s">
        <v>965</v>
      </c>
      <c r="D12626">
        <v>26</v>
      </c>
      <c r="E12626">
        <v>0</v>
      </c>
      <c r="F12626">
        <v>26</v>
      </c>
      <c r="G12626">
        <v>3455.1399999999976</v>
      </c>
      <c r="H12626">
        <v>0</v>
      </c>
      <c r="I12626">
        <v>0</v>
      </c>
      <c r="J12626" t="s">
        <v>1125</v>
      </c>
      <c r="K12626" t="s">
        <v>651</v>
      </c>
      <c r="L12626" t="s">
        <v>1122</v>
      </c>
    </row>
    <row r="12627" spans="1:12">
      <c r="A12627" t="s">
        <v>588</v>
      </c>
      <c r="B12627" t="s">
        <v>649</v>
      </c>
      <c r="C12627" t="s">
        <v>964</v>
      </c>
      <c r="D12627">
        <v>3</v>
      </c>
      <c r="E12627">
        <v>0</v>
      </c>
      <c r="F12627">
        <v>3</v>
      </c>
      <c r="G12627">
        <v>498.33000000000004</v>
      </c>
      <c r="H12627">
        <v>0</v>
      </c>
      <c r="I12627">
        <v>0</v>
      </c>
      <c r="J12627" t="s">
        <v>1126</v>
      </c>
      <c r="K12627" t="s">
        <v>651</v>
      </c>
      <c r="L12627" t="s">
        <v>1122</v>
      </c>
    </row>
    <row r="12628" spans="1:12">
      <c r="A12628" t="s">
        <v>588</v>
      </c>
      <c r="B12628" t="s">
        <v>649</v>
      </c>
      <c r="C12628" t="s">
        <v>962</v>
      </c>
      <c r="D12628">
        <v>27</v>
      </c>
      <c r="E12628">
        <v>0</v>
      </c>
      <c r="F12628">
        <v>27</v>
      </c>
      <c r="G12628">
        <v>5979.9599999999964</v>
      </c>
      <c r="H12628">
        <v>0</v>
      </c>
      <c r="I12628">
        <v>0</v>
      </c>
      <c r="J12628" t="s">
        <v>1126</v>
      </c>
      <c r="K12628" t="s">
        <v>651</v>
      </c>
      <c r="L12628" t="s">
        <v>1122</v>
      </c>
    </row>
    <row r="12629" spans="1:12">
      <c r="A12629" t="s">
        <v>588</v>
      </c>
      <c r="B12629" t="s">
        <v>649</v>
      </c>
      <c r="C12629" t="s">
        <v>11</v>
      </c>
      <c r="D12629">
        <v>107</v>
      </c>
      <c r="E12629">
        <v>20</v>
      </c>
      <c r="F12629">
        <v>107</v>
      </c>
      <c r="G12629">
        <v>2962.8300000000045</v>
      </c>
      <c r="H12629">
        <v>0</v>
      </c>
      <c r="I12629">
        <v>0</v>
      </c>
      <c r="J12629" t="s">
        <v>1126</v>
      </c>
      <c r="K12629" t="s">
        <v>651</v>
      </c>
      <c r="L12629" t="s">
        <v>1122</v>
      </c>
    </row>
    <row r="12630" spans="1:12">
      <c r="A12630" t="s">
        <v>588</v>
      </c>
      <c r="B12630" t="s">
        <v>649</v>
      </c>
      <c r="C12630" t="s">
        <v>963</v>
      </c>
      <c r="D12630">
        <v>62</v>
      </c>
      <c r="E12630">
        <v>3</v>
      </c>
      <c r="F12630">
        <v>62</v>
      </c>
      <c r="G12630">
        <v>17164.700000000012</v>
      </c>
      <c r="H12630">
        <v>0</v>
      </c>
      <c r="I12630">
        <v>0</v>
      </c>
      <c r="J12630" t="s">
        <v>1126</v>
      </c>
      <c r="K12630" t="s">
        <v>651</v>
      </c>
      <c r="L12630" t="s">
        <v>1122</v>
      </c>
    </row>
    <row r="12631" spans="1:12">
      <c r="A12631" t="s">
        <v>588</v>
      </c>
      <c r="B12631" t="s">
        <v>649</v>
      </c>
      <c r="C12631" t="s">
        <v>965</v>
      </c>
      <c r="D12631">
        <v>24</v>
      </c>
      <c r="E12631">
        <v>0</v>
      </c>
      <c r="F12631">
        <v>24</v>
      </c>
      <c r="G12631">
        <v>3189.3599999999979</v>
      </c>
      <c r="H12631">
        <v>0</v>
      </c>
      <c r="I12631">
        <v>0</v>
      </c>
      <c r="J12631" t="s">
        <v>1126</v>
      </c>
      <c r="K12631" t="s">
        <v>651</v>
      </c>
      <c r="L12631" t="s">
        <v>1122</v>
      </c>
    </row>
    <row r="12632" spans="1:12">
      <c r="A12632" t="s">
        <v>588</v>
      </c>
      <c r="B12632" t="s">
        <v>649</v>
      </c>
      <c r="C12632" t="s">
        <v>964</v>
      </c>
      <c r="D12632">
        <v>12</v>
      </c>
      <c r="E12632">
        <v>2</v>
      </c>
      <c r="F12632">
        <v>12</v>
      </c>
      <c r="G12632">
        <v>2121.12</v>
      </c>
      <c r="H12632">
        <v>0</v>
      </c>
      <c r="I12632">
        <v>0</v>
      </c>
      <c r="J12632" t="s">
        <v>1102</v>
      </c>
      <c r="K12632" t="s">
        <v>652</v>
      </c>
      <c r="L12632" t="s">
        <v>1121</v>
      </c>
    </row>
    <row r="12633" spans="1:12">
      <c r="A12633" t="s">
        <v>588</v>
      </c>
      <c r="B12633" t="s">
        <v>649</v>
      </c>
      <c r="C12633" t="s">
        <v>962</v>
      </c>
      <c r="D12633">
        <v>20</v>
      </c>
      <c r="E12633">
        <v>1</v>
      </c>
      <c r="F12633">
        <v>20</v>
      </c>
      <c r="G12633">
        <v>4713.5999999999995</v>
      </c>
      <c r="H12633">
        <v>0</v>
      </c>
      <c r="I12633">
        <v>0</v>
      </c>
      <c r="J12633" t="s">
        <v>1102</v>
      </c>
      <c r="K12633" t="s">
        <v>652</v>
      </c>
      <c r="L12633" t="s">
        <v>1121</v>
      </c>
    </row>
    <row r="12634" spans="1:12">
      <c r="A12634" t="s">
        <v>588</v>
      </c>
      <c r="B12634" t="s">
        <v>649</v>
      </c>
      <c r="C12634" t="s">
        <v>11</v>
      </c>
      <c r="D12634">
        <v>76</v>
      </c>
      <c r="E12634">
        <v>3</v>
      </c>
      <c r="F12634">
        <v>76</v>
      </c>
      <c r="G12634">
        <v>2238.9600000000019</v>
      </c>
      <c r="H12634">
        <v>0</v>
      </c>
      <c r="I12634">
        <v>0</v>
      </c>
      <c r="J12634" t="s">
        <v>1102</v>
      </c>
      <c r="K12634" t="s">
        <v>652</v>
      </c>
      <c r="L12634" t="s">
        <v>1121</v>
      </c>
    </row>
    <row r="12635" spans="1:12">
      <c r="A12635" t="s">
        <v>588</v>
      </c>
      <c r="B12635" t="s">
        <v>649</v>
      </c>
      <c r="C12635" t="s">
        <v>963</v>
      </c>
      <c r="D12635">
        <v>19</v>
      </c>
      <c r="E12635">
        <v>0</v>
      </c>
      <c r="F12635">
        <v>19</v>
      </c>
      <c r="G12635">
        <v>5597.4000000000015</v>
      </c>
      <c r="H12635">
        <v>0</v>
      </c>
      <c r="I12635">
        <v>0</v>
      </c>
      <c r="J12635" t="s">
        <v>1102</v>
      </c>
      <c r="K12635" t="s">
        <v>652</v>
      </c>
      <c r="L12635" t="s">
        <v>1121</v>
      </c>
    </row>
    <row r="12636" spans="1:12">
      <c r="A12636" t="s">
        <v>588</v>
      </c>
      <c r="B12636" t="s">
        <v>649</v>
      </c>
      <c r="C12636" t="s">
        <v>964</v>
      </c>
      <c r="D12636">
        <v>4</v>
      </c>
      <c r="E12636">
        <v>1</v>
      </c>
      <c r="F12636">
        <v>4</v>
      </c>
      <c r="G12636">
        <v>707.04</v>
      </c>
      <c r="H12636">
        <v>0</v>
      </c>
      <c r="I12636">
        <v>0</v>
      </c>
      <c r="J12636" t="s">
        <v>1103</v>
      </c>
      <c r="K12636" t="s">
        <v>652</v>
      </c>
      <c r="L12636" t="s">
        <v>1121</v>
      </c>
    </row>
    <row r="12637" spans="1:12">
      <c r="A12637" t="s">
        <v>588</v>
      </c>
      <c r="B12637" t="s">
        <v>649</v>
      </c>
      <c r="C12637" t="s">
        <v>962</v>
      </c>
      <c r="D12637">
        <v>3</v>
      </c>
      <c r="E12637">
        <v>0</v>
      </c>
      <c r="F12637">
        <v>3</v>
      </c>
      <c r="G12637">
        <v>707.04</v>
      </c>
      <c r="H12637">
        <v>0</v>
      </c>
      <c r="I12637">
        <v>0</v>
      </c>
      <c r="J12637" t="s">
        <v>1103</v>
      </c>
      <c r="K12637" t="s">
        <v>652</v>
      </c>
      <c r="L12637" t="s">
        <v>1121</v>
      </c>
    </row>
    <row r="12638" spans="1:12">
      <c r="A12638" t="s">
        <v>588</v>
      </c>
      <c r="B12638" t="s">
        <v>649</v>
      </c>
      <c r="C12638" t="s">
        <v>11</v>
      </c>
      <c r="D12638">
        <v>57</v>
      </c>
      <c r="E12638">
        <v>1</v>
      </c>
      <c r="F12638">
        <v>57</v>
      </c>
      <c r="G12638">
        <v>1679.2200000000012</v>
      </c>
      <c r="H12638">
        <v>0</v>
      </c>
      <c r="I12638">
        <v>0</v>
      </c>
      <c r="J12638" t="s">
        <v>1103</v>
      </c>
      <c r="K12638" t="s">
        <v>652</v>
      </c>
      <c r="L12638" t="s">
        <v>1121</v>
      </c>
    </row>
    <row r="12639" spans="1:12">
      <c r="A12639" t="s">
        <v>588</v>
      </c>
      <c r="B12639" t="s">
        <v>649</v>
      </c>
      <c r="C12639" t="s">
        <v>963</v>
      </c>
      <c r="D12639">
        <v>24</v>
      </c>
      <c r="E12639">
        <v>1</v>
      </c>
      <c r="F12639">
        <v>24</v>
      </c>
      <c r="G12639">
        <v>7070.4000000000033</v>
      </c>
      <c r="H12639">
        <v>0</v>
      </c>
      <c r="I12639">
        <v>0</v>
      </c>
      <c r="J12639" t="s">
        <v>1103</v>
      </c>
      <c r="K12639" t="s">
        <v>652</v>
      </c>
      <c r="L12639" t="s">
        <v>1121</v>
      </c>
    </row>
    <row r="12640" spans="1:12">
      <c r="A12640" t="s">
        <v>588</v>
      </c>
      <c r="B12640" t="s">
        <v>649</v>
      </c>
      <c r="C12640" t="s">
        <v>964</v>
      </c>
      <c r="D12640">
        <v>4</v>
      </c>
      <c r="E12640">
        <v>2</v>
      </c>
      <c r="F12640">
        <v>4</v>
      </c>
      <c r="G12640">
        <v>707.04</v>
      </c>
      <c r="H12640">
        <v>0</v>
      </c>
      <c r="I12640">
        <v>0</v>
      </c>
      <c r="J12640" t="s">
        <v>1104</v>
      </c>
      <c r="K12640" t="s">
        <v>652</v>
      </c>
      <c r="L12640" t="s">
        <v>1121</v>
      </c>
    </row>
    <row r="12641" spans="1:12">
      <c r="A12641" t="s">
        <v>588</v>
      </c>
      <c r="B12641" t="s">
        <v>649</v>
      </c>
      <c r="C12641" t="s">
        <v>962</v>
      </c>
      <c r="D12641">
        <v>3</v>
      </c>
      <c r="E12641">
        <v>0</v>
      </c>
      <c r="F12641">
        <v>3</v>
      </c>
      <c r="G12641">
        <v>707.04</v>
      </c>
      <c r="H12641">
        <v>0</v>
      </c>
      <c r="I12641">
        <v>0</v>
      </c>
      <c r="J12641" t="s">
        <v>1104</v>
      </c>
      <c r="K12641" t="s">
        <v>652</v>
      </c>
      <c r="L12641" t="s">
        <v>1121</v>
      </c>
    </row>
    <row r="12642" spans="1:12">
      <c r="A12642" t="s">
        <v>588</v>
      </c>
      <c r="B12642" t="s">
        <v>649</v>
      </c>
      <c r="C12642" t="s">
        <v>11</v>
      </c>
      <c r="D12642">
        <v>56</v>
      </c>
      <c r="E12642">
        <v>3</v>
      </c>
      <c r="F12642">
        <v>56</v>
      </c>
      <c r="G12642">
        <v>1649.7600000000011</v>
      </c>
      <c r="H12642">
        <v>0</v>
      </c>
      <c r="I12642">
        <v>0</v>
      </c>
      <c r="J12642" t="s">
        <v>1104</v>
      </c>
      <c r="K12642" t="s">
        <v>652</v>
      </c>
      <c r="L12642" t="s">
        <v>1121</v>
      </c>
    </row>
    <row r="12643" spans="1:12">
      <c r="A12643" t="s">
        <v>588</v>
      </c>
      <c r="B12643" t="s">
        <v>649</v>
      </c>
      <c r="C12643" t="s">
        <v>963</v>
      </c>
      <c r="D12643">
        <v>33</v>
      </c>
      <c r="E12643">
        <v>0</v>
      </c>
      <c r="F12643">
        <v>33</v>
      </c>
      <c r="G12643">
        <v>9721.8000000000065</v>
      </c>
      <c r="H12643">
        <v>0</v>
      </c>
      <c r="I12643">
        <v>0</v>
      </c>
      <c r="J12643" t="s">
        <v>1104</v>
      </c>
      <c r="K12643" t="s">
        <v>652</v>
      </c>
      <c r="L12643" t="s">
        <v>1121</v>
      </c>
    </row>
    <row r="12644" spans="1:12">
      <c r="A12644" t="s">
        <v>588</v>
      </c>
      <c r="B12644" t="s">
        <v>649</v>
      </c>
      <c r="C12644" t="s">
        <v>964</v>
      </c>
      <c r="D12644">
        <v>5</v>
      </c>
      <c r="E12644">
        <v>1</v>
      </c>
      <c r="F12644">
        <v>5</v>
      </c>
      <c r="G12644">
        <v>883.8</v>
      </c>
      <c r="H12644">
        <v>0</v>
      </c>
      <c r="I12644">
        <v>0</v>
      </c>
      <c r="J12644" t="s">
        <v>1105</v>
      </c>
      <c r="K12644" t="s">
        <v>652</v>
      </c>
      <c r="L12644" t="s">
        <v>1121</v>
      </c>
    </row>
    <row r="12645" spans="1:12">
      <c r="A12645" t="s">
        <v>588</v>
      </c>
      <c r="B12645" t="s">
        <v>649</v>
      </c>
      <c r="C12645" t="s">
        <v>962</v>
      </c>
      <c r="D12645">
        <v>3</v>
      </c>
      <c r="E12645">
        <v>0</v>
      </c>
      <c r="F12645">
        <v>3</v>
      </c>
      <c r="G12645">
        <v>707.04</v>
      </c>
      <c r="H12645">
        <v>0</v>
      </c>
      <c r="I12645">
        <v>0</v>
      </c>
      <c r="J12645" t="s">
        <v>1105</v>
      </c>
      <c r="K12645" t="s">
        <v>652</v>
      </c>
      <c r="L12645" t="s">
        <v>1121</v>
      </c>
    </row>
    <row r="12646" spans="1:12">
      <c r="A12646" t="s">
        <v>588</v>
      </c>
      <c r="B12646" t="s">
        <v>649</v>
      </c>
      <c r="C12646" t="s">
        <v>11</v>
      </c>
      <c r="D12646">
        <v>37</v>
      </c>
      <c r="E12646">
        <v>4</v>
      </c>
      <c r="F12646">
        <v>37</v>
      </c>
      <c r="G12646">
        <v>1090.0200000000004</v>
      </c>
      <c r="H12646">
        <v>0</v>
      </c>
      <c r="I12646">
        <v>0</v>
      </c>
      <c r="J12646" t="s">
        <v>1105</v>
      </c>
      <c r="K12646" t="s">
        <v>652</v>
      </c>
      <c r="L12646" t="s">
        <v>1121</v>
      </c>
    </row>
    <row r="12647" spans="1:12">
      <c r="A12647" t="s">
        <v>588</v>
      </c>
      <c r="B12647" t="s">
        <v>649</v>
      </c>
      <c r="C12647" t="s">
        <v>963</v>
      </c>
      <c r="D12647">
        <v>8</v>
      </c>
      <c r="E12647">
        <v>0</v>
      </c>
      <c r="F12647">
        <v>8</v>
      </c>
      <c r="G12647">
        <v>2356.7999999999997</v>
      </c>
      <c r="H12647">
        <v>0</v>
      </c>
      <c r="I12647">
        <v>0</v>
      </c>
      <c r="J12647" t="s">
        <v>1105</v>
      </c>
      <c r="K12647" t="s">
        <v>652</v>
      </c>
      <c r="L12647" t="s">
        <v>1121</v>
      </c>
    </row>
    <row r="12648" spans="1:12">
      <c r="A12648" t="s">
        <v>588</v>
      </c>
      <c r="B12648" t="s">
        <v>649</v>
      </c>
      <c r="C12648" t="s">
        <v>962</v>
      </c>
      <c r="D12648">
        <v>3</v>
      </c>
      <c r="E12648">
        <v>0</v>
      </c>
      <c r="F12648">
        <v>3</v>
      </c>
      <c r="G12648">
        <v>664.47</v>
      </c>
      <c r="H12648">
        <v>0</v>
      </c>
      <c r="I12648">
        <v>0</v>
      </c>
      <c r="J12648" t="s">
        <v>1123</v>
      </c>
      <c r="K12648" t="s">
        <v>652</v>
      </c>
      <c r="L12648" t="s">
        <v>1122</v>
      </c>
    </row>
    <row r="12649" spans="1:12">
      <c r="A12649" t="s">
        <v>588</v>
      </c>
      <c r="B12649" t="s">
        <v>649</v>
      </c>
      <c r="C12649" t="s">
        <v>961</v>
      </c>
      <c r="D12649">
        <v>5</v>
      </c>
      <c r="E12649">
        <v>0</v>
      </c>
      <c r="F12649">
        <v>5</v>
      </c>
      <c r="G12649">
        <v>2768.55</v>
      </c>
      <c r="H12649">
        <v>0</v>
      </c>
      <c r="I12649">
        <v>0</v>
      </c>
      <c r="J12649" t="s">
        <v>1123</v>
      </c>
      <c r="K12649" t="s">
        <v>652</v>
      </c>
      <c r="L12649" t="s">
        <v>1122</v>
      </c>
    </row>
    <row r="12650" spans="1:12">
      <c r="A12650" t="s">
        <v>588</v>
      </c>
      <c r="B12650" t="s">
        <v>649</v>
      </c>
      <c r="C12650" t="s">
        <v>11</v>
      </c>
      <c r="D12650">
        <v>37</v>
      </c>
      <c r="E12650">
        <v>3</v>
      </c>
      <c r="F12650">
        <v>37</v>
      </c>
      <c r="G12650">
        <v>1024.8400000000006</v>
      </c>
      <c r="H12650">
        <v>0</v>
      </c>
      <c r="I12650">
        <v>0</v>
      </c>
      <c r="J12650" t="s">
        <v>1123</v>
      </c>
      <c r="K12650" t="s">
        <v>652</v>
      </c>
      <c r="L12650" t="s">
        <v>1122</v>
      </c>
    </row>
    <row r="12651" spans="1:12">
      <c r="A12651" t="s">
        <v>588</v>
      </c>
      <c r="B12651" t="s">
        <v>649</v>
      </c>
      <c r="C12651" t="s">
        <v>963</v>
      </c>
      <c r="D12651">
        <v>19</v>
      </c>
      <c r="E12651">
        <v>1</v>
      </c>
      <c r="F12651">
        <v>19</v>
      </c>
      <c r="G12651">
        <v>5260.34</v>
      </c>
      <c r="H12651">
        <v>0</v>
      </c>
      <c r="I12651">
        <v>0</v>
      </c>
      <c r="J12651" t="s">
        <v>1123</v>
      </c>
      <c r="K12651" t="s">
        <v>652</v>
      </c>
      <c r="L12651" t="s">
        <v>1122</v>
      </c>
    </row>
    <row r="12652" spans="1:12">
      <c r="A12652" t="s">
        <v>588</v>
      </c>
      <c r="B12652" t="s">
        <v>649</v>
      </c>
      <c r="C12652" t="s">
        <v>965</v>
      </c>
      <c r="D12652">
        <v>2</v>
      </c>
      <c r="E12652">
        <v>0</v>
      </c>
      <c r="F12652">
        <v>2</v>
      </c>
      <c r="G12652">
        <v>265.8</v>
      </c>
      <c r="H12652">
        <v>0</v>
      </c>
      <c r="I12652">
        <v>0</v>
      </c>
      <c r="J12652" t="s">
        <v>1123</v>
      </c>
      <c r="K12652" t="s">
        <v>652</v>
      </c>
      <c r="L12652" t="s">
        <v>1122</v>
      </c>
    </row>
    <row r="12653" spans="1:12">
      <c r="A12653" t="s">
        <v>588</v>
      </c>
      <c r="B12653" t="s">
        <v>649</v>
      </c>
      <c r="C12653" t="s">
        <v>964</v>
      </c>
      <c r="D12653">
        <v>21</v>
      </c>
      <c r="E12653">
        <v>2</v>
      </c>
      <c r="F12653">
        <v>21</v>
      </c>
      <c r="G12653">
        <v>3488.3100000000018</v>
      </c>
      <c r="H12653">
        <v>0</v>
      </c>
      <c r="I12653">
        <v>0</v>
      </c>
      <c r="J12653" t="s">
        <v>1124</v>
      </c>
      <c r="K12653" t="s">
        <v>652</v>
      </c>
      <c r="L12653" t="s">
        <v>1122</v>
      </c>
    </row>
    <row r="12654" spans="1:12">
      <c r="A12654" t="s">
        <v>588</v>
      </c>
      <c r="B12654" t="s">
        <v>649</v>
      </c>
      <c r="C12654" t="s">
        <v>962</v>
      </c>
      <c r="D12654">
        <v>1</v>
      </c>
      <c r="E12654">
        <v>0</v>
      </c>
      <c r="F12654">
        <v>1</v>
      </c>
      <c r="G12654">
        <v>221.48</v>
      </c>
      <c r="H12654">
        <v>0</v>
      </c>
      <c r="I12654">
        <v>0</v>
      </c>
      <c r="J12654" t="s">
        <v>1124</v>
      </c>
      <c r="K12654" t="s">
        <v>652</v>
      </c>
      <c r="L12654" t="s">
        <v>1122</v>
      </c>
    </row>
    <row r="12655" spans="1:12">
      <c r="A12655" t="s">
        <v>588</v>
      </c>
      <c r="B12655" t="s">
        <v>649</v>
      </c>
      <c r="C12655" t="s">
        <v>961</v>
      </c>
      <c r="D12655">
        <v>0</v>
      </c>
      <c r="E12655">
        <v>4</v>
      </c>
      <c r="H12655">
        <v>0</v>
      </c>
      <c r="I12655">
        <v>0</v>
      </c>
      <c r="J12655" t="s">
        <v>1124</v>
      </c>
      <c r="K12655" t="s">
        <v>652</v>
      </c>
      <c r="L12655" t="s">
        <v>1122</v>
      </c>
    </row>
    <row r="12656" spans="1:12">
      <c r="A12656" t="s">
        <v>588</v>
      </c>
      <c r="B12656" t="s">
        <v>649</v>
      </c>
      <c r="C12656" t="s">
        <v>11</v>
      </c>
      <c r="D12656">
        <v>55</v>
      </c>
      <c r="E12656">
        <v>4</v>
      </c>
      <c r="F12656">
        <v>55</v>
      </c>
      <c r="G12656">
        <v>1522.9500000000019</v>
      </c>
      <c r="H12656">
        <v>0</v>
      </c>
      <c r="I12656">
        <v>0</v>
      </c>
      <c r="J12656" t="s">
        <v>1124</v>
      </c>
      <c r="K12656" t="s">
        <v>652</v>
      </c>
      <c r="L12656" t="s">
        <v>1122</v>
      </c>
    </row>
    <row r="12657" spans="1:12">
      <c r="A12657" t="s">
        <v>588</v>
      </c>
      <c r="B12657" t="s">
        <v>649</v>
      </c>
      <c r="C12657" t="s">
        <v>963</v>
      </c>
      <c r="D12657">
        <v>31</v>
      </c>
      <c r="E12657">
        <v>2</v>
      </c>
      <c r="F12657">
        <v>31</v>
      </c>
      <c r="G12657">
        <v>8582.350000000004</v>
      </c>
      <c r="H12657">
        <v>0</v>
      </c>
      <c r="I12657">
        <v>0</v>
      </c>
      <c r="J12657" t="s">
        <v>1124</v>
      </c>
      <c r="K12657" t="s">
        <v>652</v>
      </c>
      <c r="L12657" t="s">
        <v>1122</v>
      </c>
    </row>
    <row r="12658" spans="1:12">
      <c r="A12658" t="s">
        <v>588</v>
      </c>
      <c r="B12658" t="s">
        <v>649</v>
      </c>
      <c r="C12658" t="s">
        <v>965</v>
      </c>
      <c r="D12658">
        <v>1</v>
      </c>
      <c r="E12658">
        <v>1</v>
      </c>
      <c r="F12658">
        <v>1</v>
      </c>
      <c r="G12658">
        <v>132.88999999999999</v>
      </c>
      <c r="H12658">
        <v>0</v>
      </c>
      <c r="I12658">
        <v>0</v>
      </c>
      <c r="J12658" t="s">
        <v>1124</v>
      </c>
      <c r="K12658" t="s">
        <v>652</v>
      </c>
      <c r="L12658" t="s">
        <v>1122</v>
      </c>
    </row>
    <row r="12659" spans="1:12">
      <c r="A12659" t="s">
        <v>588</v>
      </c>
      <c r="B12659" t="s">
        <v>649</v>
      </c>
      <c r="C12659" t="s">
        <v>964</v>
      </c>
      <c r="D12659">
        <v>36</v>
      </c>
      <c r="E12659">
        <v>1</v>
      </c>
      <c r="F12659">
        <v>36</v>
      </c>
      <c r="G12659">
        <v>5979.9599999999982</v>
      </c>
      <c r="H12659">
        <v>0</v>
      </c>
      <c r="I12659">
        <v>0</v>
      </c>
      <c r="J12659" t="s">
        <v>1125</v>
      </c>
      <c r="K12659" t="s">
        <v>652</v>
      </c>
      <c r="L12659" t="s">
        <v>1122</v>
      </c>
    </row>
    <row r="12660" spans="1:12">
      <c r="A12660" t="s">
        <v>588</v>
      </c>
      <c r="B12660" t="s">
        <v>649</v>
      </c>
      <c r="C12660" t="s">
        <v>962</v>
      </c>
      <c r="D12660">
        <v>2</v>
      </c>
      <c r="E12660">
        <v>0</v>
      </c>
      <c r="F12660">
        <v>2</v>
      </c>
      <c r="G12660">
        <v>442.96</v>
      </c>
      <c r="H12660">
        <v>0</v>
      </c>
      <c r="I12660">
        <v>0</v>
      </c>
      <c r="J12660" t="s">
        <v>1125</v>
      </c>
      <c r="K12660" t="s">
        <v>652</v>
      </c>
      <c r="L12660" t="s">
        <v>1122</v>
      </c>
    </row>
    <row r="12661" spans="1:12">
      <c r="A12661" t="s">
        <v>588</v>
      </c>
      <c r="B12661" t="s">
        <v>649</v>
      </c>
      <c r="C12661" t="s">
        <v>11</v>
      </c>
      <c r="D12661">
        <v>84</v>
      </c>
      <c r="E12661">
        <v>5</v>
      </c>
      <c r="F12661">
        <v>84</v>
      </c>
      <c r="G12661">
        <v>2325.9600000000032</v>
      </c>
      <c r="H12661">
        <v>0</v>
      </c>
      <c r="I12661">
        <v>0</v>
      </c>
      <c r="J12661" t="s">
        <v>1125</v>
      </c>
      <c r="K12661" t="s">
        <v>652</v>
      </c>
      <c r="L12661" t="s">
        <v>1122</v>
      </c>
    </row>
    <row r="12662" spans="1:12">
      <c r="A12662" t="s">
        <v>588</v>
      </c>
      <c r="B12662" t="s">
        <v>649</v>
      </c>
      <c r="C12662" t="s">
        <v>963</v>
      </c>
      <c r="D12662">
        <v>20</v>
      </c>
      <c r="E12662">
        <v>0</v>
      </c>
      <c r="F12662">
        <v>20</v>
      </c>
      <c r="G12662">
        <v>5537.0000000000009</v>
      </c>
      <c r="H12662">
        <v>0</v>
      </c>
      <c r="I12662">
        <v>0</v>
      </c>
      <c r="J12662" t="s">
        <v>1125</v>
      </c>
      <c r="K12662" t="s">
        <v>652</v>
      </c>
      <c r="L12662" t="s">
        <v>1122</v>
      </c>
    </row>
    <row r="12663" spans="1:12">
      <c r="A12663" t="s">
        <v>588</v>
      </c>
      <c r="B12663" t="s">
        <v>649</v>
      </c>
      <c r="C12663" t="s">
        <v>964</v>
      </c>
      <c r="D12663">
        <v>21</v>
      </c>
      <c r="E12663">
        <v>1</v>
      </c>
      <c r="F12663">
        <v>21</v>
      </c>
      <c r="G12663">
        <v>3488.3100000000018</v>
      </c>
      <c r="H12663">
        <v>0</v>
      </c>
      <c r="I12663">
        <v>0</v>
      </c>
      <c r="J12663" t="s">
        <v>1126</v>
      </c>
      <c r="K12663" t="s">
        <v>652</v>
      </c>
      <c r="L12663" t="s">
        <v>1122</v>
      </c>
    </row>
    <row r="12664" spans="1:12">
      <c r="A12664" t="s">
        <v>588</v>
      </c>
      <c r="B12664" t="s">
        <v>649</v>
      </c>
      <c r="C12664" t="s">
        <v>962</v>
      </c>
      <c r="D12664">
        <v>1</v>
      </c>
      <c r="E12664">
        <v>0</v>
      </c>
      <c r="F12664">
        <v>1</v>
      </c>
      <c r="G12664">
        <v>221.48</v>
      </c>
      <c r="H12664">
        <v>0</v>
      </c>
      <c r="I12664">
        <v>0</v>
      </c>
      <c r="J12664" t="s">
        <v>1126</v>
      </c>
      <c r="K12664" t="s">
        <v>652</v>
      </c>
      <c r="L12664" t="s">
        <v>1122</v>
      </c>
    </row>
    <row r="12665" spans="1:12">
      <c r="A12665" t="s">
        <v>588</v>
      </c>
      <c r="B12665" t="s">
        <v>649</v>
      </c>
      <c r="C12665" t="s">
        <v>11</v>
      </c>
      <c r="D12665">
        <v>57</v>
      </c>
      <c r="E12665">
        <v>2</v>
      </c>
      <c r="F12665">
        <v>57</v>
      </c>
      <c r="G12665">
        <v>1578.330000000002</v>
      </c>
      <c r="H12665">
        <v>0</v>
      </c>
      <c r="I12665">
        <v>0</v>
      </c>
      <c r="J12665" t="s">
        <v>1126</v>
      </c>
      <c r="K12665" t="s">
        <v>652</v>
      </c>
      <c r="L12665" t="s">
        <v>1122</v>
      </c>
    </row>
    <row r="12666" spans="1:12">
      <c r="A12666" t="s">
        <v>588</v>
      </c>
      <c r="B12666" t="s">
        <v>649</v>
      </c>
      <c r="C12666" t="s">
        <v>963</v>
      </c>
      <c r="D12666">
        <v>20</v>
      </c>
      <c r="E12666">
        <v>0</v>
      </c>
      <c r="F12666">
        <v>20</v>
      </c>
      <c r="G12666">
        <v>5537.0000000000009</v>
      </c>
      <c r="H12666">
        <v>0</v>
      </c>
      <c r="I12666">
        <v>0</v>
      </c>
      <c r="J12666" t="s">
        <v>1126</v>
      </c>
      <c r="K12666" t="s">
        <v>652</v>
      </c>
      <c r="L12666" t="s">
        <v>1122</v>
      </c>
    </row>
    <row r="12667" spans="1:12">
      <c r="A12667" t="s">
        <v>588</v>
      </c>
      <c r="B12667" t="s">
        <v>649</v>
      </c>
      <c r="C12667" t="s">
        <v>964</v>
      </c>
      <c r="D12667">
        <v>7</v>
      </c>
      <c r="E12667">
        <v>0</v>
      </c>
      <c r="F12667">
        <v>7</v>
      </c>
      <c r="G12667">
        <v>1237.32</v>
      </c>
      <c r="H12667">
        <v>0</v>
      </c>
      <c r="I12667">
        <v>0</v>
      </c>
      <c r="J12667" t="s">
        <v>1102</v>
      </c>
      <c r="K12667" t="s">
        <v>653</v>
      </c>
      <c r="L12667" t="s">
        <v>1121</v>
      </c>
    </row>
    <row r="12668" spans="1:12">
      <c r="A12668" t="s">
        <v>588</v>
      </c>
      <c r="B12668" t="s">
        <v>649</v>
      </c>
      <c r="C12668" t="s">
        <v>962</v>
      </c>
      <c r="D12668">
        <v>27</v>
      </c>
      <c r="E12668">
        <v>0</v>
      </c>
      <c r="F12668">
        <v>27</v>
      </c>
      <c r="G12668">
        <v>6363.3600000000015</v>
      </c>
      <c r="H12668">
        <v>0</v>
      </c>
      <c r="I12668">
        <v>0</v>
      </c>
      <c r="J12668" t="s">
        <v>1102</v>
      </c>
      <c r="K12668" t="s">
        <v>653</v>
      </c>
      <c r="L12668" t="s">
        <v>1121</v>
      </c>
    </row>
    <row r="12669" spans="1:12">
      <c r="A12669" t="s">
        <v>588</v>
      </c>
      <c r="B12669" t="s">
        <v>649</v>
      </c>
      <c r="C12669" t="s">
        <v>11</v>
      </c>
      <c r="D12669">
        <v>115</v>
      </c>
      <c r="E12669">
        <v>9</v>
      </c>
      <c r="F12669">
        <v>115</v>
      </c>
      <c r="G12669">
        <v>3387.9000000000033</v>
      </c>
      <c r="H12669">
        <v>0</v>
      </c>
      <c r="I12669">
        <v>0</v>
      </c>
      <c r="J12669" t="s">
        <v>1102</v>
      </c>
      <c r="K12669" t="s">
        <v>653</v>
      </c>
      <c r="L12669" t="s">
        <v>1121</v>
      </c>
    </row>
    <row r="12670" spans="1:12">
      <c r="A12670" t="s">
        <v>588</v>
      </c>
      <c r="B12670" t="s">
        <v>649</v>
      </c>
      <c r="C12670" t="s">
        <v>963</v>
      </c>
      <c r="D12670">
        <v>55</v>
      </c>
      <c r="E12670">
        <v>2</v>
      </c>
      <c r="F12670">
        <v>55</v>
      </c>
      <c r="G12670">
        <v>16203.000000000015</v>
      </c>
      <c r="H12670">
        <v>0</v>
      </c>
      <c r="I12670">
        <v>0</v>
      </c>
      <c r="J12670" t="s">
        <v>1102</v>
      </c>
      <c r="K12670" t="s">
        <v>653</v>
      </c>
      <c r="L12670" t="s">
        <v>1121</v>
      </c>
    </row>
    <row r="12671" spans="1:12">
      <c r="A12671" t="s">
        <v>588</v>
      </c>
      <c r="B12671" t="s">
        <v>649</v>
      </c>
      <c r="C12671" t="s">
        <v>965</v>
      </c>
      <c r="D12671">
        <v>30</v>
      </c>
      <c r="E12671">
        <v>0</v>
      </c>
      <c r="F12671">
        <v>30</v>
      </c>
      <c r="G12671">
        <v>4242.2999999999984</v>
      </c>
      <c r="H12671">
        <v>0</v>
      </c>
      <c r="I12671">
        <v>0</v>
      </c>
      <c r="J12671" t="s">
        <v>1102</v>
      </c>
      <c r="K12671" t="s">
        <v>653</v>
      </c>
      <c r="L12671" t="s">
        <v>1121</v>
      </c>
    </row>
    <row r="12672" spans="1:12">
      <c r="A12672" t="s">
        <v>588</v>
      </c>
      <c r="B12672" t="s">
        <v>649</v>
      </c>
      <c r="C12672" t="s">
        <v>964</v>
      </c>
      <c r="D12672">
        <v>4</v>
      </c>
      <c r="E12672">
        <v>0</v>
      </c>
      <c r="F12672">
        <v>4</v>
      </c>
      <c r="G12672">
        <v>707.04</v>
      </c>
      <c r="H12672">
        <v>0</v>
      </c>
      <c r="I12672">
        <v>0</v>
      </c>
      <c r="J12672" t="s">
        <v>1103</v>
      </c>
      <c r="K12672" t="s">
        <v>653</v>
      </c>
      <c r="L12672" t="s">
        <v>1121</v>
      </c>
    </row>
    <row r="12673" spans="1:12">
      <c r="A12673" t="s">
        <v>588</v>
      </c>
      <c r="B12673" t="s">
        <v>649</v>
      </c>
      <c r="C12673" t="s">
        <v>962</v>
      </c>
      <c r="D12673">
        <v>34</v>
      </c>
      <c r="E12673">
        <v>2</v>
      </c>
      <c r="F12673">
        <v>34</v>
      </c>
      <c r="G12673">
        <v>8013.1200000000035</v>
      </c>
      <c r="H12673">
        <v>0</v>
      </c>
      <c r="I12673">
        <v>0</v>
      </c>
      <c r="J12673" t="s">
        <v>1103</v>
      </c>
      <c r="K12673" t="s">
        <v>653</v>
      </c>
      <c r="L12673" t="s">
        <v>1121</v>
      </c>
    </row>
    <row r="12674" spans="1:12">
      <c r="A12674" t="s">
        <v>588</v>
      </c>
      <c r="B12674" t="s">
        <v>649</v>
      </c>
      <c r="C12674" t="s">
        <v>11</v>
      </c>
      <c r="D12674">
        <v>126</v>
      </c>
      <c r="E12674">
        <v>18</v>
      </c>
      <c r="F12674">
        <v>126</v>
      </c>
      <c r="G12674">
        <v>3711.9600000000037</v>
      </c>
      <c r="H12674">
        <v>0</v>
      </c>
      <c r="I12674">
        <v>0</v>
      </c>
      <c r="J12674" t="s">
        <v>1103</v>
      </c>
      <c r="K12674" t="s">
        <v>653</v>
      </c>
      <c r="L12674" t="s">
        <v>1121</v>
      </c>
    </row>
    <row r="12675" spans="1:12">
      <c r="A12675" t="s">
        <v>588</v>
      </c>
      <c r="B12675" t="s">
        <v>649</v>
      </c>
      <c r="C12675" t="s">
        <v>963</v>
      </c>
      <c r="D12675">
        <v>55</v>
      </c>
      <c r="E12675">
        <v>2</v>
      </c>
      <c r="F12675">
        <v>55</v>
      </c>
      <c r="G12675">
        <v>16203.000000000015</v>
      </c>
      <c r="H12675">
        <v>0</v>
      </c>
      <c r="I12675">
        <v>0</v>
      </c>
      <c r="J12675" t="s">
        <v>1103</v>
      </c>
      <c r="K12675" t="s">
        <v>653</v>
      </c>
      <c r="L12675" t="s">
        <v>1121</v>
      </c>
    </row>
    <row r="12676" spans="1:12">
      <c r="A12676" t="s">
        <v>588</v>
      </c>
      <c r="B12676" t="s">
        <v>649</v>
      </c>
      <c r="C12676" t="s">
        <v>965</v>
      </c>
      <c r="D12676">
        <v>35</v>
      </c>
      <c r="E12676">
        <v>3</v>
      </c>
      <c r="F12676">
        <v>35</v>
      </c>
      <c r="G12676">
        <v>4949.3499999999976</v>
      </c>
      <c r="H12676">
        <v>0</v>
      </c>
      <c r="I12676">
        <v>0</v>
      </c>
      <c r="J12676" t="s">
        <v>1103</v>
      </c>
      <c r="K12676" t="s">
        <v>653</v>
      </c>
      <c r="L12676" t="s">
        <v>1121</v>
      </c>
    </row>
    <row r="12677" spans="1:12">
      <c r="A12677" t="s">
        <v>588</v>
      </c>
      <c r="B12677" t="s">
        <v>649</v>
      </c>
      <c r="C12677" t="s">
        <v>964</v>
      </c>
      <c r="D12677">
        <v>1</v>
      </c>
      <c r="E12677">
        <v>0</v>
      </c>
      <c r="F12677">
        <v>1</v>
      </c>
      <c r="G12677">
        <v>176.76</v>
      </c>
      <c r="H12677">
        <v>0</v>
      </c>
      <c r="I12677">
        <v>0</v>
      </c>
      <c r="J12677" t="s">
        <v>1104</v>
      </c>
      <c r="K12677" t="s">
        <v>653</v>
      </c>
      <c r="L12677" t="s">
        <v>1121</v>
      </c>
    </row>
    <row r="12678" spans="1:12">
      <c r="A12678" t="s">
        <v>588</v>
      </c>
      <c r="B12678" t="s">
        <v>649</v>
      </c>
      <c r="C12678" t="s">
        <v>962</v>
      </c>
      <c r="D12678">
        <v>8</v>
      </c>
      <c r="E12678">
        <v>0</v>
      </c>
      <c r="F12678">
        <v>8</v>
      </c>
      <c r="G12678">
        <v>1885.4400000000003</v>
      </c>
      <c r="H12678">
        <v>0</v>
      </c>
      <c r="I12678">
        <v>0</v>
      </c>
      <c r="J12678" t="s">
        <v>1104</v>
      </c>
      <c r="K12678" t="s">
        <v>653</v>
      </c>
      <c r="L12678" t="s">
        <v>1121</v>
      </c>
    </row>
    <row r="12679" spans="1:12">
      <c r="A12679" t="s">
        <v>588</v>
      </c>
      <c r="B12679" t="s">
        <v>649</v>
      </c>
      <c r="C12679" t="s">
        <v>11</v>
      </c>
      <c r="D12679">
        <v>74</v>
      </c>
      <c r="E12679">
        <v>6</v>
      </c>
      <c r="F12679">
        <v>74</v>
      </c>
      <c r="G12679">
        <v>2180.0400000000018</v>
      </c>
      <c r="H12679">
        <v>0</v>
      </c>
      <c r="I12679">
        <v>0</v>
      </c>
      <c r="J12679" t="s">
        <v>1104</v>
      </c>
      <c r="K12679" t="s">
        <v>653</v>
      </c>
      <c r="L12679" t="s">
        <v>1121</v>
      </c>
    </row>
    <row r="12680" spans="1:12">
      <c r="A12680" t="s">
        <v>588</v>
      </c>
      <c r="B12680" t="s">
        <v>649</v>
      </c>
      <c r="C12680" t="s">
        <v>963</v>
      </c>
      <c r="D12680">
        <v>9</v>
      </c>
      <c r="E12680">
        <v>0</v>
      </c>
      <c r="F12680">
        <v>9</v>
      </c>
      <c r="G12680">
        <v>2651.3999999999996</v>
      </c>
      <c r="H12680">
        <v>0</v>
      </c>
      <c r="I12680">
        <v>0</v>
      </c>
      <c r="J12680" t="s">
        <v>1104</v>
      </c>
      <c r="K12680" t="s">
        <v>653</v>
      </c>
      <c r="L12680" t="s">
        <v>1121</v>
      </c>
    </row>
    <row r="12681" spans="1:12">
      <c r="A12681" t="s">
        <v>588</v>
      </c>
      <c r="B12681" t="s">
        <v>649</v>
      </c>
      <c r="C12681" t="s">
        <v>965</v>
      </c>
      <c r="D12681">
        <v>9</v>
      </c>
      <c r="E12681">
        <v>1</v>
      </c>
      <c r="F12681">
        <v>9</v>
      </c>
      <c r="G12681">
        <v>1272.69</v>
      </c>
      <c r="H12681">
        <v>0</v>
      </c>
      <c r="I12681">
        <v>0</v>
      </c>
      <c r="J12681" t="s">
        <v>1104</v>
      </c>
      <c r="K12681" t="s">
        <v>653</v>
      </c>
      <c r="L12681" t="s">
        <v>1121</v>
      </c>
    </row>
    <row r="12682" spans="1:12">
      <c r="A12682" t="s">
        <v>588</v>
      </c>
      <c r="B12682" t="s">
        <v>649</v>
      </c>
      <c r="C12682" t="s">
        <v>962</v>
      </c>
      <c r="D12682">
        <v>8</v>
      </c>
      <c r="E12682">
        <v>1</v>
      </c>
      <c r="F12682">
        <v>8</v>
      </c>
      <c r="G12682">
        <v>1885.4400000000003</v>
      </c>
      <c r="H12682">
        <v>0</v>
      </c>
      <c r="I12682">
        <v>0</v>
      </c>
      <c r="J12682" t="s">
        <v>1105</v>
      </c>
      <c r="K12682" t="s">
        <v>653</v>
      </c>
      <c r="L12682" t="s">
        <v>1121</v>
      </c>
    </row>
    <row r="12683" spans="1:12">
      <c r="A12683" t="s">
        <v>588</v>
      </c>
      <c r="B12683" t="s">
        <v>649</v>
      </c>
      <c r="C12683" t="s">
        <v>11</v>
      </c>
      <c r="D12683">
        <v>68</v>
      </c>
      <c r="E12683">
        <v>10</v>
      </c>
      <c r="F12683">
        <v>68</v>
      </c>
      <c r="G12683">
        <v>2003.2800000000016</v>
      </c>
      <c r="H12683">
        <v>0</v>
      </c>
      <c r="I12683">
        <v>0</v>
      </c>
      <c r="J12683" t="s">
        <v>1105</v>
      </c>
      <c r="K12683" t="s">
        <v>653</v>
      </c>
      <c r="L12683" t="s">
        <v>1121</v>
      </c>
    </row>
    <row r="12684" spans="1:12">
      <c r="A12684" t="s">
        <v>588</v>
      </c>
      <c r="B12684" t="s">
        <v>649</v>
      </c>
      <c r="C12684" t="s">
        <v>963</v>
      </c>
      <c r="D12684">
        <v>15</v>
      </c>
      <c r="E12684">
        <v>0</v>
      </c>
      <c r="F12684">
        <v>15</v>
      </c>
      <c r="G12684">
        <v>4419</v>
      </c>
      <c r="H12684">
        <v>0</v>
      </c>
      <c r="I12684">
        <v>0</v>
      </c>
      <c r="J12684" t="s">
        <v>1105</v>
      </c>
      <c r="K12684" t="s">
        <v>653</v>
      </c>
      <c r="L12684" t="s">
        <v>1121</v>
      </c>
    </row>
    <row r="12685" spans="1:12">
      <c r="A12685" t="s">
        <v>588</v>
      </c>
      <c r="B12685" t="s">
        <v>649</v>
      </c>
      <c r="C12685" t="s">
        <v>965</v>
      </c>
      <c r="D12685">
        <v>9</v>
      </c>
      <c r="E12685">
        <v>1</v>
      </c>
      <c r="F12685">
        <v>9</v>
      </c>
      <c r="G12685">
        <v>1272.69</v>
      </c>
      <c r="H12685">
        <v>0</v>
      </c>
      <c r="I12685">
        <v>0</v>
      </c>
      <c r="J12685" t="s">
        <v>1105</v>
      </c>
      <c r="K12685" t="s">
        <v>653</v>
      </c>
      <c r="L12685" t="s">
        <v>1121</v>
      </c>
    </row>
    <row r="12686" spans="1:12">
      <c r="A12686" t="s">
        <v>588</v>
      </c>
      <c r="B12686" t="s">
        <v>649</v>
      </c>
      <c r="C12686" t="s">
        <v>11</v>
      </c>
      <c r="D12686">
        <v>42</v>
      </c>
      <c r="E12686">
        <v>6</v>
      </c>
      <c r="F12686">
        <v>42</v>
      </c>
      <c r="G12686">
        <v>1163.3100000000009</v>
      </c>
      <c r="H12686">
        <v>0</v>
      </c>
      <c r="I12686">
        <v>0</v>
      </c>
      <c r="J12686" t="s">
        <v>1123</v>
      </c>
      <c r="K12686" t="s">
        <v>653</v>
      </c>
      <c r="L12686" t="s">
        <v>1122</v>
      </c>
    </row>
    <row r="12687" spans="1:12">
      <c r="A12687" t="s">
        <v>588</v>
      </c>
      <c r="B12687" t="s">
        <v>649</v>
      </c>
      <c r="C12687" t="s">
        <v>11</v>
      </c>
      <c r="D12687">
        <v>26</v>
      </c>
      <c r="E12687">
        <v>1</v>
      </c>
      <c r="F12687">
        <v>26</v>
      </c>
      <c r="G12687">
        <v>719.9400000000004</v>
      </c>
      <c r="H12687">
        <v>0</v>
      </c>
      <c r="I12687">
        <v>0</v>
      </c>
      <c r="J12687" t="s">
        <v>1124</v>
      </c>
      <c r="K12687" t="s">
        <v>653</v>
      </c>
      <c r="L12687" t="s">
        <v>1122</v>
      </c>
    </row>
    <row r="12688" spans="1:12">
      <c r="A12688" t="s">
        <v>588</v>
      </c>
      <c r="B12688" t="s">
        <v>649</v>
      </c>
      <c r="C12688" t="s">
        <v>963</v>
      </c>
      <c r="D12688">
        <v>0</v>
      </c>
      <c r="E12688">
        <v>1</v>
      </c>
      <c r="H12688">
        <v>0</v>
      </c>
      <c r="I12688">
        <v>0</v>
      </c>
      <c r="J12688" t="s">
        <v>1124</v>
      </c>
      <c r="K12688" t="s">
        <v>653</v>
      </c>
      <c r="L12688" t="s">
        <v>1122</v>
      </c>
    </row>
    <row r="12689" spans="1:12">
      <c r="A12689" t="s">
        <v>588</v>
      </c>
      <c r="B12689" t="s">
        <v>649</v>
      </c>
      <c r="C12689" t="s">
        <v>965</v>
      </c>
      <c r="D12689">
        <v>1</v>
      </c>
      <c r="E12689">
        <v>0</v>
      </c>
      <c r="F12689">
        <v>1</v>
      </c>
      <c r="G12689">
        <v>132.88999999999999</v>
      </c>
      <c r="H12689">
        <v>0</v>
      </c>
      <c r="I12689">
        <v>0</v>
      </c>
      <c r="J12689" t="s">
        <v>1124</v>
      </c>
      <c r="K12689" t="s">
        <v>653</v>
      </c>
      <c r="L12689" t="s">
        <v>1122</v>
      </c>
    </row>
    <row r="12690" spans="1:12">
      <c r="A12690" t="s">
        <v>588</v>
      </c>
      <c r="B12690" t="s">
        <v>649</v>
      </c>
      <c r="C12690" t="s">
        <v>11</v>
      </c>
      <c r="D12690">
        <v>13</v>
      </c>
      <c r="E12690">
        <v>3</v>
      </c>
      <c r="F12690">
        <v>13</v>
      </c>
      <c r="G12690">
        <v>359.97</v>
      </c>
      <c r="H12690">
        <v>0</v>
      </c>
      <c r="I12690">
        <v>0</v>
      </c>
      <c r="J12690" t="s">
        <v>1125</v>
      </c>
      <c r="K12690" t="s">
        <v>653</v>
      </c>
      <c r="L12690" t="s">
        <v>1122</v>
      </c>
    </row>
    <row r="12691" spans="1:12">
      <c r="A12691" t="s">
        <v>588</v>
      </c>
      <c r="B12691" t="s">
        <v>649</v>
      </c>
      <c r="C12691" t="s">
        <v>11</v>
      </c>
      <c r="D12691">
        <v>24</v>
      </c>
      <c r="E12691">
        <v>7</v>
      </c>
      <c r="F12691">
        <v>24</v>
      </c>
      <c r="G12691">
        <v>664.56000000000029</v>
      </c>
      <c r="H12691">
        <v>0</v>
      </c>
      <c r="I12691">
        <v>0</v>
      </c>
      <c r="J12691" t="s">
        <v>1126</v>
      </c>
      <c r="K12691" t="s">
        <v>653</v>
      </c>
      <c r="L12691" t="s">
        <v>1122</v>
      </c>
    </row>
    <row r="12692" spans="1:12">
      <c r="A12692" t="s">
        <v>588</v>
      </c>
      <c r="B12692" t="s">
        <v>649</v>
      </c>
      <c r="C12692" t="s">
        <v>964</v>
      </c>
      <c r="D12692">
        <v>9</v>
      </c>
      <c r="E12692">
        <v>0</v>
      </c>
      <c r="F12692">
        <v>9</v>
      </c>
      <c r="G12692">
        <v>1590.84</v>
      </c>
      <c r="H12692">
        <v>0</v>
      </c>
      <c r="I12692">
        <v>0</v>
      </c>
      <c r="J12692" t="s">
        <v>1102</v>
      </c>
      <c r="K12692" t="s">
        <v>654</v>
      </c>
      <c r="L12692" t="s">
        <v>1121</v>
      </c>
    </row>
    <row r="12693" spans="1:12">
      <c r="A12693" t="s">
        <v>588</v>
      </c>
      <c r="B12693" t="s">
        <v>649</v>
      </c>
      <c r="C12693" t="s">
        <v>961</v>
      </c>
      <c r="D12693">
        <v>5</v>
      </c>
      <c r="E12693">
        <v>0</v>
      </c>
      <c r="F12693">
        <v>5</v>
      </c>
      <c r="G12693">
        <v>2946</v>
      </c>
      <c r="H12693">
        <v>0</v>
      </c>
      <c r="I12693">
        <v>0</v>
      </c>
      <c r="J12693" t="s">
        <v>1102</v>
      </c>
      <c r="K12693" t="s">
        <v>654</v>
      </c>
      <c r="L12693" t="s">
        <v>1121</v>
      </c>
    </row>
    <row r="12694" spans="1:12">
      <c r="A12694" t="s">
        <v>588</v>
      </c>
      <c r="B12694" t="s">
        <v>649</v>
      </c>
      <c r="C12694" t="s">
        <v>11</v>
      </c>
      <c r="D12694">
        <v>77</v>
      </c>
      <c r="E12694">
        <v>2</v>
      </c>
      <c r="F12694">
        <v>77</v>
      </c>
      <c r="G12694">
        <v>2268.4200000000019</v>
      </c>
      <c r="H12694">
        <v>0</v>
      </c>
      <c r="I12694">
        <v>0</v>
      </c>
      <c r="J12694" t="s">
        <v>1102</v>
      </c>
      <c r="K12694" t="s">
        <v>654</v>
      </c>
      <c r="L12694" t="s">
        <v>1121</v>
      </c>
    </row>
    <row r="12695" spans="1:12">
      <c r="A12695" t="s">
        <v>588</v>
      </c>
      <c r="B12695" t="s">
        <v>649</v>
      </c>
      <c r="C12695" t="s">
        <v>963</v>
      </c>
      <c r="D12695">
        <v>17</v>
      </c>
      <c r="E12695">
        <v>0</v>
      </c>
      <c r="F12695">
        <v>17</v>
      </c>
      <c r="G12695">
        <v>5008.2000000000007</v>
      </c>
      <c r="H12695">
        <v>0</v>
      </c>
      <c r="I12695">
        <v>0</v>
      </c>
      <c r="J12695" t="s">
        <v>1102</v>
      </c>
      <c r="K12695" t="s">
        <v>654</v>
      </c>
      <c r="L12695" t="s">
        <v>1121</v>
      </c>
    </row>
    <row r="12696" spans="1:12">
      <c r="A12696" t="s">
        <v>588</v>
      </c>
      <c r="B12696" t="s">
        <v>649</v>
      </c>
      <c r="C12696" t="s">
        <v>964</v>
      </c>
      <c r="D12696">
        <v>1</v>
      </c>
      <c r="E12696">
        <v>0</v>
      </c>
      <c r="F12696">
        <v>1</v>
      </c>
      <c r="G12696">
        <v>176.76</v>
      </c>
      <c r="H12696">
        <v>0</v>
      </c>
      <c r="I12696">
        <v>0</v>
      </c>
      <c r="J12696" t="s">
        <v>1103</v>
      </c>
      <c r="K12696" t="s">
        <v>654</v>
      </c>
      <c r="L12696" t="s">
        <v>1121</v>
      </c>
    </row>
    <row r="12697" spans="1:12">
      <c r="A12697" t="s">
        <v>588</v>
      </c>
      <c r="B12697" t="s">
        <v>649</v>
      </c>
      <c r="C12697" t="s">
        <v>11</v>
      </c>
      <c r="D12697">
        <v>59</v>
      </c>
      <c r="E12697">
        <v>1</v>
      </c>
      <c r="F12697">
        <v>59</v>
      </c>
      <c r="G12697">
        <v>1738.1400000000012</v>
      </c>
      <c r="H12697">
        <v>0</v>
      </c>
      <c r="I12697">
        <v>0</v>
      </c>
      <c r="J12697" t="s">
        <v>1103</v>
      </c>
      <c r="K12697" t="s">
        <v>654</v>
      </c>
      <c r="L12697" t="s">
        <v>1121</v>
      </c>
    </row>
    <row r="12698" spans="1:12">
      <c r="A12698" t="s">
        <v>588</v>
      </c>
      <c r="B12698" t="s">
        <v>649</v>
      </c>
      <c r="C12698" t="s">
        <v>963</v>
      </c>
      <c r="D12698">
        <v>27</v>
      </c>
      <c r="E12698">
        <v>0</v>
      </c>
      <c r="F12698">
        <v>27</v>
      </c>
      <c r="G12698">
        <v>7954.2000000000044</v>
      </c>
      <c r="H12698">
        <v>0</v>
      </c>
      <c r="I12698">
        <v>0</v>
      </c>
      <c r="J12698" t="s">
        <v>1103</v>
      </c>
      <c r="K12698" t="s">
        <v>654</v>
      </c>
      <c r="L12698" t="s">
        <v>1121</v>
      </c>
    </row>
    <row r="12699" spans="1:12">
      <c r="A12699" t="s">
        <v>588</v>
      </c>
      <c r="B12699" t="s">
        <v>649</v>
      </c>
      <c r="C12699" t="s">
        <v>964</v>
      </c>
      <c r="D12699">
        <v>3</v>
      </c>
      <c r="E12699">
        <v>0</v>
      </c>
      <c r="F12699">
        <v>3</v>
      </c>
      <c r="G12699">
        <v>530.28</v>
      </c>
      <c r="H12699">
        <v>0</v>
      </c>
      <c r="I12699">
        <v>0</v>
      </c>
      <c r="J12699" t="s">
        <v>1104</v>
      </c>
      <c r="K12699" t="s">
        <v>654</v>
      </c>
      <c r="L12699" t="s">
        <v>1121</v>
      </c>
    </row>
    <row r="12700" spans="1:12">
      <c r="A12700" t="s">
        <v>588</v>
      </c>
      <c r="B12700" t="s">
        <v>649</v>
      </c>
      <c r="C12700" t="s">
        <v>11</v>
      </c>
      <c r="D12700">
        <v>42</v>
      </c>
      <c r="E12700">
        <v>3</v>
      </c>
      <c r="F12700">
        <v>42</v>
      </c>
      <c r="G12700">
        <v>1237.3200000000006</v>
      </c>
      <c r="H12700">
        <v>0</v>
      </c>
      <c r="I12700">
        <v>0</v>
      </c>
      <c r="J12700" t="s">
        <v>1104</v>
      </c>
      <c r="K12700" t="s">
        <v>654</v>
      </c>
      <c r="L12700" t="s">
        <v>1121</v>
      </c>
    </row>
    <row r="12701" spans="1:12">
      <c r="A12701" t="s">
        <v>588</v>
      </c>
      <c r="B12701" t="s">
        <v>649</v>
      </c>
      <c r="C12701" t="s">
        <v>963</v>
      </c>
      <c r="D12701">
        <v>18</v>
      </c>
      <c r="E12701">
        <v>1</v>
      </c>
      <c r="F12701">
        <v>18</v>
      </c>
      <c r="G12701">
        <v>5302.8000000000011</v>
      </c>
      <c r="H12701">
        <v>0</v>
      </c>
      <c r="I12701">
        <v>0</v>
      </c>
      <c r="J12701" t="s">
        <v>1104</v>
      </c>
      <c r="K12701" t="s">
        <v>654</v>
      </c>
      <c r="L12701" t="s">
        <v>1121</v>
      </c>
    </row>
    <row r="12702" spans="1:12">
      <c r="A12702" t="s">
        <v>588</v>
      </c>
      <c r="B12702" t="s">
        <v>649</v>
      </c>
      <c r="C12702" t="s">
        <v>964</v>
      </c>
      <c r="D12702">
        <v>9</v>
      </c>
      <c r="E12702">
        <v>0</v>
      </c>
      <c r="F12702">
        <v>9</v>
      </c>
      <c r="G12702">
        <v>1590.84</v>
      </c>
      <c r="H12702">
        <v>0</v>
      </c>
      <c r="I12702">
        <v>0</v>
      </c>
      <c r="J12702" t="s">
        <v>1105</v>
      </c>
      <c r="K12702" t="s">
        <v>654</v>
      </c>
      <c r="L12702" t="s">
        <v>1121</v>
      </c>
    </row>
    <row r="12703" spans="1:12">
      <c r="A12703" t="s">
        <v>588</v>
      </c>
      <c r="B12703" t="s">
        <v>649</v>
      </c>
      <c r="C12703" t="s">
        <v>962</v>
      </c>
      <c r="D12703">
        <v>1</v>
      </c>
      <c r="E12703">
        <v>0</v>
      </c>
      <c r="F12703">
        <v>1</v>
      </c>
      <c r="G12703">
        <v>235.68</v>
      </c>
      <c r="H12703">
        <v>0</v>
      </c>
      <c r="I12703">
        <v>0</v>
      </c>
      <c r="J12703" t="s">
        <v>1105</v>
      </c>
      <c r="K12703" t="s">
        <v>654</v>
      </c>
      <c r="L12703" t="s">
        <v>1121</v>
      </c>
    </row>
    <row r="12704" spans="1:12">
      <c r="A12704" t="s">
        <v>588</v>
      </c>
      <c r="B12704" t="s">
        <v>649</v>
      </c>
      <c r="C12704" t="s">
        <v>11</v>
      </c>
      <c r="D12704">
        <v>50</v>
      </c>
      <c r="E12704">
        <v>8</v>
      </c>
      <c r="F12704">
        <v>50</v>
      </c>
      <c r="G12704">
        <v>1473.0000000000009</v>
      </c>
      <c r="H12704">
        <v>0</v>
      </c>
      <c r="I12704">
        <v>0</v>
      </c>
      <c r="J12704" t="s">
        <v>1105</v>
      </c>
      <c r="K12704" t="s">
        <v>654</v>
      </c>
      <c r="L12704" t="s">
        <v>1121</v>
      </c>
    </row>
    <row r="12705" spans="1:12">
      <c r="A12705" t="s">
        <v>588</v>
      </c>
      <c r="B12705" t="s">
        <v>649</v>
      </c>
      <c r="C12705" t="s">
        <v>963</v>
      </c>
      <c r="D12705">
        <v>17</v>
      </c>
      <c r="E12705">
        <v>1</v>
      </c>
      <c r="F12705">
        <v>17</v>
      </c>
      <c r="G12705">
        <v>5008.2000000000007</v>
      </c>
      <c r="H12705">
        <v>0</v>
      </c>
      <c r="I12705">
        <v>0</v>
      </c>
      <c r="J12705" t="s">
        <v>1105</v>
      </c>
      <c r="K12705" t="s">
        <v>654</v>
      </c>
      <c r="L12705" t="s">
        <v>1121</v>
      </c>
    </row>
    <row r="12706" spans="1:12">
      <c r="A12706" t="s">
        <v>588</v>
      </c>
      <c r="B12706" t="s">
        <v>649</v>
      </c>
      <c r="C12706" t="s">
        <v>964</v>
      </c>
      <c r="D12706">
        <v>1</v>
      </c>
      <c r="E12706">
        <v>0</v>
      </c>
      <c r="F12706">
        <v>1</v>
      </c>
      <c r="G12706">
        <v>166.12</v>
      </c>
      <c r="H12706">
        <v>0</v>
      </c>
      <c r="I12706">
        <v>0</v>
      </c>
      <c r="J12706" t="s">
        <v>1123</v>
      </c>
      <c r="K12706" t="s">
        <v>654</v>
      </c>
      <c r="L12706" t="s">
        <v>1122</v>
      </c>
    </row>
    <row r="12707" spans="1:12">
      <c r="A12707" t="s">
        <v>588</v>
      </c>
      <c r="B12707" t="s">
        <v>649</v>
      </c>
      <c r="C12707" t="s">
        <v>11</v>
      </c>
      <c r="D12707">
        <v>40</v>
      </c>
      <c r="E12707">
        <v>5</v>
      </c>
      <c r="F12707">
        <v>40</v>
      </c>
      <c r="G12707">
        <v>1107.8200000000008</v>
      </c>
      <c r="H12707">
        <v>0</v>
      </c>
      <c r="I12707">
        <v>0</v>
      </c>
      <c r="J12707" t="s">
        <v>1123</v>
      </c>
      <c r="K12707" t="s">
        <v>654</v>
      </c>
      <c r="L12707" t="s">
        <v>1122</v>
      </c>
    </row>
    <row r="12708" spans="1:12">
      <c r="A12708" t="s">
        <v>588</v>
      </c>
      <c r="B12708" t="s">
        <v>649</v>
      </c>
      <c r="C12708" t="s">
        <v>963</v>
      </c>
      <c r="D12708">
        <v>13</v>
      </c>
      <c r="E12708">
        <v>0</v>
      </c>
      <c r="F12708">
        <v>13</v>
      </c>
      <c r="G12708">
        <v>3599.1800000000012</v>
      </c>
      <c r="H12708">
        <v>0</v>
      </c>
      <c r="I12708">
        <v>0</v>
      </c>
      <c r="J12708" t="s">
        <v>1123</v>
      </c>
      <c r="K12708" t="s">
        <v>654</v>
      </c>
      <c r="L12708" t="s">
        <v>1122</v>
      </c>
    </row>
    <row r="12709" spans="1:12">
      <c r="A12709" t="s">
        <v>588</v>
      </c>
      <c r="B12709" t="s">
        <v>649</v>
      </c>
      <c r="C12709" t="s">
        <v>965</v>
      </c>
      <c r="D12709">
        <v>4</v>
      </c>
      <c r="E12709">
        <v>0</v>
      </c>
      <c r="F12709">
        <v>4</v>
      </c>
      <c r="G12709">
        <v>531.6</v>
      </c>
      <c r="H12709">
        <v>0</v>
      </c>
      <c r="I12709">
        <v>0</v>
      </c>
      <c r="J12709" t="s">
        <v>1123</v>
      </c>
      <c r="K12709" t="s">
        <v>654</v>
      </c>
      <c r="L12709" t="s">
        <v>1122</v>
      </c>
    </row>
    <row r="12710" spans="1:12">
      <c r="A12710" t="s">
        <v>588</v>
      </c>
      <c r="B12710" t="s">
        <v>649</v>
      </c>
      <c r="C12710" t="s">
        <v>964</v>
      </c>
      <c r="D12710">
        <v>7</v>
      </c>
      <c r="E12710">
        <v>0</v>
      </c>
      <c r="F12710">
        <v>7</v>
      </c>
      <c r="G12710">
        <v>1162.77</v>
      </c>
      <c r="H12710">
        <v>0</v>
      </c>
      <c r="I12710">
        <v>0</v>
      </c>
      <c r="J12710" t="s">
        <v>1124</v>
      </c>
      <c r="K12710" t="s">
        <v>654</v>
      </c>
      <c r="L12710" t="s">
        <v>1122</v>
      </c>
    </row>
    <row r="12711" spans="1:12">
      <c r="A12711" t="s">
        <v>588</v>
      </c>
      <c r="B12711" t="s">
        <v>649</v>
      </c>
      <c r="C12711" t="s">
        <v>11</v>
      </c>
      <c r="D12711">
        <v>115</v>
      </c>
      <c r="E12711">
        <v>4</v>
      </c>
      <c r="F12711">
        <v>115</v>
      </c>
      <c r="G12711">
        <v>3184.3500000000049</v>
      </c>
      <c r="H12711">
        <v>0</v>
      </c>
      <c r="I12711">
        <v>0</v>
      </c>
      <c r="J12711" t="s">
        <v>1124</v>
      </c>
      <c r="K12711" t="s">
        <v>654</v>
      </c>
      <c r="L12711" t="s">
        <v>1122</v>
      </c>
    </row>
    <row r="12712" spans="1:12">
      <c r="A12712" t="s">
        <v>588</v>
      </c>
      <c r="B12712" t="s">
        <v>649</v>
      </c>
      <c r="C12712" t="s">
        <v>963</v>
      </c>
      <c r="D12712">
        <v>88</v>
      </c>
      <c r="E12712">
        <v>1</v>
      </c>
      <c r="F12712">
        <v>88</v>
      </c>
      <c r="G12712">
        <v>24362.799999999974</v>
      </c>
      <c r="H12712">
        <v>0</v>
      </c>
      <c r="I12712">
        <v>0</v>
      </c>
      <c r="J12712" t="s">
        <v>1124</v>
      </c>
      <c r="K12712" t="s">
        <v>654</v>
      </c>
      <c r="L12712" t="s">
        <v>1122</v>
      </c>
    </row>
    <row r="12713" spans="1:12">
      <c r="A12713" t="s">
        <v>588</v>
      </c>
      <c r="B12713" t="s">
        <v>649</v>
      </c>
      <c r="C12713" t="s">
        <v>965</v>
      </c>
      <c r="D12713">
        <v>6</v>
      </c>
      <c r="E12713">
        <v>1</v>
      </c>
      <c r="F12713">
        <v>6</v>
      </c>
      <c r="G12713">
        <v>797.33999999999992</v>
      </c>
      <c r="H12713">
        <v>0</v>
      </c>
      <c r="I12713">
        <v>0</v>
      </c>
      <c r="J12713" t="s">
        <v>1124</v>
      </c>
      <c r="K12713" t="s">
        <v>654</v>
      </c>
      <c r="L12713" t="s">
        <v>1122</v>
      </c>
    </row>
    <row r="12714" spans="1:12">
      <c r="A12714" t="s">
        <v>588</v>
      </c>
      <c r="B12714" t="s">
        <v>649</v>
      </c>
      <c r="C12714" t="s">
        <v>964</v>
      </c>
      <c r="D12714">
        <v>9</v>
      </c>
      <c r="E12714">
        <v>0</v>
      </c>
      <c r="F12714">
        <v>9</v>
      </c>
      <c r="G12714">
        <v>1494.9900000000002</v>
      </c>
      <c r="H12714">
        <v>0</v>
      </c>
      <c r="I12714">
        <v>0</v>
      </c>
      <c r="J12714" t="s">
        <v>1125</v>
      </c>
      <c r="K12714" t="s">
        <v>654</v>
      </c>
      <c r="L12714" t="s">
        <v>1122</v>
      </c>
    </row>
    <row r="12715" spans="1:12">
      <c r="A12715" t="s">
        <v>588</v>
      </c>
      <c r="B12715" t="s">
        <v>649</v>
      </c>
      <c r="C12715" t="s">
        <v>11</v>
      </c>
      <c r="D12715">
        <v>58</v>
      </c>
      <c r="E12715">
        <v>7</v>
      </c>
      <c r="F12715">
        <v>58</v>
      </c>
      <c r="G12715">
        <v>1606.020000000002</v>
      </c>
      <c r="H12715">
        <v>0</v>
      </c>
      <c r="I12715">
        <v>0</v>
      </c>
      <c r="J12715" t="s">
        <v>1125</v>
      </c>
      <c r="K12715" t="s">
        <v>654</v>
      </c>
      <c r="L12715" t="s">
        <v>1122</v>
      </c>
    </row>
    <row r="12716" spans="1:12">
      <c r="A12716" t="s">
        <v>588</v>
      </c>
      <c r="B12716" t="s">
        <v>649</v>
      </c>
      <c r="C12716" t="s">
        <v>963</v>
      </c>
      <c r="D12716">
        <v>21</v>
      </c>
      <c r="E12716">
        <v>6</v>
      </c>
      <c r="F12716">
        <v>21</v>
      </c>
      <c r="G12716">
        <v>5813.8500000000013</v>
      </c>
      <c r="H12716">
        <v>0</v>
      </c>
      <c r="I12716">
        <v>0</v>
      </c>
      <c r="J12716" t="s">
        <v>1125</v>
      </c>
      <c r="K12716" t="s">
        <v>654</v>
      </c>
      <c r="L12716" t="s">
        <v>1122</v>
      </c>
    </row>
    <row r="12717" spans="1:12">
      <c r="A12717" t="s">
        <v>588</v>
      </c>
      <c r="B12717" t="s">
        <v>649</v>
      </c>
      <c r="C12717" t="s">
        <v>965</v>
      </c>
      <c r="D12717">
        <v>1</v>
      </c>
      <c r="E12717">
        <v>0</v>
      </c>
      <c r="F12717">
        <v>1</v>
      </c>
      <c r="G12717">
        <v>132.88999999999999</v>
      </c>
      <c r="H12717">
        <v>0</v>
      </c>
      <c r="I12717">
        <v>0</v>
      </c>
      <c r="J12717" t="s">
        <v>1125</v>
      </c>
      <c r="K12717" t="s">
        <v>654</v>
      </c>
      <c r="L12717" t="s">
        <v>1122</v>
      </c>
    </row>
    <row r="12718" spans="1:12">
      <c r="A12718" t="s">
        <v>588</v>
      </c>
      <c r="B12718" t="s">
        <v>649</v>
      </c>
      <c r="C12718" t="s">
        <v>11</v>
      </c>
      <c r="D12718">
        <v>120</v>
      </c>
      <c r="E12718">
        <v>7</v>
      </c>
      <c r="F12718">
        <v>120</v>
      </c>
      <c r="G12718">
        <v>3322.8000000000052</v>
      </c>
      <c r="H12718">
        <v>0</v>
      </c>
      <c r="I12718">
        <v>0</v>
      </c>
      <c r="J12718" t="s">
        <v>1126</v>
      </c>
      <c r="K12718" t="s">
        <v>654</v>
      </c>
      <c r="L12718" t="s">
        <v>1122</v>
      </c>
    </row>
    <row r="12719" spans="1:12">
      <c r="A12719" t="s">
        <v>588</v>
      </c>
      <c r="B12719" t="s">
        <v>649</v>
      </c>
      <c r="C12719" t="s">
        <v>963</v>
      </c>
      <c r="D12719">
        <v>34</v>
      </c>
      <c r="E12719">
        <v>0</v>
      </c>
      <c r="F12719">
        <v>34</v>
      </c>
      <c r="G12719">
        <v>9412.9000000000051</v>
      </c>
      <c r="H12719">
        <v>0</v>
      </c>
      <c r="I12719">
        <v>0</v>
      </c>
      <c r="J12719" t="s">
        <v>1126</v>
      </c>
      <c r="K12719" t="s">
        <v>654</v>
      </c>
      <c r="L12719" t="s">
        <v>1122</v>
      </c>
    </row>
    <row r="12720" spans="1:12">
      <c r="A12720" t="s">
        <v>588</v>
      </c>
      <c r="B12720" t="s">
        <v>649</v>
      </c>
      <c r="C12720" t="s">
        <v>964</v>
      </c>
      <c r="D12720">
        <v>10</v>
      </c>
      <c r="E12720">
        <v>0</v>
      </c>
      <c r="F12720">
        <v>10</v>
      </c>
      <c r="G12720">
        <v>1767.6</v>
      </c>
      <c r="H12720">
        <v>0</v>
      </c>
      <c r="I12720">
        <v>0</v>
      </c>
      <c r="J12720" t="s">
        <v>1102</v>
      </c>
      <c r="K12720" t="s">
        <v>655</v>
      </c>
      <c r="L12720" t="s">
        <v>1121</v>
      </c>
    </row>
    <row r="12721" spans="1:12">
      <c r="A12721" t="s">
        <v>588</v>
      </c>
      <c r="B12721" t="s">
        <v>649</v>
      </c>
      <c r="C12721" t="s">
        <v>962</v>
      </c>
      <c r="D12721">
        <v>2</v>
      </c>
      <c r="E12721">
        <v>0</v>
      </c>
      <c r="F12721">
        <v>2</v>
      </c>
      <c r="G12721">
        <v>471.36</v>
      </c>
      <c r="H12721">
        <v>0</v>
      </c>
      <c r="I12721">
        <v>0</v>
      </c>
      <c r="J12721" t="s">
        <v>1102</v>
      </c>
      <c r="K12721" t="s">
        <v>655</v>
      </c>
      <c r="L12721" t="s">
        <v>1121</v>
      </c>
    </row>
    <row r="12722" spans="1:12">
      <c r="A12722" t="s">
        <v>588</v>
      </c>
      <c r="B12722" t="s">
        <v>649</v>
      </c>
      <c r="C12722" t="s">
        <v>961</v>
      </c>
      <c r="D12722">
        <v>5</v>
      </c>
      <c r="E12722">
        <v>0</v>
      </c>
      <c r="F12722">
        <v>5</v>
      </c>
      <c r="G12722">
        <v>2946</v>
      </c>
      <c r="H12722">
        <v>0</v>
      </c>
      <c r="I12722">
        <v>0</v>
      </c>
      <c r="J12722" t="s">
        <v>1102</v>
      </c>
      <c r="K12722" t="s">
        <v>655</v>
      </c>
      <c r="L12722" t="s">
        <v>1121</v>
      </c>
    </row>
    <row r="12723" spans="1:12">
      <c r="A12723" t="s">
        <v>588</v>
      </c>
      <c r="B12723" t="s">
        <v>649</v>
      </c>
      <c r="C12723" t="s">
        <v>11</v>
      </c>
      <c r="D12723">
        <v>64</v>
      </c>
      <c r="E12723">
        <v>10</v>
      </c>
      <c r="F12723">
        <v>64</v>
      </c>
      <c r="G12723">
        <v>1885.4400000000014</v>
      </c>
      <c r="H12723">
        <v>0</v>
      </c>
      <c r="I12723">
        <v>0</v>
      </c>
      <c r="J12723" t="s">
        <v>1102</v>
      </c>
      <c r="K12723" t="s">
        <v>655</v>
      </c>
      <c r="L12723" t="s">
        <v>1121</v>
      </c>
    </row>
    <row r="12724" spans="1:12">
      <c r="A12724" t="s">
        <v>588</v>
      </c>
      <c r="B12724" t="s">
        <v>649</v>
      </c>
      <c r="C12724" t="s">
        <v>963</v>
      </c>
      <c r="D12724">
        <v>45</v>
      </c>
      <c r="E12724">
        <v>1</v>
      </c>
      <c r="F12724">
        <v>45</v>
      </c>
      <c r="G12724">
        <v>13257.000000000011</v>
      </c>
      <c r="H12724">
        <v>0</v>
      </c>
      <c r="I12724">
        <v>0</v>
      </c>
      <c r="J12724" t="s">
        <v>1102</v>
      </c>
      <c r="K12724" t="s">
        <v>655</v>
      </c>
      <c r="L12724" t="s">
        <v>1121</v>
      </c>
    </row>
    <row r="12725" spans="1:12">
      <c r="A12725" t="s">
        <v>588</v>
      </c>
      <c r="B12725" t="s">
        <v>649</v>
      </c>
      <c r="C12725" t="s">
        <v>965</v>
      </c>
      <c r="D12725">
        <v>1</v>
      </c>
      <c r="E12725">
        <v>0</v>
      </c>
      <c r="F12725">
        <v>1</v>
      </c>
      <c r="G12725">
        <v>141.41</v>
      </c>
      <c r="H12725">
        <v>0</v>
      </c>
      <c r="I12725">
        <v>0</v>
      </c>
      <c r="J12725" t="s">
        <v>1102</v>
      </c>
      <c r="K12725" t="s">
        <v>655</v>
      </c>
      <c r="L12725" t="s">
        <v>1121</v>
      </c>
    </row>
    <row r="12726" spans="1:12">
      <c r="A12726" t="s">
        <v>588</v>
      </c>
      <c r="B12726" t="s">
        <v>649</v>
      </c>
      <c r="C12726" t="s">
        <v>964</v>
      </c>
      <c r="D12726">
        <v>12</v>
      </c>
      <c r="E12726">
        <v>0</v>
      </c>
      <c r="F12726">
        <v>12</v>
      </c>
      <c r="G12726">
        <v>2121.12</v>
      </c>
      <c r="H12726">
        <v>0</v>
      </c>
      <c r="I12726">
        <v>0</v>
      </c>
      <c r="J12726" t="s">
        <v>1103</v>
      </c>
      <c r="K12726" t="s">
        <v>655</v>
      </c>
      <c r="L12726" t="s">
        <v>1121</v>
      </c>
    </row>
    <row r="12727" spans="1:12">
      <c r="A12727" t="s">
        <v>588</v>
      </c>
      <c r="B12727" t="s">
        <v>649</v>
      </c>
      <c r="C12727" t="s">
        <v>962</v>
      </c>
      <c r="D12727">
        <v>6</v>
      </c>
      <c r="E12727">
        <v>2</v>
      </c>
      <c r="F12727">
        <v>6</v>
      </c>
      <c r="G12727">
        <v>1414.0800000000002</v>
      </c>
      <c r="H12727">
        <v>0</v>
      </c>
      <c r="I12727">
        <v>0</v>
      </c>
      <c r="J12727" t="s">
        <v>1103</v>
      </c>
      <c r="K12727" t="s">
        <v>655</v>
      </c>
      <c r="L12727" t="s">
        <v>1121</v>
      </c>
    </row>
    <row r="12728" spans="1:12">
      <c r="A12728" t="s">
        <v>588</v>
      </c>
      <c r="B12728" t="s">
        <v>649</v>
      </c>
      <c r="C12728" t="s">
        <v>11</v>
      </c>
      <c r="D12728">
        <v>64</v>
      </c>
      <c r="E12728">
        <v>30</v>
      </c>
      <c r="F12728">
        <v>64</v>
      </c>
      <c r="G12728">
        <v>1885.4400000000014</v>
      </c>
      <c r="H12728">
        <v>0</v>
      </c>
      <c r="I12728">
        <v>0</v>
      </c>
      <c r="J12728" t="s">
        <v>1103</v>
      </c>
      <c r="K12728" t="s">
        <v>655</v>
      </c>
      <c r="L12728" t="s">
        <v>1121</v>
      </c>
    </row>
    <row r="12729" spans="1:12">
      <c r="A12729" t="s">
        <v>588</v>
      </c>
      <c r="B12729" t="s">
        <v>649</v>
      </c>
      <c r="C12729" t="s">
        <v>963</v>
      </c>
      <c r="D12729">
        <v>29</v>
      </c>
      <c r="E12729">
        <v>0</v>
      </c>
      <c r="F12729">
        <v>29</v>
      </c>
      <c r="G12729">
        <v>8543.4000000000051</v>
      </c>
      <c r="H12729">
        <v>0</v>
      </c>
      <c r="I12729">
        <v>0</v>
      </c>
      <c r="J12729" t="s">
        <v>1103</v>
      </c>
      <c r="K12729" t="s">
        <v>655</v>
      </c>
      <c r="L12729" t="s">
        <v>1121</v>
      </c>
    </row>
    <row r="12730" spans="1:12">
      <c r="A12730" t="s">
        <v>588</v>
      </c>
      <c r="B12730" t="s">
        <v>649</v>
      </c>
      <c r="C12730" t="s">
        <v>965</v>
      </c>
      <c r="D12730">
        <v>6</v>
      </c>
      <c r="E12730">
        <v>2</v>
      </c>
      <c r="F12730">
        <v>6</v>
      </c>
      <c r="G12730">
        <v>848.45999999999992</v>
      </c>
      <c r="H12730">
        <v>0</v>
      </c>
      <c r="I12730">
        <v>0</v>
      </c>
      <c r="J12730" t="s">
        <v>1103</v>
      </c>
      <c r="K12730" t="s">
        <v>655</v>
      </c>
      <c r="L12730" t="s">
        <v>1121</v>
      </c>
    </row>
    <row r="12731" spans="1:12">
      <c r="A12731" t="s">
        <v>588</v>
      </c>
      <c r="B12731" t="s">
        <v>649</v>
      </c>
      <c r="C12731" t="s">
        <v>964</v>
      </c>
      <c r="D12731">
        <v>5</v>
      </c>
      <c r="E12731">
        <v>0</v>
      </c>
      <c r="F12731">
        <v>5</v>
      </c>
      <c r="G12731">
        <v>883.8</v>
      </c>
      <c r="H12731">
        <v>0</v>
      </c>
      <c r="I12731">
        <v>0</v>
      </c>
      <c r="J12731" t="s">
        <v>1104</v>
      </c>
      <c r="K12731" t="s">
        <v>655</v>
      </c>
      <c r="L12731" t="s">
        <v>1121</v>
      </c>
    </row>
    <row r="12732" spans="1:12">
      <c r="A12732" t="s">
        <v>588</v>
      </c>
      <c r="B12732" t="s">
        <v>649</v>
      </c>
      <c r="C12732" t="s">
        <v>962</v>
      </c>
      <c r="D12732">
        <v>7</v>
      </c>
      <c r="E12732">
        <v>0</v>
      </c>
      <c r="F12732">
        <v>7</v>
      </c>
      <c r="G12732">
        <v>1649.7600000000002</v>
      </c>
      <c r="H12732">
        <v>0</v>
      </c>
      <c r="I12732">
        <v>0</v>
      </c>
      <c r="J12732" t="s">
        <v>1104</v>
      </c>
      <c r="K12732" t="s">
        <v>655</v>
      </c>
      <c r="L12732" t="s">
        <v>1121</v>
      </c>
    </row>
    <row r="12733" spans="1:12">
      <c r="A12733" t="s">
        <v>588</v>
      </c>
      <c r="B12733" t="s">
        <v>649</v>
      </c>
      <c r="C12733" t="s">
        <v>11</v>
      </c>
      <c r="D12733">
        <v>65</v>
      </c>
      <c r="E12733">
        <v>17</v>
      </c>
      <c r="F12733">
        <v>65</v>
      </c>
      <c r="G12733">
        <v>1914.9000000000015</v>
      </c>
      <c r="H12733">
        <v>0</v>
      </c>
      <c r="I12733">
        <v>0</v>
      </c>
      <c r="J12733" t="s">
        <v>1104</v>
      </c>
      <c r="K12733" t="s">
        <v>655</v>
      </c>
      <c r="L12733" t="s">
        <v>1121</v>
      </c>
    </row>
    <row r="12734" spans="1:12">
      <c r="A12734" t="s">
        <v>588</v>
      </c>
      <c r="B12734" t="s">
        <v>649</v>
      </c>
      <c r="C12734" t="s">
        <v>963</v>
      </c>
      <c r="D12734">
        <v>22</v>
      </c>
      <c r="E12734">
        <v>2</v>
      </c>
      <c r="F12734">
        <v>22</v>
      </c>
      <c r="G12734">
        <v>6481.2000000000025</v>
      </c>
      <c r="H12734">
        <v>0</v>
      </c>
      <c r="I12734">
        <v>0</v>
      </c>
      <c r="J12734" t="s">
        <v>1104</v>
      </c>
      <c r="K12734" t="s">
        <v>655</v>
      </c>
      <c r="L12734" t="s">
        <v>1121</v>
      </c>
    </row>
    <row r="12735" spans="1:12">
      <c r="A12735" t="s">
        <v>588</v>
      </c>
      <c r="B12735" t="s">
        <v>649</v>
      </c>
      <c r="C12735" t="s">
        <v>965</v>
      </c>
      <c r="D12735">
        <v>7</v>
      </c>
      <c r="E12735">
        <v>0</v>
      </c>
      <c r="F12735">
        <v>7</v>
      </c>
      <c r="G12735">
        <v>989.86999999999989</v>
      </c>
      <c r="H12735">
        <v>0</v>
      </c>
      <c r="I12735">
        <v>0</v>
      </c>
      <c r="J12735" t="s">
        <v>1104</v>
      </c>
      <c r="K12735" t="s">
        <v>655</v>
      </c>
      <c r="L12735" t="s">
        <v>1121</v>
      </c>
    </row>
    <row r="12736" spans="1:12">
      <c r="A12736" t="s">
        <v>588</v>
      </c>
      <c r="B12736" t="s">
        <v>649</v>
      </c>
      <c r="C12736" t="s">
        <v>964</v>
      </c>
      <c r="D12736">
        <v>12</v>
      </c>
      <c r="E12736">
        <v>0</v>
      </c>
      <c r="F12736">
        <v>12</v>
      </c>
      <c r="G12736">
        <v>2121.12</v>
      </c>
      <c r="H12736">
        <v>0</v>
      </c>
      <c r="I12736">
        <v>0</v>
      </c>
      <c r="J12736" t="s">
        <v>1105</v>
      </c>
      <c r="K12736" t="s">
        <v>655</v>
      </c>
      <c r="L12736" t="s">
        <v>1121</v>
      </c>
    </row>
    <row r="12737" spans="1:12">
      <c r="A12737" t="s">
        <v>588</v>
      </c>
      <c r="B12737" t="s">
        <v>649</v>
      </c>
      <c r="C12737" t="s">
        <v>962</v>
      </c>
      <c r="D12737">
        <v>6</v>
      </c>
      <c r="E12737">
        <v>1</v>
      </c>
      <c r="F12737">
        <v>6</v>
      </c>
      <c r="G12737">
        <v>1414.0800000000002</v>
      </c>
      <c r="H12737">
        <v>0</v>
      </c>
      <c r="I12737">
        <v>0</v>
      </c>
      <c r="J12737" t="s">
        <v>1105</v>
      </c>
      <c r="K12737" t="s">
        <v>655</v>
      </c>
      <c r="L12737" t="s">
        <v>1121</v>
      </c>
    </row>
    <row r="12738" spans="1:12">
      <c r="A12738" t="s">
        <v>588</v>
      </c>
      <c r="B12738" t="s">
        <v>649</v>
      </c>
      <c r="C12738" t="s">
        <v>961</v>
      </c>
      <c r="D12738">
        <v>0</v>
      </c>
      <c r="E12738">
        <v>5</v>
      </c>
      <c r="H12738">
        <v>0</v>
      </c>
      <c r="I12738">
        <v>0</v>
      </c>
      <c r="J12738" t="s">
        <v>1105</v>
      </c>
      <c r="K12738" t="s">
        <v>655</v>
      </c>
      <c r="L12738" t="s">
        <v>1121</v>
      </c>
    </row>
    <row r="12739" spans="1:12">
      <c r="A12739" t="s">
        <v>588</v>
      </c>
      <c r="B12739" t="s">
        <v>649</v>
      </c>
      <c r="C12739" t="s">
        <v>11</v>
      </c>
      <c r="D12739">
        <v>96</v>
      </c>
      <c r="E12739">
        <v>26</v>
      </c>
      <c r="F12739">
        <v>96</v>
      </c>
      <c r="G12739">
        <v>2828.1600000000026</v>
      </c>
      <c r="H12739">
        <v>0</v>
      </c>
      <c r="I12739">
        <v>0</v>
      </c>
      <c r="J12739" t="s">
        <v>1105</v>
      </c>
      <c r="K12739" t="s">
        <v>655</v>
      </c>
      <c r="L12739" t="s">
        <v>1121</v>
      </c>
    </row>
    <row r="12740" spans="1:12">
      <c r="A12740" t="s">
        <v>588</v>
      </c>
      <c r="B12740" t="s">
        <v>649</v>
      </c>
      <c r="C12740" t="s">
        <v>963</v>
      </c>
      <c r="D12740">
        <v>50</v>
      </c>
      <c r="E12740">
        <v>1</v>
      </c>
      <c r="F12740">
        <v>50</v>
      </c>
      <c r="G12740">
        <v>14730.000000000013</v>
      </c>
      <c r="H12740">
        <v>0</v>
      </c>
      <c r="I12740">
        <v>0</v>
      </c>
      <c r="J12740" t="s">
        <v>1105</v>
      </c>
      <c r="K12740" t="s">
        <v>655</v>
      </c>
      <c r="L12740" t="s">
        <v>1121</v>
      </c>
    </row>
    <row r="12741" spans="1:12">
      <c r="A12741" t="s">
        <v>588</v>
      </c>
      <c r="B12741" t="s">
        <v>649</v>
      </c>
      <c r="C12741" t="s">
        <v>965</v>
      </c>
      <c r="D12741">
        <v>6</v>
      </c>
      <c r="E12741">
        <v>1</v>
      </c>
      <c r="F12741">
        <v>6</v>
      </c>
      <c r="G12741">
        <v>848.45999999999992</v>
      </c>
      <c r="H12741">
        <v>0</v>
      </c>
      <c r="I12741">
        <v>0</v>
      </c>
      <c r="J12741" t="s">
        <v>1105</v>
      </c>
      <c r="K12741" t="s">
        <v>655</v>
      </c>
      <c r="L12741" t="s">
        <v>1121</v>
      </c>
    </row>
    <row r="12742" spans="1:12">
      <c r="A12742" t="s">
        <v>588</v>
      </c>
      <c r="B12742" t="s">
        <v>649</v>
      </c>
      <c r="C12742" t="s">
        <v>962</v>
      </c>
      <c r="D12742">
        <v>4</v>
      </c>
      <c r="E12742">
        <v>0</v>
      </c>
      <c r="F12742">
        <v>4</v>
      </c>
      <c r="G12742">
        <v>885.96</v>
      </c>
      <c r="H12742">
        <v>0</v>
      </c>
      <c r="I12742">
        <v>0</v>
      </c>
      <c r="J12742" t="s">
        <v>1123</v>
      </c>
      <c r="K12742" t="s">
        <v>655</v>
      </c>
      <c r="L12742" t="s">
        <v>1122</v>
      </c>
    </row>
    <row r="12743" spans="1:12">
      <c r="A12743" t="s">
        <v>588</v>
      </c>
      <c r="B12743" t="s">
        <v>649</v>
      </c>
      <c r="C12743" t="s">
        <v>961</v>
      </c>
      <c r="D12743">
        <v>5</v>
      </c>
      <c r="E12743">
        <v>0</v>
      </c>
      <c r="F12743">
        <v>5</v>
      </c>
      <c r="G12743">
        <v>2768.55</v>
      </c>
      <c r="H12743">
        <v>0</v>
      </c>
      <c r="I12743">
        <v>0</v>
      </c>
      <c r="J12743" t="s">
        <v>1123</v>
      </c>
      <c r="K12743" t="s">
        <v>655</v>
      </c>
      <c r="L12743" t="s">
        <v>1122</v>
      </c>
    </row>
    <row r="12744" spans="1:12">
      <c r="A12744" t="s">
        <v>588</v>
      </c>
      <c r="B12744" t="s">
        <v>649</v>
      </c>
      <c r="C12744" t="s">
        <v>11</v>
      </c>
      <c r="D12744">
        <v>38</v>
      </c>
      <c r="E12744">
        <v>12</v>
      </c>
      <c r="F12744">
        <v>38</v>
      </c>
      <c r="G12744">
        <v>1052.4000000000008</v>
      </c>
      <c r="H12744">
        <v>0</v>
      </c>
      <c r="I12744">
        <v>0</v>
      </c>
      <c r="J12744" t="s">
        <v>1123</v>
      </c>
      <c r="K12744" t="s">
        <v>655</v>
      </c>
      <c r="L12744" t="s">
        <v>1122</v>
      </c>
    </row>
    <row r="12745" spans="1:12">
      <c r="A12745" t="s">
        <v>588</v>
      </c>
      <c r="B12745" t="s">
        <v>649</v>
      </c>
      <c r="C12745" t="s">
        <v>963</v>
      </c>
      <c r="D12745">
        <v>17</v>
      </c>
      <c r="E12745">
        <v>2</v>
      </c>
      <c r="F12745">
        <v>17</v>
      </c>
      <c r="G12745">
        <v>4706.6200000000008</v>
      </c>
      <c r="H12745">
        <v>0</v>
      </c>
      <c r="I12745">
        <v>0</v>
      </c>
      <c r="J12745" t="s">
        <v>1123</v>
      </c>
      <c r="K12745" t="s">
        <v>655</v>
      </c>
      <c r="L12745" t="s">
        <v>1122</v>
      </c>
    </row>
    <row r="12746" spans="1:12">
      <c r="A12746" t="s">
        <v>588</v>
      </c>
      <c r="B12746" t="s">
        <v>649</v>
      </c>
      <c r="C12746" t="s">
        <v>965</v>
      </c>
      <c r="D12746">
        <v>4</v>
      </c>
      <c r="E12746">
        <v>0</v>
      </c>
      <c r="F12746">
        <v>4</v>
      </c>
      <c r="G12746">
        <v>531.6</v>
      </c>
      <c r="H12746">
        <v>0</v>
      </c>
      <c r="I12746">
        <v>0</v>
      </c>
      <c r="J12746" t="s">
        <v>1123</v>
      </c>
      <c r="K12746" t="s">
        <v>655</v>
      </c>
      <c r="L12746" t="s">
        <v>1122</v>
      </c>
    </row>
    <row r="12747" spans="1:12">
      <c r="A12747" t="s">
        <v>588</v>
      </c>
      <c r="B12747" t="s">
        <v>649</v>
      </c>
      <c r="C12747" t="s">
        <v>964</v>
      </c>
      <c r="D12747">
        <v>12</v>
      </c>
      <c r="E12747">
        <v>0</v>
      </c>
      <c r="F12747">
        <v>12</v>
      </c>
      <c r="G12747">
        <v>1993.3200000000006</v>
      </c>
      <c r="H12747">
        <v>0</v>
      </c>
      <c r="I12747">
        <v>0</v>
      </c>
      <c r="J12747" t="s">
        <v>1124</v>
      </c>
      <c r="K12747" t="s">
        <v>655</v>
      </c>
      <c r="L12747" t="s">
        <v>1122</v>
      </c>
    </row>
    <row r="12748" spans="1:12">
      <c r="A12748" t="s">
        <v>588</v>
      </c>
      <c r="B12748" t="s">
        <v>649</v>
      </c>
      <c r="C12748" t="s">
        <v>962</v>
      </c>
      <c r="D12748">
        <v>8</v>
      </c>
      <c r="E12748">
        <v>0</v>
      </c>
      <c r="F12748">
        <v>8</v>
      </c>
      <c r="G12748">
        <v>1771.84</v>
      </c>
      <c r="H12748">
        <v>0</v>
      </c>
      <c r="I12748">
        <v>0</v>
      </c>
      <c r="J12748" t="s">
        <v>1124</v>
      </c>
      <c r="K12748" t="s">
        <v>655</v>
      </c>
      <c r="L12748" t="s">
        <v>1122</v>
      </c>
    </row>
    <row r="12749" spans="1:12">
      <c r="A12749" t="s">
        <v>588</v>
      </c>
      <c r="B12749" t="s">
        <v>649</v>
      </c>
      <c r="C12749" t="s">
        <v>961</v>
      </c>
      <c r="D12749">
        <v>8</v>
      </c>
      <c r="E12749">
        <v>0</v>
      </c>
      <c r="F12749">
        <v>8</v>
      </c>
      <c r="G12749">
        <v>4429.6900000000005</v>
      </c>
      <c r="H12749">
        <v>0</v>
      </c>
      <c r="I12749">
        <v>0</v>
      </c>
      <c r="J12749" t="s">
        <v>1124</v>
      </c>
      <c r="K12749" t="s">
        <v>655</v>
      </c>
      <c r="L12749" t="s">
        <v>1122</v>
      </c>
    </row>
    <row r="12750" spans="1:12">
      <c r="A12750" t="s">
        <v>588</v>
      </c>
      <c r="B12750" t="s">
        <v>649</v>
      </c>
      <c r="C12750" t="s">
        <v>11</v>
      </c>
      <c r="D12750">
        <v>100</v>
      </c>
      <c r="E12750">
        <v>11</v>
      </c>
      <c r="F12750">
        <v>100</v>
      </c>
      <c r="G12750">
        <v>2769.0000000000041</v>
      </c>
      <c r="H12750">
        <v>0</v>
      </c>
      <c r="I12750">
        <v>0</v>
      </c>
      <c r="J12750" t="s">
        <v>1124</v>
      </c>
      <c r="K12750" t="s">
        <v>655</v>
      </c>
      <c r="L12750" t="s">
        <v>1122</v>
      </c>
    </row>
    <row r="12751" spans="1:12">
      <c r="A12751" t="s">
        <v>588</v>
      </c>
      <c r="B12751" t="s">
        <v>649</v>
      </c>
      <c r="C12751" t="s">
        <v>963</v>
      </c>
      <c r="D12751">
        <v>51</v>
      </c>
      <c r="E12751">
        <v>3</v>
      </c>
      <c r="F12751">
        <v>51</v>
      </c>
      <c r="G12751">
        <v>14119.350000000011</v>
      </c>
      <c r="H12751">
        <v>0</v>
      </c>
      <c r="I12751">
        <v>0</v>
      </c>
      <c r="J12751" t="s">
        <v>1124</v>
      </c>
      <c r="K12751" t="s">
        <v>655</v>
      </c>
      <c r="L12751" t="s">
        <v>1122</v>
      </c>
    </row>
    <row r="12752" spans="1:12">
      <c r="A12752" t="s">
        <v>588</v>
      </c>
      <c r="B12752" t="s">
        <v>649</v>
      </c>
      <c r="C12752" t="s">
        <v>965</v>
      </c>
      <c r="D12752">
        <v>8</v>
      </c>
      <c r="E12752">
        <v>0</v>
      </c>
      <c r="F12752">
        <v>8</v>
      </c>
      <c r="G12752">
        <v>1063.1199999999999</v>
      </c>
      <c r="H12752">
        <v>0</v>
      </c>
      <c r="I12752">
        <v>0</v>
      </c>
      <c r="J12752" t="s">
        <v>1124</v>
      </c>
      <c r="K12752" t="s">
        <v>655</v>
      </c>
      <c r="L12752" t="s">
        <v>1122</v>
      </c>
    </row>
    <row r="12753" spans="1:12">
      <c r="A12753" t="s">
        <v>588</v>
      </c>
      <c r="B12753" t="s">
        <v>649</v>
      </c>
      <c r="C12753" t="s">
        <v>961</v>
      </c>
      <c r="D12753">
        <v>1</v>
      </c>
      <c r="E12753">
        <v>0</v>
      </c>
      <c r="F12753">
        <v>1</v>
      </c>
      <c r="G12753">
        <v>553.71</v>
      </c>
      <c r="H12753">
        <v>0</v>
      </c>
      <c r="I12753">
        <v>0</v>
      </c>
      <c r="J12753" t="s">
        <v>1125</v>
      </c>
      <c r="K12753" t="s">
        <v>655</v>
      </c>
      <c r="L12753" t="s">
        <v>1122</v>
      </c>
    </row>
    <row r="12754" spans="1:12">
      <c r="A12754" t="s">
        <v>588</v>
      </c>
      <c r="B12754" t="s">
        <v>649</v>
      </c>
      <c r="C12754" t="s">
        <v>11</v>
      </c>
      <c r="D12754">
        <v>50</v>
      </c>
      <c r="E12754">
        <v>12</v>
      </c>
      <c r="F12754">
        <v>50</v>
      </c>
      <c r="G12754">
        <v>1384.5000000000016</v>
      </c>
      <c r="H12754">
        <v>0</v>
      </c>
      <c r="I12754">
        <v>0</v>
      </c>
      <c r="J12754" t="s">
        <v>1125</v>
      </c>
      <c r="K12754" t="s">
        <v>655</v>
      </c>
      <c r="L12754" t="s">
        <v>1122</v>
      </c>
    </row>
    <row r="12755" spans="1:12">
      <c r="A12755" t="s">
        <v>588</v>
      </c>
      <c r="B12755" t="s">
        <v>649</v>
      </c>
      <c r="C12755" t="s">
        <v>963</v>
      </c>
      <c r="D12755">
        <v>8</v>
      </c>
      <c r="E12755">
        <v>0</v>
      </c>
      <c r="F12755">
        <v>8</v>
      </c>
      <c r="G12755">
        <v>2214.7999999999997</v>
      </c>
      <c r="H12755">
        <v>0</v>
      </c>
      <c r="I12755">
        <v>0</v>
      </c>
      <c r="J12755" t="s">
        <v>1125</v>
      </c>
      <c r="K12755" t="s">
        <v>655</v>
      </c>
      <c r="L12755" t="s">
        <v>1122</v>
      </c>
    </row>
    <row r="12756" spans="1:12">
      <c r="A12756" t="s">
        <v>588</v>
      </c>
      <c r="B12756" t="s">
        <v>649</v>
      </c>
      <c r="C12756" t="s">
        <v>962</v>
      </c>
      <c r="D12756">
        <v>2</v>
      </c>
      <c r="E12756">
        <v>0</v>
      </c>
      <c r="F12756">
        <v>2</v>
      </c>
      <c r="G12756">
        <v>442.96</v>
      </c>
      <c r="H12756">
        <v>0</v>
      </c>
      <c r="I12756">
        <v>0</v>
      </c>
      <c r="J12756" t="s">
        <v>1126</v>
      </c>
      <c r="K12756" t="s">
        <v>655</v>
      </c>
      <c r="L12756" t="s">
        <v>1122</v>
      </c>
    </row>
    <row r="12757" spans="1:12">
      <c r="A12757" t="s">
        <v>588</v>
      </c>
      <c r="B12757" t="s">
        <v>649</v>
      </c>
      <c r="C12757" t="s">
        <v>11</v>
      </c>
      <c r="D12757">
        <v>54</v>
      </c>
      <c r="E12757">
        <v>16</v>
      </c>
      <c r="F12757">
        <v>54</v>
      </c>
      <c r="G12757">
        <v>1495.2600000000018</v>
      </c>
      <c r="H12757">
        <v>0</v>
      </c>
      <c r="I12757">
        <v>0</v>
      </c>
      <c r="J12757" t="s">
        <v>1126</v>
      </c>
      <c r="K12757" t="s">
        <v>655</v>
      </c>
      <c r="L12757" t="s">
        <v>1122</v>
      </c>
    </row>
    <row r="12758" spans="1:12">
      <c r="A12758" t="s">
        <v>588</v>
      </c>
      <c r="B12758" t="s">
        <v>649</v>
      </c>
      <c r="C12758" t="s">
        <v>963</v>
      </c>
      <c r="D12758">
        <v>18</v>
      </c>
      <c r="E12758">
        <v>0</v>
      </c>
      <c r="F12758">
        <v>18</v>
      </c>
      <c r="G12758">
        <v>4983.3</v>
      </c>
      <c r="H12758">
        <v>0</v>
      </c>
      <c r="I12758">
        <v>0</v>
      </c>
      <c r="J12758" t="s">
        <v>1126</v>
      </c>
      <c r="K12758" t="s">
        <v>655</v>
      </c>
      <c r="L12758" t="s">
        <v>1122</v>
      </c>
    </row>
    <row r="12759" spans="1:12">
      <c r="A12759" t="s">
        <v>588</v>
      </c>
      <c r="B12759" t="s">
        <v>649</v>
      </c>
      <c r="C12759" t="s">
        <v>965</v>
      </c>
      <c r="D12759">
        <v>2</v>
      </c>
      <c r="E12759">
        <v>0</v>
      </c>
      <c r="F12759">
        <v>2</v>
      </c>
      <c r="G12759">
        <v>265.77999999999997</v>
      </c>
      <c r="H12759">
        <v>0</v>
      </c>
      <c r="I12759">
        <v>0</v>
      </c>
      <c r="J12759" t="s">
        <v>1126</v>
      </c>
      <c r="K12759" t="s">
        <v>655</v>
      </c>
      <c r="L12759" t="s">
        <v>1122</v>
      </c>
    </row>
    <row r="12760" spans="1:12">
      <c r="A12760" t="s">
        <v>588</v>
      </c>
      <c r="B12760" t="s">
        <v>649</v>
      </c>
      <c r="C12760" t="s">
        <v>11</v>
      </c>
      <c r="D12760">
        <v>36</v>
      </c>
      <c r="E12760">
        <v>7</v>
      </c>
      <c r="F12760">
        <v>36</v>
      </c>
      <c r="G12760">
        <v>1060.5600000000004</v>
      </c>
      <c r="H12760">
        <v>0</v>
      </c>
      <c r="I12760">
        <v>0</v>
      </c>
      <c r="J12760" t="s">
        <v>1102</v>
      </c>
      <c r="K12760" t="s">
        <v>656</v>
      </c>
      <c r="L12760" t="s">
        <v>1121</v>
      </c>
    </row>
    <row r="12761" spans="1:12">
      <c r="A12761" t="s">
        <v>588</v>
      </c>
      <c r="B12761" t="s">
        <v>649</v>
      </c>
      <c r="C12761" t="s">
        <v>962</v>
      </c>
      <c r="D12761">
        <v>24</v>
      </c>
      <c r="E12761">
        <v>0</v>
      </c>
      <c r="F12761">
        <v>24</v>
      </c>
      <c r="G12761">
        <v>5656.3200000000006</v>
      </c>
      <c r="H12761">
        <v>0</v>
      </c>
      <c r="I12761">
        <v>0</v>
      </c>
      <c r="J12761" t="s">
        <v>1103</v>
      </c>
      <c r="K12761" t="s">
        <v>656</v>
      </c>
      <c r="L12761" t="s">
        <v>1121</v>
      </c>
    </row>
    <row r="12762" spans="1:12">
      <c r="A12762" t="s">
        <v>588</v>
      </c>
      <c r="B12762" t="s">
        <v>649</v>
      </c>
      <c r="C12762" t="s">
        <v>961</v>
      </c>
      <c r="D12762">
        <v>5</v>
      </c>
      <c r="E12762">
        <v>0</v>
      </c>
      <c r="F12762">
        <v>5</v>
      </c>
      <c r="G12762">
        <v>2946</v>
      </c>
      <c r="H12762">
        <v>0</v>
      </c>
      <c r="I12762">
        <v>0</v>
      </c>
      <c r="J12762" t="s">
        <v>1103</v>
      </c>
      <c r="K12762" t="s">
        <v>656</v>
      </c>
      <c r="L12762" t="s">
        <v>1121</v>
      </c>
    </row>
    <row r="12763" spans="1:12">
      <c r="A12763" t="s">
        <v>588</v>
      </c>
      <c r="B12763" t="s">
        <v>649</v>
      </c>
      <c r="C12763" t="s">
        <v>11</v>
      </c>
      <c r="D12763">
        <v>110</v>
      </c>
      <c r="E12763">
        <v>9</v>
      </c>
      <c r="F12763">
        <v>110</v>
      </c>
      <c r="G12763">
        <v>3240.6000000000031</v>
      </c>
      <c r="H12763">
        <v>0</v>
      </c>
      <c r="I12763">
        <v>0</v>
      </c>
      <c r="J12763" t="s">
        <v>1103</v>
      </c>
      <c r="K12763" t="s">
        <v>656</v>
      </c>
      <c r="L12763" t="s">
        <v>1121</v>
      </c>
    </row>
    <row r="12764" spans="1:12">
      <c r="A12764" t="s">
        <v>588</v>
      </c>
      <c r="B12764" t="s">
        <v>649</v>
      </c>
      <c r="C12764" t="s">
        <v>963</v>
      </c>
      <c r="D12764">
        <v>37</v>
      </c>
      <c r="E12764">
        <v>3</v>
      </c>
      <c r="F12764">
        <v>37</v>
      </c>
      <c r="G12764">
        <v>10900.200000000008</v>
      </c>
      <c r="H12764">
        <v>0</v>
      </c>
      <c r="I12764">
        <v>0</v>
      </c>
      <c r="J12764" t="s">
        <v>1103</v>
      </c>
      <c r="K12764" t="s">
        <v>656</v>
      </c>
      <c r="L12764" t="s">
        <v>1121</v>
      </c>
    </row>
    <row r="12765" spans="1:12">
      <c r="A12765" t="s">
        <v>588</v>
      </c>
      <c r="B12765" t="s">
        <v>649</v>
      </c>
      <c r="C12765" t="s">
        <v>965</v>
      </c>
      <c r="D12765">
        <v>25</v>
      </c>
      <c r="E12765">
        <v>0</v>
      </c>
      <c r="F12765">
        <v>25</v>
      </c>
      <c r="G12765">
        <v>3535.2499999999991</v>
      </c>
      <c r="H12765">
        <v>0</v>
      </c>
      <c r="I12765">
        <v>0</v>
      </c>
      <c r="J12765" t="s">
        <v>1103</v>
      </c>
      <c r="K12765" t="s">
        <v>656</v>
      </c>
      <c r="L12765" t="s">
        <v>1121</v>
      </c>
    </row>
    <row r="12766" spans="1:12">
      <c r="A12766" t="s">
        <v>588</v>
      </c>
      <c r="B12766" t="s">
        <v>649</v>
      </c>
      <c r="C12766" t="s">
        <v>964</v>
      </c>
      <c r="D12766">
        <v>1</v>
      </c>
      <c r="E12766">
        <v>0</v>
      </c>
      <c r="F12766">
        <v>1</v>
      </c>
      <c r="G12766">
        <v>176.76</v>
      </c>
      <c r="H12766">
        <v>0</v>
      </c>
      <c r="I12766">
        <v>0</v>
      </c>
      <c r="J12766" t="s">
        <v>1104</v>
      </c>
      <c r="K12766" t="s">
        <v>656</v>
      </c>
      <c r="L12766" t="s">
        <v>1121</v>
      </c>
    </row>
    <row r="12767" spans="1:12">
      <c r="A12767" t="s">
        <v>588</v>
      </c>
      <c r="B12767" t="s">
        <v>649</v>
      </c>
      <c r="C12767" t="s">
        <v>962</v>
      </c>
      <c r="D12767">
        <v>11</v>
      </c>
      <c r="E12767">
        <v>0</v>
      </c>
      <c r="F12767">
        <v>11</v>
      </c>
      <c r="G12767">
        <v>2592.48</v>
      </c>
      <c r="H12767">
        <v>0</v>
      </c>
      <c r="I12767">
        <v>0</v>
      </c>
      <c r="J12767" t="s">
        <v>1104</v>
      </c>
      <c r="K12767" t="s">
        <v>656</v>
      </c>
      <c r="L12767" t="s">
        <v>1121</v>
      </c>
    </row>
    <row r="12768" spans="1:12">
      <c r="A12768" t="s">
        <v>588</v>
      </c>
      <c r="B12768" t="s">
        <v>649</v>
      </c>
      <c r="C12768" t="s">
        <v>11</v>
      </c>
      <c r="D12768">
        <v>70</v>
      </c>
      <c r="E12768">
        <v>7</v>
      </c>
      <c r="F12768">
        <v>70</v>
      </c>
      <c r="G12768">
        <v>2062.2000000000016</v>
      </c>
      <c r="H12768">
        <v>0</v>
      </c>
      <c r="I12768">
        <v>0</v>
      </c>
      <c r="J12768" t="s">
        <v>1104</v>
      </c>
      <c r="K12768" t="s">
        <v>656</v>
      </c>
      <c r="L12768" t="s">
        <v>1121</v>
      </c>
    </row>
    <row r="12769" spans="1:12">
      <c r="A12769" t="s">
        <v>588</v>
      </c>
      <c r="B12769" t="s">
        <v>649</v>
      </c>
      <c r="C12769" t="s">
        <v>963</v>
      </c>
      <c r="D12769">
        <v>18</v>
      </c>
      <c r="E12769">
        <v>5</v>
      </c>
      <c r="F12769">
        <v>18</v>
      </c>
      <c r="G12769">
        <v>5302.8000000000011</v>
      </c>
      <c r="H12769">
        <v>0</v>
      </c>
      <c r="I12769">
        <v>0</v>
      </c>
      <c r="J12769" t="s">
        <v>1104</v>
      </c>
      <c r="K12769" t="s">
        <v>656</v>
      </c>
      <c r="L12769" t="s">
        <v>1121</v>
      </c>
    </row>
    <row r="12770" spans="1:12">
      <c r="A12770" t="s">
        <v>588</v>
      </c>
      <c r="B12770" t="s">
        <v>649</v>
      </c>
      <c r="C12770" t="s">
        <v>965</v>
      </c>
      <c r="D12770">
        <v>12</v>
      </c>
      <c r="E12770">
        <v>0</v>
      </c>
      <c r="F12770">
        <v>12</v>
      </c>
      <c r="G12770">
        <v>1696.9200000000003</v>
      </c>
      <c r="H12770">
        <v>0</v>
      </c>
      <c r="I12770">
        <v>0</v>
      </c>
      <c r="J12770" t="s">
        <v>1104</v>
      </c>
      <c r="K12770" t="s">
        <v>656</v>
      </c>
      <c r="L12770" t="s">
        <v>1121</v>
      </c>
    </row>
    <row r="12771" spans="1:12">
      <c r="A12771" t="s">
        <v>588</v>
      </c>
      <c r="B12771" t="s">
        <v>649</v>
      </c>
      <c r="C12771" t="s">
        <v>962</v>
      </c>
      <c r="D12771">
        <v>30</v>
      </c>
      <c r="E12771">
        <v>0</v>
      </c>
      <c r="F12771">
        <v>30</v>
      </c>
      <c r="G12771">
        <v>7070.4000000000024</v>
      </c>
      <c r="H12771">
        <v>0</v>
      </c>
      <c r="I12771">
        <v>0</v>
      </c>
      <c r="J12771" t="s">
        <v>1105</v>
      </c>
      <c r="K12771" t="s">
        <v>656</v>
      </c>
      <c r="L12771" t="s">
        <v>1121</v>
      </c>
    </row>
    <row r="12772" spans="1:12">
      <c r="A12772" t="s">
        <v>588</v>
      </c>
      <c r="B12772" t="s">
        <v>649</v>
      </c>
      <c r="C12772" t="s">
        <v>11</v>
      </c>
      <c r="D12772">
        <v>70</v>
      </c>
      <c r="E12772">
        <v>5</v>
      </c>
      <c r="F12772">
        <v>70</v>
      </c>
      <c r="G12772">
        <v>2062.2000000000016</v>
      </c>
      <c r="H12772">
        <v>0</v>
      </c>
      <c r="I12772">
        <v>0</v>
      </c>
      <c r="J12772" t="s">
        <v>1105</v>
      </c>
      <c r="K12772" t="s">
        <v>656</v>
      </c>
      <c r="L12772" t="s">
        <v>1121</v>
      </c>
    </row>
    <row r="12773" spans="1:12">
      <c r="A12773" t="s">
        <v>588</v>
      </c>
      <c r="B12773" t="s">
        <v>649</v>
      </c>
      <c r="C12773" t="s">
        <v>963</v>
      </c>
      <c r="D12773">
        <v>57</v>
      </c>
      <c r="E12773">
        <v>3</v>
      </c>
      <c r="F12773">
        <v>57</v>
      </c>
      <c r="G12773">
        <v>16792.200000000012</v>
      </c>
      <c r="H12773">
        <v>0</v>
      </c>
      <c r="I12773">
        <v>0</v>
      </c>
      <c r="J12773" t="s">
        <v>1105</v>
      </c>
      <c r="K12773" t="s">
        <v>656</v>
      </c>
      <c r="L12773" t="s">
        <v>1121</v>
      </c>
    </row>
    <row r="12774" spans="1:12">
      <c r="A12774" t="s">
        <v>588</v>
      </c>
      <c r="B12774" t="s">
        <v>649</v>
      </c>
      <c r="C12774" t="s">
        <v>965</v>
      </c>
      <c r="D12774">
        <v>30</v>
      </c>
      <c r="E12774">
        <v>0</v>
      </c>
      <c r="F12774">
        <v>30</v>
      </c>
      <c r="G12774">
        <v>4242.2999999999984</v>
      </c>
      <c r="H12774">
        <v>0</v>
      </c>
      <c r="I12774">
        <v>0</v>
      </c>
      <c r="J12774" t="s">
        <v>1105</v>
      </c>
      <c r="K12774" t="s">
        <v>656</v>
      </c>
      <c r="L12774" t="s">
        <v>1121</v>
      </c>
    </row>
    <row r="12775" spans="1:12">
      <c r="A12775" t="s">
        <v>588</v>
      </c>
      <c r="B12775" t="s">
        <v>649</v>
      </c>
      <c r="C12775" t="s">
        <v>962</v>
      </c>
      <c r="D12775">
        <v>23</v>
      </c>
      <c r="E12775">
        <v>0</v>
      </c>
      <c r="F12775">
        <v>23</v>
      </c>
      <c r="G12775">
        <v>5094.2499999999973</v>
      </c>
      <c r="H12775">
        <v>0</v>
      </c>
      <c r="I12775">
        <v>0</v>
      </c>
      <c r="J12775" t="s">
        <v>1123</v>
      </c>
      <c r="K12775" t="s">
        <v>656</v>
      </c>
      <c r="L12775" t="s">
        <v>1122</v>
      </c>
    </row>
    <row r="12776" spans="1:12">
      <c r="A12776" t="s">
        <v>588</v>
      </c>
      <c r="B12776" t="s">
        <v>649</v>
      </c>
      <c r="C12776" t="s">
        <v>11</v>
      </c>
      <c r="D12776">
        <v>84</v>
      </c>
      <c r="E12776">
        <v>2</v>
      </c>
      <c r="F12776">
        <v>84</v>
      </c>
      <c r="G12776">
        <v>2326.0300000000034</v>
      </c>
      <c r="H12776">
        <v>0</v>
      </c>
      <c r="I12776">
        <v>0</v>
      </c>
      <c r="J12776" t="s">
        <v>1123</v>
      </c>
      <c r="K12776" t="s">
        <v>656</v>
      </c>
      <c r="L12776" t="s">
        <v>1122</v>
      </c>
    </row>
    <row r="12777" spans="1:12">
      <c r="A12777" t="s">
        <v>588</v>
      </c>
      <c r="B12777" t="s">
        <v>649</v>
      </c>
      <c r="C12777" t="s">
        <v>963</v>
      </c>
      <c r="D12777">
        <v>43</v>
      </c>
      <c r="E12777">
        <v>1</v>
      </c>
      <c r="F12777">
        <v>43</v>
      </c>
      <c r="G12777">
        <v>11904.940000000004</v>
      </c>
      <c r="H12777">
        <v>0</v>
      </c>
      <c r="I12777">
        <v>0</v>
      </c>
      <c r="J12777" t="s">
        <v>1123</v>
      </c>
      <c r="K12777" t="s">
        <v>656</v>
      </c>
      <c r="L12777" t="s">
        <v>1122</v>
      </c>
    </row>
    <row r="12778" spans="1:12">
      <c r="A12778" t="s">
        <v>588</v>
      </c>
      <c r="B12778" t="s">
        <v>649</v>
      </c>
      <c r="C12778" t="s">
        <v>965</v>
      </c>
      <c r="D12778">
        <v>23</v>
      </c>
      <c r="E12778">
        <v>0</v>
      </c>
      <c r="F12778">
        <v>23</v>
      </c>
      <c r="G12778">
        <v>3056.6800000000012</v>
      </c>
      <c r="H12778">
        <v>0</v>
      </c>
      <c r="I12778">
        <v>0</v>
      </c>
      <c r="J12778" t="s">
        <v>1123</v>
      </c>
      <c r="K12778" t="s">
        <v>656</v>
      </c>
      <c r="L12778" t="s">
        <v>1122</v>
      </c>
    </row>
    <row r="12779" spans="1:12">
      <c r="A12779" t="s">
        <v>588</v>
      </c>
      <c r="B12779" t="s">
        <v>649</v>
      </c>
      <c r="C12779" t="s">
        <v>962</v>
      </c>
      <c r="D12779">
        <v>23</v>
      </c>
      <c r="E12779">
        <v>1</v>
      </c>
      <c r="F12779">
        <v>23</v>
      </c>
      <c r="G12779">
        <v>5094.0399999999981</v>
      </c>
      <c r="H12779">
        <v>0</v>
      </c>
      <c r="I12779">
        <v>0</v>
      </c>
      <c r="J12779" t="s">
        <v>1124</v>
      </c>
      <c r="K12779" t="s">
        <v>656</v>
      </c>
      <c r="L12779" t="s">
        <v>1122</v>
      </c>
    </row>
    <row r="12780" spans="1:12">
      <c r="A12780" t="s">
        <v>588</v>
      </c>
      <c r="B12780" t="s">
        <v>649</v>
      </c>
      <c r="C12780" t="s">
        <v>11</v>
      </c>
      <c r="D12780">
        <v>82</v>
      </c>
      <c r="E12780">
        <v>11</v>
      </c>
      <c r="F12780">
        <v>82</v>
      </c>
      <c r="G12780">
        <v>2270.5800000000031</v>
      </c>
      <c r="H12780">
        <v>0</v>
      </c>
      <c r="I12780">
        <v>0</v>
      </c>
      <c r="J12780" t="s">
        <v>1124</v>
      </c>
      <c r="K12780" t="s">
        <v>656</v>
      </c>
      <c r="L12780" t="s">
        <v>1122</v>
      </c>
    </row>
    <row r="12781" spans="1:12">
      <c r="A12781" t="s">
        <v>588</v>
      </c>
      <c r="B12781" t="s">
        <v>649</v>
      </c>
      <c r="C12781" t="s">
        <v>963</v>
      </c>
      <c r="D12781">
        <v>43</v>
      </c>
      <c r="E12781">
        <v>2</v>
      </c>
      <c r="F12781">
        <v>43</v>
      </c>
      <c r="G12781">
        <v>11904.550000000008</v>
      </c>
      <c r="H12781">
        <v>0</v>
      </c>
      <c r="I12781">
        <v>0</v>
      </c>
      <c r="J12781" t="s">
        <v>1124</v>
      </c>
      <c r="K12781" t="s">
        <v>656</v>
      </c>
      <c r="L12781" t="s">
        <v>1122</v>
      </c>
    </row>
    <row r="12782" spans="1:12">
      <c r="A12782" t="s">
        <v>588</v>
      </c>
      <c r="B12782" t="s">
        <v>649</v>
      </c>
      <c r="C12782" t="s">
        <v>965</v>
      </c>
      <c r="D12782">
        <v>23</v>
      </c>
      <c r="E12782">
        <v>1</v>
      </c>
      <c r="F12782">
        <v>23</v>
      </c>
      <c r="G12782">
        <v>3056.469999999998</v>
      </c>
      <c r="H12782">
        <v>0</v>
      </c>
      <c r="I12782">
        <v>0</v>
      </c>
      <c r="J12782" t="s">
        <v>1124</v>
      </c>
      <c r="K12782" t="s">
        <v>656</v>
      </c>
      <c r="L12782" t="s">
        <v>1122</v>
      </c>
    </row>
    <row r="12783" spans="1:12">
      <c r="A12783" t="s">
        <v>588</v>
      </c>
      <c r="B12783" t="s">
        <v>649</v>
      </c>
      <c r="C12783" t="s">
        <v>962</v>
      </c>
      <c r="D12783">
        <v>13</v>
      </c>
      <c r="E12783">
        <v>1</v>
      </c>
      <c r="F12783">
        <v>13</v>
      </c>
      <c r="G12783">
        <v>2879.24</v>
      </c>
      <c r="H12783">
        <v>0</v>
      </c>
      <c r="I12783">
        <v>0</v>
      </c>
      <c r="J12783" t="s">
        <v>1125</v>
      </c>
      <c r="K12783" t="s">
        <v>656</v>
      </c>
      <c r="L12783" t="s">
        <v>1122</v>
      </c>
    </row>
    <row r="12784" spans="1:12">
      <c r="A12784" t="s">
        <v>588</v>
      </c>
      <c r="B12784" t="s">
        <v>649</v>
      </c>
      <c r="C12784" t="s">
        <v>11</v>
      </c>
      <c r="D12784">
        <v>101</v>
      </c>
      <c r="E12784">
        <v>14</v>
      </c>
      <c r="F12784">
        <v>101</v>
      </c>
      <c r="G12784">
        <v>2796.6900000000041</v>
      </c>
      <c r="H12784">
        <v>0</v>
      </c>
      <c r="I12784">
        <v>0</v>
      </c>
      <c r="J12784" t="s">
        <v>1125</v>
      </c>
      <c r="K12784" t="s">
        <v>656</v>
      </c>
      <c r="L12784" t="s">
        <v>1122</v>
      </c>
    </row>
    <row r="12785" spans="1:12">
      <c r="A12785" t="s">
        <v>588</v>
      </c>
      <c r="B12785" t="s">
        <v>649</v>
      </c>
      <c r="C12785" t="s">
        <v>963</v>
      </c>
      <c r="D12785">
        <v>17</v>
      </c>
      <c r="E12785">
        <v>0</v>
      </c>
      <c r="F12785">
        <v>17</v>
      </c>
      <c r="G12785">
        <v>4706.45</v>
      </c>
      <c r="H12785">
        <v>0</v>
      </c>
      <c r="I12785">
        <v>0</v>
      </c>
      <c r="J12785" t="s">
        <v>1125</v>
      </c>
      <c r="K12785" t="s">
        <v>656</v>
      </c>
      <c r="L12785" t="s">
        <v>1122</v>
      </c>
    </row>
    <row r="12786" spans="1:12">
      <c r="A12786" t="s">
        <v>588</v>
      </c>
      <c r="B12786" t="s">
        <v>649</v>
      </c>
      <c r="C12786" t="s">
        <v>965</v>
      </c>
      <c r="D12786">
        <v>13</v>
      </c>
      <c r="E12786">
        <v>1</v>
      </c>
      <c r="F12786">
        <v>13</v>
      </c>
      <c r="G12786">
        <v>1727.5699999999993</v>
      </c>
      <c r="H12786">
        <v>0</v>
      </c>
      <c r="I12786">
        <v>0</v>
      </c>
      <c r="J12786" t="s">
        <v>1125</v>
      </c>
      <c r="K12786" t="s">
        <v>656</v>
      </c>
      <c r="L12786" t="s">
        <v>1122</v>
      </c>
    </row>
    <row r="12787" spans="1:12">
      <c r="A12787" t="s">
        <v>588</v>
      </c>
      <c r="B12787" t="s">
        <v>649</v>
      </c>
      <c r="C12787" t="s">
        <v>962</v>
      </c>
      <c r="D12787">
        <v>8</v>
      </c>
      <c r="E12787">
        <v>1</v>
      </c>
      <c r="F12787">
        <v>8</v>
      </c>
      <c r="G12787">
        <v>1771.84</v>
      </c>
      <c r="H12787">
        <v>0</v>
      </c>
      <c r="I12787">
        <v>0</v>
      </c>
      <c r="J12787" t="s">
        <v>1126</v>
      </c>
      <c r="K12787" t="s">
        <v>656</v>
      </c>
      <c r="L12787" t="s">
        <v>1122</v>
      </c>
    </row>
    <row r="12788" spans="1:12">
      <c r="A12788" t="s">
        <v>588</v>
      </c>
      <c r="B12788" t="s">
        <v>649</v>
      </c>
      <c r="C12788" t="s">
        <v>11</v>
      </c>
      <c r="D12788">
        <v>72</v>
      </c>
      <c r="E12788">
        <v>15</v>
      </c>
      <c r="F12788">
        <v>72</v>
      </c>
      <c r="G12788">
        <v>1993.6800000000028</v>
      </c>
      <c r="H12788">
        <v>0</v>
      </c>
      <c r="I12788">
        <v>0</v>
      </c>
      <c r="J12788" t="s">
        <v>1126</v>
      </c>
      <c r="K12788" t="s">
        <v>656</v>
      </c>
      <c r="L12788" t="s">
        <v>1122</v>
      </c>
    </row>
    <row r="12789" spans="1:12">
      <c r="A12789" t="s">
        <v>588</v>
      </c>
      <c r="B12789" t="s">
        <v>649</v>
      </c>
      <c r="C12789" t="s">
        <v>963</v>
      </c>
      <c r="D12789">
        <v>12</v>
      </c>
      <c r="E12789">
        <v>1</v>
      </c>
      <c r="F12789">
        <v>12</v>
      </c>
      <c r="G12789">
        <v>3322.1999999999994</v>
      </c>
      <c r="H12789">
        <v>0</v>
      </c>
      <c r="I12789">
        <v>0</v>
      </c>
      <c r="J12789" t="s">
        <v>1126</v>
      </c>
      <c r="K12789" t="s">
        <v>656</v>
      </c>
      <c r="L12789" t="s">
        <v>1122</v>
      </c>
    </row>
    <row r="12790" spans="1:12">
      <c r="A12790" t="s">
        <v>588</v>
      </c>
      <c r="B12790" t="s">
        <v>649</v>
      </c>
      <c r="C12790" t="s">
        <v>965</v>
      </c>
      <c r="D12790">
        <v>8</v>
      </c>
      <c r="E12790">
        <v>1</v>
      </c>
      <c r="F12790">
        <v>8</v>
      </c>
      <c r="G12790">
        <v>1063.1199999999999</v>
      </c>
      <c r="H12790">
        <v>0</v>
      </c>
      <c r="I12790">
        <v>0</v>
      </c>
      <c r="J12790" t="s">
        <v>1126</v>
      </c>
      <c r="K12790" t="s">
        <v>656</v>
      </c>
      <c r="L12790" t="s">
        <v>1122</v>
      </c>
    </row>
    <row r="12791" spans="1:12">
      <c r="A12791" t="s">
        <v>588</v>
      </c>
      <c r="B12791" t="s">
        <v>649</v>
      </c>
      <c r="C12791" t="s">
        <v>11</v>
      </c>
      <c r="D12791">
        <v>2</v>
      </c>
      <c r="F12791">
        <v>2</v>
      </c>
      <c r="G12791">
        <v>0</v>
      </c>
      <c r="H12791">
        <v>0</v>
      </c>
      <c r="I12791">
        <v>15</v>
      </c>
      <c r="J12791" t="s">
        <v>1065</v>
      </c>
      <c r="K12791" t="s">
        <v>649</v>
      </c>
      <c r="L12791" t="s">
        <v>1121</v>
      </c>
    </row>
    <row r="12792" spans="1:12">
      <c r="A12792" t="s">
        <v>588</v>
      </c>
      <c r="B12792" t="s">
        <v>649</v>
      </c>
      <c r="C12792" t="s">
        <v>11</v>
      </c>
      <c r="D12792">
        <v>2</v>
      </c>
      <c r="F12792">
        <v>2</v>
      </c>
      <c r="G12792">
        <v>0</v>
      </c>
      <c r="H12792">
        <v>0</v>
      </c>
      <c r="I12792">
        <v>15</v>
      </c>
      <c r="J12792" t="s">
        <v>1090</v>
      </c>
      <c r="K12792" t="s">
        <v>649</v>
      </c>
      <c r="L12792" t="s">
        <v>1121</v>
      </c>
    </row>
    <row r="12793" spans="1:12">
      <c r="A12793" t="s">
        <v>588</v>
      </c>
      <c r="B12793" t="s">
        <v>649</v>
      </c>
      <c r="C12793" t="s">
        <v>11</v>
      </c>
      <c r="D12793">
        <v>1</v>
      </c>
      <c r="F12793">
        <v>1</v>
      </c>
      <c r="G12793">
        <v>0</v>
      </c>
      <c r="H12793">
        <v>0</v>
      </c>
      <c r="I12793">
        <v>11.25</v>
      </c>
      <c r="J12793" t="s">
        <v>1092</v>
      </c>
      <c r="K12793" t="s">
        <v>649</v>
      </c>
      <c r="L12793" t="s">
        <v>1121</v>
      </c>
    </row>
    <row r="12794" spans="1:12">
      <c r="A12794" t="s">
        <v>588</v>
      </c>
      <c r="B12794" t="s">
        <v>649</v>
      </c>
      <c r="C12794" t="s">
        <v>11</v>
      </c>
      <c r="D12794">
        <v>2</v>
      </c>
      <c r="F12794">
        <v>2</v>
      </c>
      <c r="G12794">
        <v>0</v>
      </c>
      <c r="H12794">
        <v>0</v>
      </c>
      <c r="I12794">
        <v>22.5</v>
      </c>
      <c r="J12794" t="s">
        <v>1093</v>
      </c>
      <c r="K12794" t="s">
        <v>649</v>
      </c>
      <c r="L12794" t="s">
        <v>1121</v>
      </c>
    </row>
    <row r="12795" spans="1:12">
      <c r="A12795" t="s">
        <v>588</v>
      </c>
      <c r="B12795" t="s">
        <v>649</v>
      </c>
      <c r="C12795" t="s">
        <v>11</v>
      </c>
      <c r="D12795">
        <v>1</v>
      </c>
      <c r="F12795">
        <v>1</v>
      </c>
      <c r="G12795">
        <v>0</v>
      </c>
      <c r="H12795">
        <v>0</v>
      </c>
      <c r="I12795">
        <v>15</v>
      </c>
      <c r="J12795" t="s">
        <v>1094</v>
      </c>
      <c r="K12795" t="s">
        <v>649</v>
      </c>
      <c r="L12795" t="s">
        <v>1121</v>
      </c>
    </row>
    <row r="12796" spans="1:12">
      <c r="A12796" t="s">
        <v>588</v>
      </c>
      <c r="B12796" t="s">
        <v>649</v>
      </c>
      <c r="C12796" t="s">
        <v>11</v>
      </c>
      <c r="D12796">
        <v>1</v>
      </c>
      <c r="F12796">
        <v>1</v>
      </c>
      <c r="G12796">
        <v>0</v>
      </c>
      <c r="H12796">
        <v>0</v>
      </c>
      <c r="I12796">
        <v>15</v>
      </c>
      <c r="J12796" t="s">
        <v>1095</v>
      </c>
      <c r="K12796" t="s">
        <v>649</v>
      </c>
      <c r="L12796" t="s">
        <v>1121</v>
      </c>
    </row>
    <row r="12797" spans="1:12">
      <c r="A12797" t="s">
        <v>588</v>
      </c>
      <c r="B12797" t="s">
        <v>649</v>
      </c>
      <c r="C12797" t="s">
        <v>963</v>
      </c>
      <c r="D12797">
        <v>84</v>
      </c>
      <c r="E12797">
        <v>15</v>
      </c>
      <c r="F12797">
        <v>84</v>
      </c>
      <c r="G12797">
        <v>24746.399999999972</v>
      </c>
      <c r="H12797">
        <v>0</v>
      </c>
      <c r="I12797">
        <v>0</v>
      </c>
      <c r="J12797" t="s">
        <v>1102</v>
      </c>
      <c r="K12797" t="s">
        <v>649</v>
      </c>
      <c r="L12797" t="s">
        <v>1121</v>
      </c>
    </row>
    <row r="12798" spans="1:12">
      <c r="A12798" t="s">
        <v>588</v>
      </c>
      <c r="B12798" t="s">
        <v>649</v>
      </c>
      <c r="C12798" t="s">
        <v>962</v>
      </c>
      <c r="D12798">
        <v>14</v>
      </c>
      <c r="E12798">
        <v>4</v>
      </c>
      <c r="F12798">
        <v>14</v>
      </c>
      <c r="G12798">
        <v>3299.5199999999995</v>
      </c>
      <c r="H12798">
        <v>0</v>
      </c>
      <c r="I12798">
        <v>0</v>
      </c>
      <c r="J12798" t="s">
        <v>1102</v>
      </c>
      <c r="K12798" t="s">
        <v>649</v>
      </c>
      <c r="L12798" t="s">
        <v>1121</v>
      </c>
    </row>
    <row r="12799" spans="1:12">
      <c r="A12799" t="s">
        <v>588</v>
      </c>
      <c r="B12799" t="s">
        <v>649</v>
      </c>
      <c r="C12799" t="s">
        <v>964</v>
      </c>
      <c r="D12799">
        <v>1</v>
      </c>
      <c r="E12799">
        <v>1</v>
      </c>
      <c r="F12799">
        <v>1</v>
      </c>
      <c r="G12799">
        <v>176.76</v>
      </c>
      <c r="H12799">
        <v>0</v>
      </c>
      <c r="I12799">
        <v>0</v>
      </c>
      <c r="J12799" t="s">
        <v>1102</v>
      </c>
      <c r="K12799" t="s">
        <v>649</v>
      </c>
      <c r="L12799" t="s">
        <v>1121</v>
      </c>
    </row>
    <row r="12800" spans="1:12">
      <c r="A12800" t="s">
        <v>588</v>
      </c>
      <c r="B12800" t="s">
        <v>649</v>
      </c>
      <c r="C12800" t="s">
        <v>961</v>
      </c>
      <c r="D12800">
        <v>10</v>
      </c>
      <c r="E12800">
        <v>0</v>
      </c>
      <c r="F12800">
        <v>10</v>
      </c>
      <c r="G12800">
        <v>5891.9999999999991</v>
      </c>
      <c r="H12800">
        <v>0</v>
      </c>
      <c r="I12800">
        <v>0</v>
      </c>
      <c r="J12800" t="s">
        <v>1102</v>
      </c>
      <c r="K12800" t="s">
        <v>649</v>
      </c>
      <c r="L12800" t="s">
        <v>1121</v>
      </c>
    </row>
    <row r="12801" spans="1:12">
      <c r="A12801" t="s">
        <v>588</v>
      </c>
      <c r="B12801" t="s">
        <v>649</v>
      </c>
      <c r="C12801" t="s">
        <v>11</v>
      </c>
      <c r="D12801">
        <v>218</v>
      </c>
      <c r="E12801">
        <v>116</v>
      </c>
      <c r="F12801">
        <v>218</v>
      </c>
      <c r="G12801">
        <v>6422.280000000007</v>
      </c>
      <c r="H12801">
        <v>0</v>
      </c>
      <c r="I12801">
        <v>0</v>
      </c>
      <c r="J12801" t="s">
        <v>1102</v>
      </c>
      <c r="K12801" t="s">
        <v>649</v>
      </c>
      <c r="L12801" t="s">
        <v>1121</v>
      </c>
    </row>
    <row r="12802" spans="1:12">
      <c r="A12802" t="s">
        <v>588</v>
      </c>
      <c r="B12802" t="s">
        <v>649</v>
      </c>
      <c r="C12802" t="s">
        <v>965</v>
      </c>
      <c r="D12802">
        <v>13</v>
      </c>
      <c r="E12802">
        <v>5</v>
      </c>
      <c r="F12802">
        <v>13</v>
      </c>
      <c r="G12802">
        <v>1838.3300000000004</v>
      </c>
      <c r="H12802">
        <v>0</v>
      </c>
      <c r="I12802">
        <v>0</v>
      </c>
      <c r="J12802" t="s">
        <v>1102</v>
      </c>
      <c r="K12802" t="s">
        <v>649</v>
      </c>
      <c r="L12802" t="s">
        <v>1121</v>
      </c>
    </row>
    <row r="12803" spans="1:12">
      <c r="A12803" t="s">
        <v>588</v>
      </c>
      <c r="B12803" t="s">
        <v>649</v>
      </c>
      <c r="C12803" t="s">
        <v>963</v>
      </c>
      <c r="D12803">
        <v>68</v>
      </c>
      <c r="E12803">
        <v>20</v>
      </c>
      <c r="F12803">
        <v>68</v>
      </c>
      <c r="G12803">
        <v>20032.799999999996</v>
      </c>
      <c r="H12803">
        <v>0</v>
      </c>
      <c r="I12803">
        <v>0</v>
      </c>
      <c r="J12803" t="s">
        <v>1103</v>
      </c>
      <c r="K12803" t="s">
        <v>649</v>
      </c>
      <c r="L12803" t="s">
        <v>1121</v>
      </c>
    </row>
    <row r="12804" spans="1:12">
      <c r="A12804" t="s">
        <v>588</v>
      </c>
      <c r="B12804" t="s">
        <v>649</v>
      </c>
      <c r="C12804" t="s">
        <v>962</v>
      </c>
      <c r="D12804">
        <v>13</v>
      </c>
      <c r="E12804">
        <v>5</v>
      </c>
      <c r="F12804">
        <v>13</v>
      </c>
      <c r="G12804">
        <v>3063.8399999999997</v>
      </c>
      <c r="H12804">
        <v>0</v>
      </c>
      <c r="I12804">
        <v>0</v>
      </c>
      <c r="J12804" t="s">
        <v>1103</v>
      </c>
      <c r="K12804" t="s">
        <v>649</v>
      </c>
      <c r="L12804" t="s">
        <v>1121</v>
      </c>
    </row>
    <row r="12805" spans="1:12">
      <c r="A12805" t="s">
        <v>588</v>
      </c>
      <c r="B12805" t="s">
        <v>649</v>
      </c>
      <c r="C12805" t="s">
        <v>961</v>
      </c>
      <c r="D12805">
        <v>10</v>
      </c>
      <c r="E12805">
        <v>0</v>
      </c>
      <c r="F12805">
        <v>10</v>
      </c>
      <c r="G12805">
        <v>5891.9999999999991</v>
      </c>
      <c r="H12805">
        <v>0</v>
      </c>
      <c r="I12805">
        <v>0</v>
      </c>
      <c r="J12805" t="s">
        <v>1103</v>
      </c>
      <c r="K12805" t="s">
        <v>649</v>
      </c>
      <c r="L12805" t="s">
        <v>1121</v>
      </c>
    </row>
    <row r="12806" spans="1:12">
      <c r="A12806" t="s">
        <v>588</v>
      </c>
      <c r="B12806" t="s">
        <v>649</v>
      </c>
      <c r="C12806" t="s">
        <v>11</v>
      </c>
      <c r="D12806">
        <v>202</v>
      </c>
      <c r="E12806">
        <v>144</v>
      </c>
      <c r="F12806">
        <v>202</v>
      </c>
      <c r="G12806">
        <v>5950.9200000000064</v>
      </c>
      <c r="H12806">
        <v>0</v>
      </c>
      <c r="I12806">
        <v>0</v>
      </c>
      <c r="J12806" t="s">
        <v>1103</v>
      </c>
      <c r="K12806" t="s">
        <v>649</v>
      </c>
      <c r="L12806" t="s">
        <v>1121</v>
      </c>
    </row>
    <row r="12807" spans="1:12">
      <c r="A12807" t="s">
        <v>588</v>
      </c>
      <c r="B12807" t="s">
        <v>649</v>
      </c>
      <c r="C12807" t="s">
        <v>965</v>
      </c>
      <c r="D12807">
        <v>13</v>
      </c>
      <c r="E12807">
        <v>4</v>
      </c>
      <c r="F12807">
        <v>13</v>
      </c>
      <c r="G12807">
        <v>1838.3300000000004</v>
      </c>
      <c r="H12807">
        <v>0</v>
      </c>
      <c r="I12807">
        <v>0</v>
      </c>
      <c r="J12807" t="s">
        <v>1103</v>
      </c>
      <c r="K12807" t="s">
        <v>649</v>
      </c>
      <c r="L12807" t="s">
        <v>1121</v>
      </c>
    </row>
    <row r="12808" spans="1:12">
      <c r="A12808" t="s">
        <v>588</v>
      </c>
      <c r="B12808" t="s">
        <v>649</v>
      </c>
      <c r="C12808" t="s">
        <v>963</v>
      </c>
      <c r="D12808">
        <v>81</v>
      </c>
      <c r="E12808">
        <v>5</v>
      </c>
      <c r="F12808">
        <v>81</v>
      </c>
      <c r="G12808">
        <v>23862.599999999977</v>
      </c>
      <c r="H12808">
        <v>0</v>
      </c>
      <c r="I12808">
        <v>0</v>
      </c>
      <c r="J12808" t="s">
        <v>1104</v>
      </c>
      <c r="K12808" t="s">
        <v>649</v>
      </c>
      <c r="L12808" t="s">
        <v>1121</v>
      </c>
    </row>
    <row r="12809" spans="1:12">
      <c r="A12809" t="s">
        <v>588</v>
      </c>
      <c r="B12809" t="s">
        <v>649</v>
      </c>
      <c r="C12809" t="s">
        <v>962</v>
      </c>
      <c r="D12809">
        <v>16</v>
      </c>
      <c r="E12809">
        <v>4</v>
      </c>
      <c r="F12809">
        <v>16</v>
      </c>
      <c r="G12809">
        <v>3770.8799999999992</v>
      </c>
      <c r="H12809">
        <v>0</v>
      </c>
      <c r="I12809">
        <v>0</v>
      </c>
      <c r="J12809" t="s">
        <v>1104</v>
      </c>
      <c r="K12809" t="s">
        <v>649</v>
      </c>
      <c r="L12809" t="s">
        <v>1121</v>
      </c>
    </row>
    <row r="12810" spans="1:12">
      <c r="A12810" t="s">
        <v>588</v>
      </c>
      <c r="B12810" t="s">
        <v>649</v>
      </c>
      <c r="C12810" t="s">
        <v>961</v>
      </c>
      <c r="D12810">
        <v>5</v>
      </c>
      <c r="E12810">
        <v>0</v>
      </c>
      <c r="F12810">
        <v>5</v>
      </c>
      <c r="G12810">
        <v>2946</v>
      </c>
      <c r="H12810">
        <v>0</v>
      </c>
      <c r="I12810">
        <v>0</v>
      </c>
      <c r="J12810" t="s">
        <v>1104</v>
      </c>
      <c r="K12810" t="s">
        <v>649</v>
      </c>
      <c r="L12810" t="s">
        <v>1121</v>
      </c>
    </row>
    <row r="12811" spans="1:12">
      <c r="A12811" t="s">
        <v>588</v>
      </c>
      <c r="B12811" t="s">
        <v>649</v>
      </c>
      <c r="C12811" t="s">
        <v>11</v>
      </c>
      <c r="D12811">
        <v>202</v>
      </c>
      <c r="E12811">
        <v>106</v>
      </c>
      <c r="F12811">
        <v>202</v>
      </c>
      <c r="G12811">
        <v>5950.9200000000064</v>
      </c>
      <c r="H12811">
        <v>0</v>
      </c>
      <c r="I12811">
        <v>0</v>
      </c>
      <c r="J12811" t="s">
        <v>1104</v>
      </c>
      <c r="K12811" t="s">
        <v>649</v>
      </c>
      <c r="L12811" t="s">
        <v>1121</v>
      </c>
    </row>
    <row r="12812" spans="1:12">
      <c r="A12812" t="s">
        <v>588</v>
      </c>
      <c r="B12812" t="s">
        <v>649</v>
      </c>
      <c r="C12812" t="s">
        <v>965</v>
      </c>
      <c r="D12812">
        <v>16</v>
      </c>
      <c r="E12812">
        <v>4</v>
      </c>
      <c r="F12812">
        <v>16</v>
      </c>
      <c r="G12812">
        <v>2262.5600000000004</v>
      </c>
      <c r="H12812">
        <v>0</v>
      </c>
      <c r="I12812">
        <v>0</v>
      </c>
      <c r="J12812" t="s">
        <v>1104</v>
      </c>
      <c r="K12812" t="s">
        <v>649</v>
      </c>
      <c r="L12812" t="s">
        <v>1121</v>
      </c>
    </row>
    <row r="12813" spans="1:12">
      <c r="A12813" t="s">
        <v>588</v>
      </c>
      <c r="B12813" t="s">
        <v>649</v>
      </c>
      <c r="C12813" t="s">
        <v>963</v>
      </c>
      <c r="D12813">
        <v>65</v>
      </c>
      <c r="E12813">
        <v>12</v>
      </c>
      <c r="F12813">
        <v>65</v>
      </c>
      <c r="G12813">
        <v>19149</v>
      </c>
      <c r="H12813">
        <v>0</v>
      </c>
      <c r="I12813">
        <v>0</v>
      </c>
      <c r="J12813" t="s">
        <v>1105</v>
      </c>
      <c r="K12813" t="s">
        <v>649</v>
      </c>
      <c r="L12813" t="s">
        <v>1121</v>
      </c>
    </row>
    <row r="12814" spans="1:12">
      <c r="A12814" t="s">
        <v>588</v>
      </c>
      <c r="B12814" t="s">
        <v>649</v>
      </c>
      <c r="C12814" t="s">
        <v>962</v>
      </c>
      <c r="D12814">
        <v>13</v>
      </c>
      <c r="E12814">
        <v>4</v>
      </c>
      <c r="F12814">
        <v>13</v>
      </c>
      <c r="G12814">
        <v>3063.8399999999997</v>
      </c>
      <c r="H12814">
        <v>0</v>
      </c>
      <c r="I12814">
        <v>0</v>
      </c>
      <c r="J12814" t="s">
        <v>1105</v>
      </c>
      <c r="K12814" t="s">
        <v>649</v>
      </c>
      <c r="L12814" t="s">
        <v>1121</v>
      </c>
    </row>
    <row r="12815" spans="1:12">
      <c r="A12815" t="s">
        <v>588</v>
      </c>
      <c r="B12815" t="s">
        <v>649</v>
      </c>
      <c r="C12815" t="s">
        <v>11</v>
      </c>
      <c r="D12815">
        <v>169</v>
      </c>
      <c r="E12815">
        <v>143</v>
      </c>
      <c r="F12815">
        <v>169</v>
      </c>
      <c r="G12815">
        <v>4978.7400000000052</v>
      </c>
      <c r="H12815">
        <v>0</v>
      </c>
      <c r="I12815">
        <v>0</v>
      </c>
      <c r="J12815" t="s">
        <v>1105</v>
      </c>
      <c r="K12815" t="s">
        <v>649</v>
      </c>
      <c r="L12815" t="s">
        <v>1121</v>
      </c>
    </row>
    <row r="12816" spans="1:12">
      <c r="A12816" t="s">
        <v>588</v>
      </c>
      <c r="B12816" t="s">
        <v>649</v>
      </c>
      <c r="C12816" t="s">
        <v>965</v>
      </c>
      <c r="D12816">
        <v>12</v>
      </c>
      <c r="E12816">
        <v>4</v>
      </c>
      <c r="F12816">
        <v>12</v>
      </c>
      <c r="G12816">
        <v>1696.9200000000003</v>
      </c>
      <c r="H12816">
        <v>0</v>
      </c>
      <c r="I12816">
        <v>0</v>
      </c>
      <c r="J12816" t="s">
        <v>1105</v>
      </c>
      <c r="K12816" t="s">
        <v>649</v>
      </c>
      <c r="L12816" t="s">
        <v>1121</v>
      </c>
    </row>
    <row r="12817" spans="1:12">
      <c r="A12817" t="s">
        <v>588</v>
      </c>
      <c r="B12817" t="s">
        <v>649</v>
      </c>
      <c r="C12817" t="s">
        <v>963</v>
      </c>
      <c r="D12817">
        <v>64</v>
      </c>
      <c r="E12817">
        <v>10</v>
      </c>
      <c r="F12817">
        <v>64</v>
      </c>
      <c r="G12817">
        <v>17718.400000000009</v>
      </c>
      <c r="H12817">
        <v>0</v>
      </c>
      <c r="I12817">
        <v>0</v>
      </c>
      <c r="J12817" t="s">
        <v>1123</v>
      </c>
      <c r="K12817" t="s">
        <v>649</v>
      </c>
      <c r="L12817" t="s">
        <v>1122</v>
      </c>
    </row>
    <row r="12818" spans="1:12">
      <c r="A12818" t="s">
        <v>588</v>
      </c>
      <c r="B12818" t="s">
        <v>649</v>
      </c>
      <c r="C12818" t="s">
        <v>962</v>
      </c>
      <c r="D12818">
        <v>8</v>
      </c>
      <c r="E12818">
        <v>4</v>
      </c>
      <c r="F12818">
        <v>8</v>
      </c>
      <c r="G12818">
        <v>1771.84</v>
      </c>
      <c r="H12818">
        <v>0</v>
      </c>
      <c r="I12818">
        <v>0</v>
      </c>
      <c r="J12818" t="s">
        <v>1123</v>
      </c>
      <c r="K12818" t="s">
        <v>649</v>
      </c>
      <c r="L12818" t="s">
        <v>1122</v>
      </c>
    </row>
    <row r="12819" spans="1:12">
      <c r="A12819" t="s">
        <v>588</v>
      </c>
      <c r="B12819" t="s">
        <v>649</v>
      </c>
      <c r="C12819" t="s">
        <v>11</v>
      </c>
      <c r="D12819">
        <v>173</v>
      </c>
      <c r="E12819">
        <v>122</v>
      </c>
      <c r="F12819">
        <v>173</v>
      </c>
      <c r="G12819">
        <v>4790.4099999999962</v>
      </c>
      <c r="H12819">
        <v>0</v>
      </c>
      <c r="I12819">
        <v>0</v>
      </c>
      <c r="J12819" t="s">
        <v>1123</v>
      </c>
      <c r="K12819" t="s">
        <v>649</v>
      </c>
      <c r="L12819" t="s">
        <v>1122</v>
      </c>
    </row>
    <row r="12820" spans="1:12">
      <c r="A12820" t="s">
        <v>588</v>
      </c>
      <c r="B12820" t="s">
        <v>649</v>
      </c>
      <c r="C12820" t="s">
        <v>965</v>
      </c>
      <c r="D12820">
        <v>11</v>
      </c>
      <c r="E12820">
        <v>5</v>
      </c>
      <c r="F12820">
        <v>11</v>
      </c>
      <c r="G12820">
        <v>1461.7899999999995</v>
      </c>
      <c r="H12820">
        <v>0</v>
      </c>
      <c r="I12820">
        <v>0</v>
      </c>
      <c r="J12820" t="s">
        <v>1123</v>
      </c>
      <c r="K12820" t="s">
        <v>649</v>
      </c>
      <c r="L12820" t="s">
        <v>1122</v>
      </c>
    </row>
    <row r="12821" spans="1:12">
      <c r="A12821" t="s">
        <v>588</v>
      </c>
      <c r="B12821" t="s">
        <v>649</v>
      </c>
      <c r="C12821" t="s">
        <v>963</v>
      </c>
      <c r="D12821">
        <v>82</v>
      </c>
      <c r="E12821">
        <v>9</v>
      </c>
      <c r="F12821">
        <v>82</v>
      </c>
      <c r="G12821">
        <v>22701.699999999983</v>
      </c>
      <c r="H12821">
        <v>0</v>
      </c>
      <c r="I12821">
        <v>0</v>
      </c>
      <c r="J12821" t="s">
        <v>1124</v>
      </c>
      <c r="K12821" t="s">
        <v>649</v>
      </c>
      <c r="L12821" t="s">
        <v>1122</v>
      </c>
    </row>
    <row r="12822" spans="1:12">
      <c r="A12822" t="s">
        <v>588</v>
      </c>
      <c r="B12822" t="s">
        <v>649</v>
      </c>
      <c r="C12822" t="s">
        <v>962</v>
      </c>
      <c r="D12822">
        <v>24</v>
      </c>
      <c r="E12822">
        <v>6</v>
      </c>
      <c r="F12822">
        <v>24</v>
      </c>
      <c r="G12822">
        <v>5315.5199999999977</v>
      </c>
      <c r="H12822">
        <v>0</v>
      </c>
      <c r="I12822">
        <v>0</v>
      </c>
      <c r="J12822" t="s">
        <v>1124</v>
      </c>
      <c r="K12822" t="s">
        <v>649</v>
      </c>
      <c r="L12822" t="s">
        <v>1122</v>
      </c>
    </row>
    <row r="12823" spans="1:12">
      <c r="A12823" t="s">
        <v>588</v>
      </c>
      <c r="B12823" t="s">
        <v>649</v>
      </c>
      <c r="C12823" t="s">
        <v>961</v>
      </c>
      <c r="D12823">
        <v>13</v>
      </c>
      <c r="E12823">
        <v>1</v>
      </c>
      <c r="F12823">
        <v>13</v>
      </c>
      <c r="G12823">
        <v>7198.3600000000024</v>
      </c>
      <c r="H12823">
        <v>0</v>
      </c>
      <c r="I12823">
        <v>0</v>
      </c>
      <c r="J12823" t="s">
        <v>1124</v>
      </c>
      <c r="K12823" t="s">
        <v>649</v>
      </c>
      <c r="L12823" t="s">
        <v>1122</v>
      </c>
    </row>
    <row r="12824" spans="1:12">
      <c r="A12824" t="s">
        <v>588</v>
      </c>
      <c r="B12824" t="s">
        <v>649</v>
      </c>
      <c r="C12824" t="s">
        <v>11</v>
      </c>
      <c r="D12824">
        <v>402</v>
      </c>
      <c r="E12824">
        <v>217</v>
      </c>
      <c r="F12824">
        <v>402</v>
      </c>
      <c r="G12824">
        <v>11131.440000000002</v>
      </c>
      <c r="H12824">
        <v>0</v>
      </c>
      <c r="I12824">
        <v>0</v>
      </c>
      <c r="J12824" t="s">
        <v>1124</v>
      </c>
      <c r="K12824" t="s">
        <v>649</v>
      </c>
      <c r="L12824" t="s">
        <v>1122</v>
      </c>
    </row>
    <row r="12825" spans="1:12">
      <c r="A12825" t="s">
        <v>588</v>
      </c>
      <c r="B12825" t="s">
        <v>649</v>
      </c>
      <c r="C12825" t="s">
        <v>965</v>
      </c>
      <c r="D12825">
        <v>24</v>
      </c>
      <c r="E12825">
        <v>7</v>
      </c>
      <c r="F12825">
        <v>24</v>
      </c>
      <c r="G12825">
        <v>3189.3599999999979</v>
      </c>
      <c r="H12825">
        <v>0</v>
      </c>
      <c r="I12825">
        <v>0</v>
      </c>
      <c r="J12825" t="s">
        <v>1124</v>
      </c>
      <c r="K12825" t="s">
        <v>649</v>
      </c>
      <c r="L12825" t="s">
        <v>1122</v>
      </c>
    </row>
    <row r="12826" spans="1:12">
      <c r="A12826" t="s">
        <v>588</v>
      </c>
      <c r="B12826" t="s">
        <v>649</v>
      </c>
      <c r="C12826" t="s">
        <v>963</v>
      </c>
      <c r="D12826">
        <v>83</v>
      </c>
      <c r="E12826">
        <v>1</v>
      </c>
      <c r="F12826">
        <v>83</v>
      </c>
      <c r="G12826">
        <v>22978.549999999981</v>
      </c>
      <c r="H12826">
        <v>0</v>
      </c>
      <c r="I12826">
        <v>0</v>
      </c>
      <c r="J12826" t="s">
        <v>1125</v>
      </c>
      <c r="K12826" t="s">
        <v>649</v>
      </c>
      <c r="L12826" t="s">
        <v>1122</v>
      </c>
    </row>
    <row r="12827" spans="1:12">
      <c r="A12827" t="s">
        <v>588</v>
      </c>
      <c r="B12827" t="s">
        <v>649</v>
      </c>
      <c r="C12827" t="s">
        <v>962</v>
      </c>
      <c r="D12827">
        <v>20</v>
      </c>
      <c r="E12827">
        <v>2</v>
      </c>
      <c r="F12827">
        <v>20</v>
      </c>
      <c r="G12827">
        <v>4429.5999999999995</v>
      </c>
      <c r="H12827">
        <v>0</v>
      </c>
      <c r="I12827">
        <v>0</v>
      </c>
      <c r="J12827" t="s">
        <v>1125</v>
      </c>
      <c r="K12827" t="s">
        <v>649</v>
      </c>
      <c r="L12827" t="s">
        <v>1122</v>
      </c>
    </row>
    <row r="12828" spans="1:12">
      <c r="A12828" t="s">
        <v>588</v>
      </c>
      <c r="B12828" t="s">
        <v>649</v>
      </c>
      <c r="C12828" t="s">
        <v>961</v>
      </c>
      <c r="D12828">
        <v>1</v>
      </c>
      <c r="E12828">
        <v>0</v>
      </c>
      <c r="F12828">
        <v>1</v>
      </c>
      <c r="G12828">
        <v>553.71</v>
      </c>
      <c r="H12828">
        <v>0</v>
      </c>
      <c r="I12828">
        <v>0</v>
      </c>
      <c r="J12828" t="s">
        <v>1125</v>
      </c>
      <c r="K12828" t="s">
        <v>649</v>
      </c>
      <c r="L12828" t="s">
        <v>1122</v>
      </c>
    </row>
    <row r="12829" spans="1:12">
      <c r="A12829" t="s">
        <v>588</v>
      </c>
      <c r="B12829" t="s">
        <v>649</v>
      </c>
      <c r="C12829" t="s">
        <v>11</v>
      </c>
      <c r="D12829">
        <v>471</v>
      </c>
      <c r="E12829">
        <v>265</v>
      </c>
      <c r="F12829">
        <v>471</v>
      </c>
      <c r="G12829">
        <v>13042.070000000038</v>
      </c>
      <c r="H12829">
        <v>0</v>
      </c>
      <c r="I12829">
        <v>0</v>
      </c>
      <c r="J12829" t="s">
        <v>1125</v>
      </c>
      <c r="K12829" t="s">
        <v>649</v>
      </c>
      <c r="L12829" t="s">
        <v>1122</v>
      </c>
    </row>
    <row r="12830" spans="1:12">
      <c r="A12830" t="s">
        <v>588</v>
      </c>
      <c r="B12830" t="s">
        <v>649</v>
      </c>
      <c r="C12830" t="s">
        <v>965</v>
      </c>
      <c r="D12830">
        <v>20</v>
      </c>
      <c r="E12830">
        <v>2</v>
      </c>
      <c r="F12830">
        <v>20</v>
      </c>
      <c r="G12830">
        <v>2657.7999999999984</v>
      </c>
      <c r="H12830">
        <v>0</v>
      </c>
      <c r="I12830">
        <v>0</v>
      </c>
      <c r="J12830" t="s">
        <v>1125</v>
      </c>
      <c r="K12830" t="s">
        <v>649</v>
      </c>
      <c r="L12830" t="s">
        <v>1122</v>
      </c>
    </row>
    <row r="12831" spans="1:12">
      <c r="A12831" t="s">
        <v>588</v>
      </c>
      <c r="B12831" t="s">
        <v>649</v>
      </c>
      <c r="C12831" t="s">
        <v>11</v>
      </c>
      <c r="D12831">
        <v>109</v>
      </c>
      <c r="E12831">
        <v>37</v>
      </c>
      <c r="F12831">
        <v>109</v>
      </c>
      <c r="G12831">
        <v>3018.2100000000046</v>
      </c>
      <c r="H12831">
        <v>0</v>
      </c>
      <c r="I12831">
        <v>0</v>
      </c>
      <c r="J12831" t="s">
        <v>1126</v>
      </c>
      <c r="K12831" t="s">
        <v>649</v>
      </c>
      <c r="L12831" t="s">
        <v>1122</v>
      </c>
    </row>
    <row r="12832" spans="1:12">
      <c r="A12832" t="s">
        <v>588</v>
      </c>
      <c r="B12832" t="s">
        <v>657</v>
      </c>
      <c r="C12832" t="s">
        <v>11</v>
      </c>
      <c r="D12832">
        <v>1</v>
      </c>
      <c r="F12832">
        <v>1</v>
      </c>
      <c r="G12832">
        <v>0</v>
      </c>
      <c r="H12832">
        <v>0</v>
      </c>
      <c r="I12832">
        <v>14.45</v>
      </c>
      <c r="J12832" t="s">
        <v>1098</v>
      </c>
      <c r="K12832" t="s">
        <v>658</v>
      </c>
      <c r="L12832" t="s">
        <v>1121</v>
      </c>
    </row>
    <row r="12833" spans="1:12">
      <c r="A12833" t="s">
        <v>588</v>
      </c>
      <c r="B12833" t="s">
        <v>657</v>
      </c>
      <c r="C12833" t="s">
        <v>11</v>
      </c>
      <c r="D12833">
        <v>30</v>
      </c>
      <c r="E12833">
        <v>3</v>
      </c>
      <c r="F12833">
        <v>30</v>
      </c>
      <c r="G12833">
        <v>883.8000000000003</v>
      </c>
      <c r="H12833">
        <v>0</v>
      </c>
      <c r="I12833">
        <v>0</v>
      </c>
      <c r="J12833" t="s">
        <v>1102</v>
      </c>
      <c r="K12833" t="s">
        <v>658</v>
      </c>
      <c r="L12833" t="s">
        <v>1121</v>
      </c>
    </row>
    <row r="12834" spans="1:12">
      <c r="A12834" t="s">
        <v>588</v>
      </c>
      <c r="B12834" t="s">
        <v>657</v>
      </c>
      <c r="C12834" t="s">
        <v>11</v>
      </c>
      <c r="D12834">
        <v>46</v>
      </c>
      <c r="E12834">
        <v>0</v>
      </c>
      <c r="F12834">
        <v>46</v>
      </c>
      <c r="G12834">
        <v>1355.1600000000008</v>
      </c>
      <c r="H12834">
        <v>0</v>
      </c>
      <c r="I12834">
        <v>0</v>
      </c>
      <c r="J12834" t="s">
        <v>1103</v>
      </c>
      <c r="K12834" t="s">
        <v>658</v>
      </c>
      <c r="L12834" t="s">
        <v>1121</v>
      </c>
    </row>
    <row r="12835" spans="1:12">
      <c r="A12835" t="s">
        <v>588</v>
      </c>
      <c r="B12835" t="s">
        <v>657</v>
      </c>
      <c r="C12835" t="s">
        <v>11</v>
      </c>
      <c r="D12835">
        <v>20</v>
      </c>
      <c r="E12835">
        <v>2</v>
      </c>
      <c r="F12835">
        <v>20</v>
      </c>
      <c r="G12835">
        <v>589.19999999999993</v>
      </c>
      <c r="H12835">
        <v>0</v>
      </c>
      <c r="I12835">
        <v>0</v>
      </c>
      <c r="J12835" t="s">
        <v>1104</v>
      </c>
      <c r="K12835" t="s">
        <v>658</v>
      </c>
      <c r="L12835" t="s">
        <v>1121</v>
      </c>
    </row>
    <row r="12836" spans="1:12">
      <c r="A12836" t="s">
        <v>588</v>
      </c>
      <c r="B12836" t="s">
        <v>657</v>
      </c>
      <c r="C12836" t="s">
        <v>11</v>
      </c>
      <c r="D12836">
        <v>23</v>
      </c>
      <c r="E12836">
        <v>6</v>
      </c>
      <c r="F12836">
        <v>23</v>
      </c>
      <c r="G12836">
        <v>677.58</v>
      </c>
      <c r="H12836">
        <v>0</v>
      </c>
      <c r="I12836">
        <v>0</v>
      </c>
      <c r="J12836" t="s">
        <v>1105</v>
      </c>
      <c r="K12836" t="s">
        <v>658</v>
      </c>
      <c r="L12836" t="s">
        <v>1121</v>
      </c>
    </row>
    <row r="12837" spans="1:12">
      <c r="A12837" t="s">
        <v>588</v>
      </c>
      <c r="B12837" t="s">
        <v>657</v>
      </c>
      <c r="C12837" t="s">
        <v>11</v>
      </c>
      <c r="D12837">
        <v>21</v>
      </c>
      <c r="E12837">
        <v>4</v>
      </c>
      <c r="F12837">
        <v>21</v>
      </c>
      <c r="G12837">
        <v>581.49000000000012</v>
      </c>
      <c r="H12837">
        <v>0</v>
      </c>
      <c r="I12837">
        <v>0</v>
      </c>
      <c r="J12837" t="s">
        <v>1123</v>
      </c>
      <c r="K12837" t="s">
        <v>658</v>
      </c>
      <c r="L12837" t="s">
        <v>1122</v>
      </c>
    </row>
    <row r="12838" spans="1:12">
      <c r="A12838" t="s">
        <v>588</v>
      </c>
      <c r="B12838" t="s">
        <v>657</v>
      </c>
      <c r="C12838" t="s">
        <v>11</v>
      </c>
      <c r="D12838">
        <v>26</v>
      </c>
      <c r="E12838">
        <v>1</v>
      </c>
      <c r="F12838">
        <v>26</v>
      </c>
      <c r="G12838">
        <v>719.9400000000004</v>
      </c>
      <c r="H12838">
        <v>0</v>
      </c>
      <c r="I12838">
        <v>0</v>
      </c>
      <c r="J12838" t="s">
        <v>1124</v>
      </c>
      <c r="K12838" t="s">
        <v>658</v>
      </c>
      <c r="L12838" t="s">
        <v>1122</v>
      </c>
    </row>
    <row r="12839" spans="1:12">
      <c r="A12839" t="s">
        <v>588</v>
      </c>
      <c r="B12839" t="s">
        <v>657</v>
      </c>
      <c r="C12839" t="s">
        <v>11</v>
      </c>
      <c r="D12839">
        <v>34</v>
      </c>
      <c r="E12839">
        <v>7</v>
      </c>
      <c r="F12839">
        <v>34</v>
      </c>
      <c r="G12839">
        <v>941.46000000000083</v>
      </c>
      <c r="H12839">
        <v>0</v>
      </c>
      <c r="I12839">
        <v>0</v>
      </c>
      <c r="J12839" t="s">
        <v>1125</v>
      </c>
      <c r="K12839" t="s">
        <v>658</v>
      </c>
      <c r="L12839" t="s">
        <v>1122</v>
      </c>
    </row>
    <row r="12840" spans="1:12">
      <c r="A12840" t="s">
        <v>588</v>
      </c>
      <c r="B12840" t="s">
        <v>657</v>
      </c>
      <c r="C12840" t="s">
        <v>11</v>
      </c>
      <c r="D12840">
        <v>17</v>
      </c>
      <c r="E12840">
        <v>1</v>
      </c>
      <c r="F12840">
        <v>17</v>
      </c>
      <c r="G12840">
        <v>470.73</v>
      </c>
      <c r="H12840">
        <v>0</v>
      </c>
      <c r="I12840">
        <v>0</v>
      </c>
      <c r="J12840" t="s">
        <v>1126</v>
      </c>
      <c r="K12840" t="s">
        <v>658</v>
      </c>
      <c r="L12840" t="s">
        <v>1122</v>
      </c>
    </row>
    <row r="12841" spans="1:12">
      <c r="A12841" t="s">
        <v>588</v>
      </c>
      <c r="B12841" t="s">
        <v>657</v>
      </c>
      <c r="C12841" t="s">
        <v>964</v>
      </c>
      <c r="D12841">
        <v>2</v>
      </c>
      <c r="E12841">
        <v>1</v>
      </c>
      <c r="F12841">
        <v>2</v>
      </c>
      <c r="G12841">
        <v>353.52</v>
      </c>
      <c r="H12841">
        <v>0</v>
      </c>
      <c r="I12841">
        <v>0</v>
      </c>
      <c r="J12841" t="s">
        <v>1102</v>
      </c>
      <c r="K12841" t="s">
        <v>659</v>
      </c>
      <c r="L12841" t="s">
        <v>1121</v>
      </c>
    </row>
    <row r="12842" spans="1:12">
      <c r="A12842" t="s">
        <v>588</v>
      </c>
      <c r="B12842" t="s">
        <v>657</v>
      </c>
      <c r="C12842" t="s">
        <v>962</v>
      </c>
      <c r="D12842">
        <v>2</v>
      </c>
      <c r="E12842">
        <v>0</v>
      </c>
      <c r="F12842">
        <v>2</v>
      </c>
      <c r="G12842">
        <v>471.36</v>
      </c>
      <c r="H12842">
        <v>0</v>
      </c>
      <c r="I12842">
        <v>0</v>
      </c>
      <c r="J12842" t="s">
        <v>1102</v>
      </c>
      <c r="K12842" t="s">
        <v>659</v>
      </c>
      <c r="L12842" t="s">
        <v>1121</v>
      </c>
    </row>
    <row r="12843" spans="1:12">
      <c r="A12843" t="s">
        <v>588</v>
      </c>
      <c r="B12843" t="s">
        <v>657</v>
      </c>
      <c r="C12843" t="s">
        <v>11</v>
      </c>
      <c r="D12843">
        <v>137</v>
      </c>
      <c r="E12843">
        <v>12</v>
      </c>
      <c r="F12843">
        <v>137</v>
      </c>
      <c r="G12843">
        <v>4036.0200000000041</v>
      </c>
      <c r="H12843">
        <v>0</v>
      </c>
      <c r="I12843">
        <v>0</v>
      </c>
      <c r="J12843" t="s">
        <v>1102</v>
      </c>
      <c r="K12843" t="s">
        <v>659</v>
      </c>
      <c r="L12843" t="s">
        <v>1121</v>
      </c>
    </row>
    <row r="12844" spans="1:12">
      <c r="A12844" t="s">
        <v>588</v>
      </c>
      <c r="B12844" t="s">
        <v>657</v>
      </c>
      <c r="C12844" t="s">
        <v>963</v>
      </c>
      <c r="D12844">
        <v>17</v>
      </c>
      <c r="E12844">
        <v>1</v>
      </c>
      <c r="F12844">
        <v>17</v>
      </c>
      <c r="G12844">
        <v>5008.2000000000007</v>
      </c>
      <c r="H12844">
        <v>0</v>
      </c>
      <c r="I12844">
        <v>0</v>
      </c>
      <c r="J12844" t="s">
        <v>1102</v>
      </c>
      <c r="K12844" t="s">
        <v>659</v>
      </c>
      <c r="L12844" t="s">
        <v>1121</v>
      </c>
    </row>
    <row r="12845" spans="1:12">
      <c r="A12845" t="s">
        <v>588</v>
      </c>
      <c r="B12845" t="s">
        <v>657</v>
      </c>
      <c r="C12845" t="s">
        <v>965</v>
      </c>
      <c r="D12845">
        <v>2</v>
      </c>
      <c r="E12845">
        <v>1</v>
      </c>
      <c r="F12845">
        <v>2</v>
      </c>
      <c r="G12845">
        <v>282.82</v>
      </c>
      <c r="H12845">
        <v>0</v>
      </c>
      <c r="I12845">
        <v>0</v>
      </c>
      <c r="J12845" t="s">
        <v>1102</v>
      </c>
      <c r="K12845" t="s">
        <v>659</v>
      </c>
      <c r="L12845" t="s">
        <v>1121</v>
      </c>
    </row>
    <row r="12846" spans="1:12">
      <c r="A12846" t="s">
        <v>588</v>
      </c>
      <c r="B12846" t="s">
        <v>657</v>
      </c>
      <c r="C12846" t="s">
        <v>11</v>
      </c>
      <c r="D12846">
        <v>150</v>
      </c>
      <c r="E12846">
        <v>19</v>
      </c>
      <c r="F12846">
        <v>150</v>
      </c>
      <c r="G12846">
        <v>4419.0000000000045</v>
      </c>
      <c r="H12846">
        <v>0</v>
      </c>
      <c r="I12846">
        <v>0</v>
      </c>
      <c r="J12846" t="s">
        <v>1103</v>
      </c>
      <c r="K12846" t="s">
        <v>659</v>
      </c>
      <c r="L12846" t="s">
        <v>1121</v>
      </c>
    </row>
    <row r="12847" spans="1:12">
      <c r="A12847" t="s">
        <v>588</v>
      </c>
      <c r="B12847" t="s">
        <v>657</v>
      </c>
      <c r="C12847" t="s">
        <v>963</v>
      </c>
      <c r="D12847">
        <v>45</v>
      </c>
      <c r="E12847">
        <v>8</v>
      </c>
      <c r="F12847">
        <v>45</v>
      </c>
      <c r="G12847">
        <v>13257.000000000011</v>
      </c>
      <c r="H12847">
        <v>0</v>
      </c>
      <c r="I12847">
        <v>0</v>
      </c>
      <c r="J12847" t="s">
        <v>1103</v>
      </c>
      <c r="K12847" t="s">
        <v>659</v>
      </c>
      <c r="L12847" t="s">
        <v>1121</v>
      </c>
    </row>
    <row r="12848" spans="1:12">
      <c r="A12848" t="s">
        <v>588</v>
      </c>
      <c r="B12848" t="s">
        <v>657</v>
      </c>
      <c r="C12848" t="s">
        <v>965</v>
      </c>
      <c r="D12848">
        <v>1</v>
      </c>
      <c r="E12848">
        <v>1</v>
      </c>
      <c r="F12848">
        <v>1</v>
      </c>
      <c r="G12848">
        <v>141.41</v>
      </c>
      <c r="H12848">
        <v>0</v>
      </c>
      <c r="I12848">
        <v>0</v>
      </c>
      <c r="J12848" t="s">
        <v>1103</v>
      </c>
      <c r="K12848" t="s">
        <v>659</v>
      </c>
      <c r="L12848" t="s">
        <v>1121</v>
      </c>
    </row>
    <row r="12849" spans="1:12">
      <c r="A12849" t="s">
        <v>588</v>
      </c>
      <c r="B12849" t="s">
        <v>657</v>
      </c>
      <c r="C12849" t="s">
        <v>11</v>
      </c>
      <c r="D12849">
        <v>81</v>
      </c>
      <c r="E12849">
        <v>13</v>
      </c>
      <c r="F12849">
        <v>81</v>
      </c>
      <c r="G12849">
        <v>2386.260000000002</v>
      </c>
      <c r="H12849">
        <v>0</v>
      </c>
      <c r="I12849">
        <v>0</v>
      </c>
      <c r="J12849" t="s">
        <v>1104</v>
      </c>
      <c r="K12849" t="s">
        <v>659</v>
      </c>
      <c r="L12849" t="s">
        <v>1121</v>
      </c>
    </row>
    <row r="12850" spans="1:12">
      <c r="A12850" t="s">
        <v>588</v>
      </c>
      <c r="B12850" t="s">
        <v>657</v>
      </c>
      <c r="C12850" t="s">
        <v>963</v>
      </c>
      <c r="D12850">
        <v>5</v>
      </c>
      <c r="E12850">
        <v>0</v>
      </c>
      <c r="F12850">
        <v>5</v>
      </c>
      <c r="G12850">
        <v>1473</v>
      </c>
      <c r="H12850">
        <v>0</v>
      </c>
      <c r="I12850">
        <v>0</v>
      </c>
      <c r="J12850" t="s">
        <v>1104</v>
      </c>
      <c r="K12850" t="s">
        <v>659</v>
      </c>
      <c r="L12850" t="s">
        <v>1121</v>
      </c>
    </row>
    <row r="12851" spans="1:12">
      <c r="A12851" t="s">
        <v>588</v>
      </c>
      <c r="B12851" t="s">
        <v>657</v>
      </c>
      <c r="C12851" t="s">
        <v>11</v>
      </c>
      <c r="D12851">
        <v>114</v>
      </c>
      <c r="E12851">
        <v>13</v>
      </c>
      <c r="F12851">
        <v>114</v>
      </c>
      <c r="G12851">
        <v>3358.4400000000032</v>
      </c>
      <c r="H12851">
        <v>0</v>
      </c>
      <c r="I12851">
        <v>0</v>
      </c>
      <c r="J12851" t="s">
        <v>1105</v>
      </c>
      <c r="K12851" t="s">
        <v>659</v>
      </c>
      <c r="L12851" t="s">
        <v>1121</v>
      </c>
    </row>
    <row r="12852" spans="1:12">
      <c r="A12852" t="s">
        <v>588</v>
      </c>
      <c r="B12852" t="s">
        <v>657</v>
      </c>
      <c r="C12852" t="s">
        <v>963</v>
      </c>
      <c r="D12852">
        <v>9</v>
      </c>
      <c r="E12852">
        <v>2</v>
      </c>
      <c r="F12852">
        <v>9</v>
      </c>
      <c r="G12852">
        <v>2651.3999999999996</v>
      </c>
      <c r="H12852">
        <v>0</v>
      </c>
      <c r="I12852">
        <v>0</v>
      </c>
      <c r="J12852" t="s">
        <v>1105</v>
      </c>
      <c r="K12852" t="s">
        <v>659</v>
      </c>
      <c r="L12852" t="s">
        <v>1121</v>
      </c>
    </row>
    <row r="12853" spans="1:12">
      <c r="A12853" t="s">
        <v>588</v>
      </c>
      <c r="B12853" t="s">
        <v>657</v>
      </c>
      <c r="C12853" t="s">
        <v>11</v>
      </c>
      <c r="D12853">
        <v>43</v>
      </c>
      <c r="E12853">
        <v>6</v>
      </c>
      <c r="F12853">
        <v>43</v>
      </c>
      <c r="G12853">
        <v>1190.7400000000011</v>
      </c>
      <c r="H12853">
        <v>0</v>
      </c>
      <c r="I12853">
        <v>0</v>
      </c>
      <c r="J12853" t="s">
        <v>1123</v>
      </c>
      <c r="K12853" t="s">
        <v>659</v>
      </c>
      <c r="L12853" t="s">
        <v>1122</v>
      </c>
    </row>
    <row r="12854" spans="1:12">
      <c r="A12854" t="s">
        <v>588</v>
      </c>
      <c r="B12854" t="s">
        <v>657</v>
      </c>
      <c r="C12854" t="s">
        <v>963</v>
      </c>
      <c r="D12854">
        <v>4</v>
      </c>
      <c r="E12854">
        <v>1</v>
      </c>
      <c r="F12854">
        <v>4</v>
      </c>
      <c r="G12854">
        <v>1107.44</v>
      </c>
      <c r="H12854">
        <v>0</v>
      </c>
      <c r="I12854">
        <v>0</v>
      </c>
      <c r="J12854" t="s">
        <v>1123</v>
      </c>
      <c r="K12854" t="s">
        <v>659</v>
      </c>
      <c r="L12854" t="s">
        <v>1122</v>
      </c>
    </row>
    <row r="12855" spans="1:12">
      <c r="A12855" t="s">
        <v>588</v>
      </c>
      <c r="B12855" t="s">
        <v>657</v>
      </c>
      <c r="C12855" t="s">
        <v>962</v>
      </c>
      <c r="D12855">
        <v>2</v>
      </c>
      <c r="E12855">
        <v>0</v>
      </c>
      <c r="F12855">
        <v>2</v>
      </c>
      <c r="G12855">
        <v>442.96</v>
      </c>
      <c r="H12855">
        <v>0</v>
      </c>
      <c r="I12855">
        <v>0</v>
      </c>
      <c r="J12855" t="s">
        <v>1124</v>
      </c>
      <c r="K12855" t="s">
        <v>659</v>
      </c>
      <c r="L12855" t="s">
        <v>1122</v>
      </c>
    </row>
    <row r="12856" spans="1:12">
      <c r="A12856" t="s">
        <v>588</v>
      </c>
      <c r="B12856" t="s">
        <v>657</v>
      </c>
      <c r="C12856" t="s">
        <v>11</v>
      </c>
      <c r="D12856">
        <v>73</v>
      </c>
      <c r="E12856">
        <v>8</v>
      </c>
      <c r="F12856">
        <v>73</v>
      </c>
      <c r="G12856">
        <v>2021.3700000000028</v>
      </c>
      <c r="H12856">
        <v>0</v>
      </c>
      <c r="I12856">
        <v>0</v>
      </c>
      <c r="J12856" t="s">
        <v>1124</v>
      </c>
      <c r="K12856" t="s">
        <v>659</v>
      </c>
      <c r="L12856" t="s">
        <v>1122</v>
      </c>
    </row>
    <row r="12857" spans="1:12">
      <c r="A12857" t="s">
        <v>588</v>
      </c>
      <c r="B12857" t="s">
        <v>657</v>
      </c>
      <c r="C12857" t="s">
        <v>963</v>
      </c>
      <c r="D12857">
        <v>3</v>
      </c>
      <c r="E12857">
        <v>0</v>
      </c>
      <c r="F12857">
        <v>3</v>
      </c>
      <c r="G12857">
        <v>830.55000000000007</v>
      </c>
      <c r="H12857">
        <v>0</v>
      </c>
      <c r="I12857">
        <v>0</v>
      </c>
      <c r="J12857" t="s">
        <v>1124</v>
      </c>
      <c r="K12857" t="s">
        <v>659</v>
      </c>
      <c r="L12857" t="s">
        <v>1122</v>
      </c>
    </row>
    <row r="12858" spans="1:12">
      <c r="A12858" t="s">
        <v>588</v>
      </c>
      <c r="B12858" t="s">
        <v>657</v>
      </c>
      <c r="C12858" t="s">
        <v>965</v>
      </c>
      <c r="D12858">
        <v>2</v>
      </c>
      <c r="E12858">
        <v>0</v>
      </c>
      <c r="F12858">
        <v>2</v>
      </c>
      <c r="G12858">
        <v>265.77999999999997</v>
      </c>
      <c r="H12858">
        <v>0</v>
      </c>
      <c r="I12858">
        <v>0</v>
      </c>
      <c r="J12858" t="s">
        <v>1124</v>
      </c>
      <c r="K12858" t="s">
        <v>659</v>
      </c>
      <c r="L12858" t="s">
        <v>1122</v>
      </c>
    </row>
    <row r="12859" spans="1:12">
      <c r="A12859" t="s">
        <v>588</v>
      </c>
      <c r="B12859" t="s">
        <v>657</v>
      </c>
      <c r="C12859" t="s">
        <v>962</v>
      </c>
      <c r="D12859">
        <v>3</v>
      </c>
      <c r="E12859">
        <v>0</v>
      </c>
      <c r="F12859">
        <v>3</v>
      </c>
      <c r="G12859">
        <v>664.43999999999994</v>
      </c>
      <c r="H12859">
        <v>0</v>
      </c>
      <c r="I12859">
        <v>0</v>
      </c>
      <c r="J12859" t="s">
        <v>1125</v>
      </c>
      <c r="K12859" t="s">
        <v>659</v>
      </c>
      <c r="L12859" t="s">
        <v>1122</v>
      </c>
    </row>
    <row r="12860" spans="1:12">
      <c r="A12860" t="s">
        <v>588</v>
      </c>
      <c r="B12860" t="s">
        <v>657</v>
      </c>
      <c r="C12860" t="s">
        <v>11</v>
      </c>
      <c r="D12860">
        <v>72</v>
      </c>
      <c r="E12860">
        <v>8</v>
      </c>
      <c r="F12860">
        <v>72</v>
      </c>
      <c r="G12860">
        <v>1993.6800000000028</v>
      </c>
      <c r="H12860">
        <v>0</v>
      </c>
      <c r="I12860">
        <v>0</v>
      </c>
      <c r="J12860" t="s">
        <v>1125</v>
      </c>
      <c r="K12860" t="s">
        <v>659</v>
      </c>
      <c r="L12860" t="s">
        <v>1122</v>
      </c>
    </row>
    <row r="12861" spans="1:12">
      <c r="A12861" t="s">
        <v>588</v>
      </c>
      <c r="B12861" t="s">
        <v>657</v>
      </c>
      <c r="C12861" t="s">
        <v>963</v>
      </c>
      <c r="D12861">
        <v>2</v>
      </c>
      <c r="E12861">
        <v>1</v>
      </c>
      <c r="F12861">
        <v>2</v>
      </c>
      <c r="G12861">
        <v>553.70000000000005</v>
      </c>
      <c r="H12861">
        <v>0</v>
      </c>
      <c r="I12861">
        <v>0</v>
      </c>
      <c r="J12861" t="s">
        <v>1125</v>
      </c>
      <c r="K12861" t="s">
        <v>659</v>
      </c>
      <c r="L12861" t="s">
        <v>1122</v>
      </c>
    </row>
    <row r="12862" spans="1:12">
      <c r="A12862" t="s">
        <v>588</v>
      </c>
      <c r="B12862" t="s">
        <v>657</v>
      </c>
      <c r="C12862" t="s">
        <v>965</v>
      </c>
      <c r="D12862">
        <v>3</v>
      </c>
      <c r="E12862">
        <v>0</v>
      </c>
      <c r="F12862">
        <v>3</v>
      </c>
      <c r="G12862">
        <v>398.66999999999996</v>
      </c>
      <c r="H12862">
        <v>0</v>
      </c>
      <c r="I12862">
        <v>0</v>
      </c>
      <c r="J12862" t="s">
        <v>1125</v>
      </c>
      <c r="K12862" t="s">
        <v>659</v>
      </c>
      <c r="L12862" t="s">
        <v>1122</v>
      </c>
    </row>
    <row r="12863" spans="1:12">
      <c r="A12863" t="s">
        <v>588</v>
      </c>
      <c r="B12863" t="s">
        <v>657</v>
      </c>
      <c r="C12863" t="s">
        <v>11</v>
      </c>
      <c r="D12863">
        <v>67</v>
      </c>
      <c r="E12863">
        <v>8</v>
      </c>
      <c r="F12863">
        <v>67</v>
      </c>
      <c r="G12863">
        <v>1855.2300000000025</v>
      </c>
      <c r="H12863">
        <v>0</v>
      </c>
      <c r="I12863">
        <v>0</v>
      </c>
      <c r="J12863" t="s">
        <v>1126</v>
      </c>
      <c r="K12863" t="s">
        <v>659</v>
      </c>
      <c r="L12863" t="s">
        <v>1122</v>
      </c>
    </row>
    <row r="12864" spans="1:12">
      <c r="A12864" t="s">
        <v>588</v>
      </c>
      <c r="B12864" t="s">
        <v>657</v>
      </c>
      <c r="C12864" t="s">
        <v>963</v>
      </c>
      <c r="D12864">
        <v>4</v>
      </c>
      <c r="E12864">
        <v>3</v>
      </c>
      <c r="F12864">
        <v>4</v>
      </c>
      <c r="G12864">
        <v>1107.4000000000001</v>
      </c>
      <c r="H12864">
        <v>0</v>
      </c>
      <c r="I12864">
        <v>0</v>
      </c>
      <c r="J12864" t="s">
        <v>1126</v>
      </c>
      <c r="K12864" t="s">
        <v>659</v>
      </c>
      <c r="L12864" t="s">
        <v>1122</v>
      </c>
    </row>
    <row r="12865" spans="1:12">
      <c r="A12865" t="s">
        <v>588</v>
      </c>
      <c r="B12865" t="s">
        <v>657</v>
      </c>
      <c r="C12865" t="s">
        <v>11</v>
      </c>
      <c r="D12865">
        <v>13</v>
      </c>
      <c r="E12865">
        <v>1</v>
      </c>
      <c r="F12865">
        <v>13</v>
      </c>
      <c r="G12865">
        <v>382.97999999999996</v>
      </c>
      <c r="H12865">
        <v>0</v>
      </c>
      <c r="I12865">
        <v>0</v>
      </c>
      <c r="J12865" t="s">
        <v>1102</v>
      </c>
      <c r="K12865" t="s">
        <v>660</v>
      </c>
      <c r="L12865" t="s">
        <v>1121</v>
      </c>
    </row>
    <row r="12866" spans="1:12">
      <c r="A12866" t="s">
        <v>588</v>
      </c>
      <c r="B12866" t="s">
        <v>657</v>
      </c>
      <c r="C12866" t="s">
        <v>11</v>
      </c>
      <c r="D12866">
        <v>12</v>
      </c>
      <c r="E12866">
        <v>6</v>
      </c>
      <c r="F12866">
        <v>12</v>
      </c>
      <c r="G12866">
        <v>353.52</v>
      </c>
      <c r="H12866">
        <v>0</v>
      </c>
      <c r="I12866">
        <v>0</v>
      </c>
      <c r="J12866" t="s">
        <v>1103</v>
      </c>
      <c r="K12866" t="s">
        <v>660</v>
      </c>
      <c r="L12866" t="s">
        <v>1121</v>
      </c>
    </row>
    <row r="12867" spans="1:12">
      <c r="A12867" t="s">
        <v>588</v>
      </c>
      <c r="B12867" t="s">
        <v>657</v>
      </c>
      <c r="C12867" t="s">
        <v>11</v>
      </c>
      <c r="D12867">
        <v>33</v>
      </c>
      <c r="E12867">
        <v>6</v>
      </c>
      <c r="F12867">
        <v>33</v>
      </c>
      <c r="G12867">
        <v>972.1800000000004</v>
      </c>
      <c r="H12867">
        <v>0</v>
      </c>
      <c r="I12867">
        <v>0</v>
      </c>
      <c r="J12867" t="s">
        <v>1104</v>
      </c>
      <c r="K12867" t="s">
        <v>660</v>
      </c>
      <c r="L12867" t="s">
        <v>1121</v>
      </c>
    </row>
    <row r="12868" spans="1:12">
      <c r="A12868" t="s">
        <v>588</v>
      </c>
      <c r="B12868" t="s">
        <v>657</v>
      </c>
      <c r="C12868" t="s">
        <v>11</v>
      </c>
      <c r="D12868">
        <v>14</v>
      </c>
      <c r="E12868">
        <v>0</v>
      </c>
      <c r="F12868">
        <v>14</v>
      </c>
      <c r="G12868">
        <v>412.43999999999994</v>
      </c>
      <c r="H12868">
        <v>0</v>
      </c>
      <c r="I12868">
        <v>0</v>
      </c>
      <c r="J12868" t="s">
        <v>1105</v>
      </c>
      <c r="K12868" t="s">
        <v>660</v>
      </c>
      <c r="L12868" t="s">
        <v>1121</v>
      </c>
    </row>
    <row r="12869" spans="1:12">
      <c r="A12869" t="s">
        <v>588</v>
      </c>
      <c r="B12869" t="s">
        <v>657</v>
      </c>
      <c r="C12869" t="s">
        <v>11</v>
      </c>
      <c r="D12869">
        <v>5</v>
      </c>
      <c r="E12869">
        <v>2</v>
      </c>
      <c r="F12869">
        <v>5</v>
      </c>
      <c r="G12869">
        <v>138.47</v>
      </c>
      <c r="H12869">
        <v>0</v>
      </c>
      <c r="I12869">
        <v>0</v>
      </c>
      <c r="J12869" t="s">
        <v>1123</v>
      </c>
      <c r="K12869" t="s">
        <v>660</v>
      </c>
      <c r="L12869" t="s">
        <v>1122</v>
      </c>
    </row>
    <row r="12870" spans="1:12">
      <c r="A12870" t="s">
        <v>588</v>
      </c>
      <c r="B12870" t="s">
        <v>657</v>
      </c>
      <c r="C12870" t="s">
        <v>11</v>
      </c>
      <c r="D12870">
        <v>8</v>
      </c>
      <c r="E12870">
        <v>2</v>
      </c>
      <c r="F12870">
        <v>8</v>
      </c>
      <c r="G12870">
        <v>221.52</v>
      </c>
      <c r="H12870">
        <v>0</v>
      </c>
      <c r="I12870">
        <v>0</v>
      </c>
      <c r="J12870" t="s">
        <v>1124</v>
      </c>
      <c r="K12870" t="s">
        <v>660</v>
      </c>
      <c r="L12870" t="s">
        <v>1122</v>
      </c>
    </row>
    <row r="12871" spans="1:12">
      <c r="A12871" t="s">
        <v>588</v>
      </c>
      <c r="B12871" t="s">
        <v>657</v>
      </c>
      <c r="C12871" t="s">
        <v>11</v>
      </c>
      <c r="D12871">
        <v>2</v>
      </c>
      <c r="E12871">
        <v>1</v>
      </c>
      <c r="F12871">
        <v>2</v>
      </c>
      <c r="G12871">
        <v>55.38</v>
      </c>
      <c r="H12871">
        <v>0</v>
      </c>
      <c r="I12871">
        <v>0</v>
      </c>
      <c r="J12871" t="s">
        <v>1125</v>
      </c>
      <c r="K12871" t="s">
        <v>660</v>
      </c>
      <c r="L12871" t="s">
        <v>1122</v>
      </c>
    </row>
    <row r="12872" spans="1:12">
      <c r="A12872" t="s">
        <v>588</v>
      </c>
      <c r="B12872" t="s">
        <v>657</v>
      </c>
      <c r="C12872" t="s">
        <v>11</v>
      </c>
      <c r="D12872">
        <v>4</v>
      </c>
      <c r="E12872">
        <v>0</v>
      </c>
      <c r="F12872">
        <v>4</v>
      </c>
      <c r="G12872">
        <v>110.76</v>
      </c>
      <c r="H12872">
        <v>0</v>
      </c>
      <c r="I12872">
        <v>0</v>
      </c>
      <c r="J12872" t="s">
        <v>1126</v>
      </c>
      <c r="K12872" t="s">
        <v>660</v>
      </c>
      <c r="L12872" t="s">
        <v>1122</v>
      </c>
    </row>
    <row r="12873" spans="1:12">
      <c r="A12873" t="s">
        <v>588</v>
      </c>
      <c r="B12873" t="s">
        <v>657</v>
      </c>
      <c r="C12873" t="s">
        <v>11</v>
      </c>
      <c r="D12873">
        <v>41</v>
      </c>
      <c r="E12873">
        <v>2</v>
      </c>
      <c r="F12873">
        <v>41</v>
      </c>
      <c r="G12873">
        <v>1207.8600000000006</v>
      </c>
      <c r="H12873">
        <v>0</v>
      </c>
      <c r="I12873">
        <v>0</v>
      </c>
      <c r="J12873" t="s">
        <v>1102</v>
      </c>
      <c r="K12873" t="s">
        <v>661</v>
      </c>
      <c r="L12873" t="s">
        <v>1121</v>
      </c>
    </row>
    <row r="12874" spans="1:12">
      <c r="A12874" t="s">
        <v>588</v>
      </c>
      <c r="B12874" t="s">
        <v>657</v>
      </c>
      <c r="C12874" t="s">
        <v>11</v>
      </c>
      <c r="D12874">
        <v>43</v>
      </c>
      <c r="E12874">
        <v>2</v>
      </c>
      <c r="F12874">
        <v>43</v>
      </c>
      <c r="G12874">
        <v>1266.7800000000007</v>
      </c>
      <c r="H12874">
        <v>0</v>
      </c>
      <c r="I12874">
        <v>0</v>
      </c>
      <c r="J12874" t="s">
        <v>1103</v>
      </c>
      <c r="K12874" t="s">
        <v>661</v>
      </c>
      <c r="L12874" t="s">
        <v>1121</v>
      </c>
    </row>
    <row r="12875" spans="1:12">
      <c r="A12875" t="s">
        <v>588</v>
      </c>
      <c r="B12875" t="s">
        <v>657</v>
      </c>
      <c r="C12875" t="s">
        <v>964</v>
      </c>
      <c r="D12875">
        <v>10</v>
      </c>
      <c r="E12875">
        <v>0</v>
      </c>
      <c r="F12875">
        <v>10</v>
      </c>
      <c r="G12875">
        <v>1767.6</v>
      </c>
      <c r="H12875">
        <v>0</v>
      </c>
      <c r="I12875">
        <v>0</v>
      </c>
      <c r="J12875" t="s">
        <v>1104</v>
      </c>
      <c r="K12875" t="s">
        <v>661</v>
      </c>
      <c r="L12875" t="s">
        <v>1121</v>
      </c>
    </row>
    <row r="12876" spans="1:12">
      <c r="A12876" t="s">
        <v>588</v>
      </c>
      <c r="B12876" t="s">
        <v>657</v>
      </c>
      <c r="C12876" t="s">
        <v>11</v>
      </c>
      <c r="D12876">
        <v>22</v>
      </c>
      <c r="E12876">
        <v>6</v>
      </c>
      <c r="F12876">
        <v>22</v>
      </c>
      <c r="G12876">
        <v>648.12</v>
      </c>
      <c r="H12876">
        <v>0</v>
      </c>
      <c r="I12876">
        <v>0</v>
      </c>
      <c r="J12876" t="s">
        <v>1104</v>
      </c>
      <c r="K12876" t="s">
        <v>661</v>
      </c>
      <c r="L12876" t="s">
        <v>1121</v>
      </c>
    </row>
    <row r="12877" spans="1:12">
      <c r="A12877" t="s">
        <v>588</v>
      </c>
      <c r="B12877" t="s">
        <v>657</v>
      </c>
      <c r="C12877" t="s">
        <v>963</v>
      </c>
      <c r="D12877">
        <v>2</v>
      </c>
      <c r="E12877">
        <v>0</v>
      </c>
      <c r="F12877">
        <v>2</v>
      </c>
      <c r="G12877">
        <v>589.20000000000005</v>
      </c>
      <c r="H12877">
        <v>0</v>
      </c>
      <c r="I12877">
        <v>0</v>
      </c>
      <c r="J12877" t="s">
        <v>1104</v>
      </c>
      <c r="K12877" t="s">
        <v>661</v>
      </c>
      <c r="L12877" t="s">
        <v>1121</v>
      </c>
    </row>
    <row r="12878" spans="1:12">
      <c r="A12878" t="s">
        <v>588</v>
      </c>
      <c r="B12878" t="s">
        <v>657</v>
      </c>
      <c r="C12878" t="s">
        <v>964</v>
      </c>
      <c r="D12878">
        <v>3</v>
      </c>
      <c r="E12878">
        <v>0</v>
      </c>
      <c r="F12878">
        <v>3</v>
      </c>
      <c r="G12878">
        <v>530.28</v>
      </c>
      <c r="H12878">
        <v>0</v>
      </c>
      <c r="I12878">
        <v>0</v>
      </c>
      <c r="J12878" t="s">
        <v>1105</v>
      </c>
      <c r="K12878" t="s">
        <v>661</v>
      </c>
      <c r="L12878" t="s">
        <v>1121</v>
      </c>
    </row>
    <row r="12879" spans="1:12">
      <c r="A12879" t="s">
        <v>588</v>
      </c>
      <c r="B12879" t="s">
        <v>657</v>
      </c>
      <c r="C12879" t="s">
        <v>961</v>
      </c>
      <c r="D12879">
        <v>15</v>
      </c>
      <c r="E12879">
        <v>0</v>
      </c>
      <c r="F12879">
        <v>15</v>
      </c>
      <c r="G12879">
        <v>8838</v>
      </c>
      <c r="H12879">
        <v>0</v>
      </c>
      <c r="I12879">
        <v>0</v>
      </c>
      <c r="J12879" t="s">
        <v>1105</v>
      </c>
      <c r="K12879" t="s">
        <v>661</v>
      </c>
      <c r="L12879" t="s">
        <v>1121</v>
      </c>
    </row>
    <row r="12880" spans="1:12">
      <c r="A12880" t="s">
        <v>588</v>
      </c>
      <c r="B12880" t="s">
        <v>657</v>
      </c>
      <c r="C12880" t="s">
        <v>11</v>
      </c>
      <c r="D12880">
        <v>39</v>
      </c>
      <c r="E12880">
        <v>8</v>
      </c>
      <c r="F12880">
        <v>39</v>
      </c>
      <c r="G12880">
        <v>1148.9400000000005</v>
      </c>
      <c r="H12880">
        <v>0</v>
      </c>
      <c r="I12880">
        <v>0</v>
      </c>
      <c r="J12880" t="s">
        <v>1105</v>
      </c>
      <c r="K12880" t="s">
        <v>661</v>
      </c>
      <c r="L12880" t="s">
        <v>1121</v>
      </c>
    </row>
    <row r="12881" spans="1:12">
      <c r="A12881" t="s">
        <v>588</v>
      </c>
      <c r="B12881" t="s">
        <v>657</v>
      </c>
      <c r="C12881" t="s">
        <v>963</v>
      </c>
      <c r="D12881">
        <v>6</v>
      </c>
      <c r="E12881">
        <v>0</v>
      </c>
      <c r="F12881">
        <v>6</v>
      </c>
      <c r="G12881">
        <v>1767.6</v>
      </c>
      <c r="H12881">
        <v>0</v>
      </c>
      <c r="I12881">
        <v>0</v>
      </c>
      <c r="J12881" t="s">
        <v>1105</v>
      </c>
      <c r="K12881" t="s">
        <v>661</v>
      </c>
      <c r="L12881" t="s">
        <v>1121</v>
      </c>
    </row>
    <row r="12882" spans="1:12">
      <c r="A12882" t="s">
        <v>588</v>
      </c>
      <c r="B12882" t="s">
        <v>657</v>
      </c>
      <c r="C12882" t="s">
        <v>965</v>
      </c>
      <c r="D12882">
        <v>4</v>
      </c>
      <c r="E12882">
        <v>0</v>
      </c>
      <c r="F12882">
        <v>4</v>
      </c>
      <c r="G12882">
        <v>565.64</v>
      </c>
      <c r="H12882">
        <v>0</v>
      </c>
      <c r="I12882">
        <v>0</v>
      </c>
      <c r="J12882" t="s">
        <v>1105</v>
      </c>
      <c r="K12882" t="s">
        <v>661</v>
      </c>
      <c r="L12882" t="s">
        <v>1121</v>
      </c>
    </row>
    <row r="12883" spans="1:12">
      <c r="A12883" t="s">
        <v>588</v>
      </c>
      <c r="B12883" t="s">
        <v>657</v>
      </c>
      <c r="C12883" t="s">
        <v>11</v>
      </c>
      <c r="D12883">
        <v>14</v>
      </c>
      <c r="E12883">
        <v>1</v>
      </c>
      <c r="F12883">
        <v>14</v>
      </c>
      <c r="G12883">
        <v>387.74999999999994</v>
      </c>
      <c r="H12883">
        <v>0</v>
      </c>
      <c r="I12883">
        <v>0</v>
      </c>
      <c r="J12883" t="s">
        <v>1123</v>
      </c>
      <c r="K12883" t="s">
        <v>661</v>
      </c>
      <c r="L12883" t="s">
        <v>1122</v>
      </c>
    </row>
    <row r="12884" spans="1:12">
      <c r="A12884" t="s">
        <v>588</v>
      </c>
      <c r="B12884" t="s">
        <v>657</v>
      </c>
      <c r="C12884" t="s">
        <v>11</v>
      </c>
      <c r="D12884">
        <v>15</v>
      </c>
      <c r="E12884">
        <v>1</v>
      </c>
      <c r="F12884">
        <v>15</v>
      </c>
      <c r="G12884">
        <v>415.35</v>
      </c>
      <c r="H12884">
        <v>0</v>
      </c>
      <c r="I12884">
        <v>0</v>
      </c>
      <c r="J12884" t="s">
        <v>1124</v>
      </c>
      <c r="K12884" t="s">
        <v>661</v>
      </c>
      <c r="L12884" t="s">
        <v>1122</v>
      </c>
    </row>
    <row r="12885" spans="1:12">
      <c r="A12885" t="s">
        <v>588</v>
      </c>
      <c r="B12885" t="s">
        <v>657</v>
      </c>
      <c r="C12885" t="s">
        <v>11</v>
      </c>
      <c r="D12885">
        <v>6</v>
      </c>
      <c r="E12885">
        <v>6</v>
      </c>
      <c r="F12885">
        <v>6</v>
      </c>
      <c r="G12885">
        <v>166.14000000000001</v>
      </c>
      <c r="H12885">
        <v>0</v>
      </c>
      <c r="I12885">
        <v>0</v>
      </c>
      <c r="J12885" t="s">
        <v>1125</v>
      </c>
      <c r="K12885" t="s">
        <v>661</v>
      </c>
      <c r="L12885" t="s">
        <v>1122</v>
      </c>
    </row>
    <row r="12886" spans="1:12">
      <c r="A12886" t="s">
        <v>588</v>
      </c>
      <c r="B12886" t="s">
        <v>657</v>
      </c>
      <c r="C12886" t="s">
        <v>11</v>
      </c>
      <c r="D12886">
        <v>15</v>
      </c>
      <c r="E12886">
        <v>3</v>
      </c>
      <c r="F12886">
        <v>15</v>
      </c>
      <c r="G12886">
        <v>415.35</v>
      </c>
      <c r="H12886">
        <v>0</v>
      </c>
      <c r="I12886">
        <v>0</v>
      </c>
      <c r="J12886" t="s">
        <v>1126</v>
      </c>
      <c r="K12886" t="s">
        <v>661</v>
      </c>
      <c r="L12886" t="s">
        <v>1122</v>
      </c>
    </row>
    <row r="12887" spans="1:12">
      <c r="A12887" t="s">
        <v>588</v>
      </c>
      <c r="B12887" t="s">
        <v>657</v>
      </c>
      <c r="C12887" t="s">
        <v>964</v>
      </c>
      <c r="D12887">
        <v>4</v>
      </c>
      <c r="E12887">
        <v>1</v>
      </c>
      <c r="F12887">
        <v>4</v>
      </c>
      <c r="G12887">
        <v>707.04</v>
      </c>
      <c r="H12887">
        <v>0</v>
      </c>
      <c r="I12887">
        <v>0</v>
      </c>
      <c r="J12887" t="s">
        <v>1102</v>
      </c>
      <c r="K12887" t="s">
        <v>662</v>
      </c>
      <c r="L12887" t="s">
        <v>1121</v>
      </c>
    </row>
    <row r="12888" spans="1:12">
      <c r="A12888" t="s">
        <v>588</v>
      </c>
      <c r="B12888" t="s">
        <v>657</v>
      </c>
      <c r="C12888" t="s">
        <v>962</v>
      </c>
      <c r="D12888">
        <v>6</v>
      </c>
      <c r="E12888">
        <v>0</v>
      </c>
      <c r="F12888">
        <v>6</v>
      </c>
      <c r="G12888">
        <v>1414.0800000000002</v>
      </c>
      <c r="H12888">
        <v>0</v>
      </c>
      <c r="I12888">
        <v>0</v>
      </c>
      <c r="J12888" t="s">
        <v>1102</v>
      </c>
      <c r="K12888" t="s">
        <v>662</v>
      </c>
      <c r="L12888" t="s">
        <v>1121</v>
      </c>
    </row>
    <row r="12889" spans="1:12">
      <c r="A12889" t="s">
        <v>588</v>
      </c>
      <c r="B12889" t="s">
        <v>657</v>
      </c>
      <c r="C12889" t="s">
        <v>11</v>
      </c>
      <c r="D12889">
        <v>58</v>
      </c>
      <c r="E12889">
        <v>4</v>
      </c>
      <c r="F12889">
        <v>58</v>
      </c>
      <c r="G12889">
        <v>1708.6800000000012</v>
      </c>
      <c r="H12889">
        <v>0</v>
      </c>
      <c r="I12889">
        <v>0</v>
      </c>
      <c r="J12889" t="s">
        <v>1102</v>
      </c>
      <c r="K12889" t="s">
        <v>662</v>
      </c>
      <c r="L12889" t="s">
        <v>1121</v>
      </c>
    </row>
    <row r="12890" spans="1:12">
      <c r="A12890" t="s">
        <v>588</v>
      </c>
      <c r="B12890" t="s">
        <v>657</v>
      </c>
      <c r="C12890" t="s">
        <v>963</v>
      </c>
      <c r="D12890">
        <v>5</v>
      </c>
      <c r="E12890">
        <v>0</v>
      </c>
      <c r="F12890">
        <v>5</v>
      </c>
      <c r="G12890">
        <v>1473</v>
      </c>
      <c r="H12890">
        <v>0</v>
      </c>
      <c r="I12890">
        <v>0</v>
      </c>
      <c r="J12890" t="s">
        <v>1102</v>
      </c>
      <c r="K12890" t="s">
        <v>662</v>
      </c>
      <c r="L12890" t="s">
        <v>1121</v>
      </c>
    </row>
    <row r="12891" spans="1:12">
      <c r="A12891" t="s">
        <v>588</v>
      </c>
      <c r="B12891" t="s">
        <v>657</v>
      </c>
      <c r="C12891" t="s">
        <v>965</v>
      </c>
      <c r="D12891">
        <v>1</v>
      </c>
      <c r="E12891">
        <v>0</v>
      </c>
      <c r="F12891">
        <v>1</v>
      </c>
      <c r="G12891">
        <v>141.41</v>
      </c>
      <c r="H12891">
        <v>0</v>
      </c>
      <c r="I12891">
        <v>0</v>
      </c>
      <c r="J12891" t="s">
        <v>1102</v>
      </c>
      <c r="K12891" t="s">
        <v>662</v>
      </c>
      <c r="L12891" t="s">
        <v>1121</v>
      </c>
    </row>
    <row r="12892" spans="1:12">
      <c r="A12892" t="s">
        <v>588</v>
      </c>
      <c r="B12892" t="s">
        <v>657</v>
      </c>
      <c r="C12892" t="s">
        <v>964</v>
      </c>
      <c r="D12892">
        <v>2</v>
      </c>
      <c r="E12892">
        <v>0</v>
      </c>
      <c r="F12892">
        <v>2</v>
      </c>
      <c r="G12892">
        <v>353.52</v>
      </c>
      <c r="H12892">
        <v>0</v>
      </c>
      <c r="I12892">
        <v>0</v>
      </c>
      <c r="J12892" t="s">
        <v>1103</v>
      </c>
      <c r="K12892" t="s">
        <v>662</v>
      </c>
      <c r="L12892" t="s">
        <v>1121</v>
      </c>
    </row>
    <row r="12893" spans="1:12">
      <c r="A12893" t="s">
        <v>588</v>
      </c>
      <c r="B12893" t="s">
        <v>657</v>
      </c>
      <c r="C12893" t="s">
        <v>962</v>
      </c>
      <c r="D12893">
        <v>2</v>
      </c>
      <c r="E12893">
        <v>0</v>
      </c>
      <c r="F12893">
        <v>2</v>
      </c>
      <c r="G12893">
        <v>471.36</v>
      </c>
      <c r="H12893">
        <v>0</v>
      </c>
      <c r="I12893">
        <v>0</v>
      </c>
      <c r="J12893" t="s">
        <v>1103</v>
      </c>
      <c r="K12893" t="s">
        <v>662</v>
      </c>
      <c r="L12893" t="s">
        <v>1121</v>
      </c>
    </row>
    <row r="12894" spans="1:12">
      <c r="A12894" t="s">
        <v>588</v>
      </c>
      <c r="B12894" t="s">
        <v>657</v>
      </c>
      <c r="C12894" t="s">
        <v>11</v>
      </c>
      <c r="D12894">
        <v>46</v>
      </c>
      <c r="E12894">
        <v>4</v>
      </c>
      <c r="F12894">
        <v>46</v>
      </c>
      <c r="G12894">
        <v>1355.1600000000008</v>
      </c>
      <c r="H12894">
        <v>0</v>
      </c>
      <c r="I12894">
        <v>0</v>
      </c>
      <c r="J12894" t="s">
        <v>1103</v>
      </c>
      <c r="K12894" t="s">
        <v>662</v>
      </c>
      <c r="L12894" t="s">
        <v>1121</v>
      </c>
    </row>
    <row r="12895" spans="1:12">
      <c r="A12895" t="s">
        <v>588</v>
      </c>
      <c r="B12895" t="s">
        <v>657</v>
      </c>
      <c r="C12895" t="s">
        <v>963</v>
      </c>
      <c r="D12895">
        <v>12</v>
      </c>
      <c r="E12895">
        <v>1</v>
      </c>
      <c r="F12895">
        <v>12</v>
      </c>
      <c r="G12895">
        <v>3535.1999999999994</v>
      </c>
      <c r="H12895">
        <v>0</v>
      </c>
      <c r="I12895">
        <v>0</v>
      </c>
      <c r="J12895" t="s">
        <v>1103</v>
      </c>
      <c r="K12895" t="s">
        <v>662</v>
      </c>
      <c r="L12895" t="s">
        <v>1121</v>
      </c>
    </row>
    <row r="12896" spans="1:12">
      <c r="A12896" t="s">
        <v>588</v>
      </c>
      <c r="B12896" t="s">
        <v>657</v>
      </c>
      <c r="C12896" t="s">
        <v>965</v>
      </c>
      <c r="D12896">
        <v>5</v>
      </c>
      <c r="E12896">
        <v>0</v>
      </c>
      <c r="F12896">
        <v>5</v>
      </c>
      <c r="G12896">
        <v>707.05</v>
      </c>
      <c r="H12896">
        <v>0</v>
      </c>
      <c r="I12896">
        <v>0</v>
      </c>
      <c r="J12896" t="s">
        <v>1103</v>
      </c>
      <c r="K12896" t="s">
        <v>662</v>
      </c>
      <c r="L12896" t="s">
        <v>1121</v>
      </c>
    </row>
    <row r="12897" spans="1:12">
      <c r="A12897" t="s">
        <v>588</v>
      </c>
      <c r="B12897" t="s">
        <v>657</v>
      </c>
      <c r="C12897" t="s">
        <v>964</v>
      </c>
      <c r="D12897">
        <v>5</v>
      </c>
      <c r="E12897">
        <v>1</v>
      </c>
      <c r="F12897">
        <v>5</v>
      </c>
      <c r="G12897">
        <v>883.8</v>
      </c>
      <c r="H12897">
        <v>0</v>
      </c>
      <c r="I12897">
        <v>0</v>
      </c>
      <c r="J12897" t="s">
        <v>1104</v>
      </c>
      <c r="K12897" t="s">
        <v>662</v>
      </c>
      <c r="L12897" t="s">
        <v>1121</v>
      </c>
    </row>
    <row r="12898" spans="1:12">
      <c r="A12898" t="s">
        <v>588</v>
      </c>
      <c r="B12898" t="s">
        <v>657</v>
      </c>
      <c r="C12898" t="s">
        <v>962</v>
      </c>
      <c r="D12898">
        <v>4</v>
      </c>
      <c r="E12898">
        <v>0</v>
      </c>
      <c r="F12898">
        <v>4</v>
      </c>
      <c r="G12898">
        <v>942.72</v>
      </c>
      <c r="H12898">
        <v>0</v>
      </c>
      <c r="I12898">
        <v>0</v>
      </c>
      <c r="J12898" t="s">
        <v>1104</v>
      </c>
      <c r="K12898" t="s">
        <v>662</v>
      </c>
      <c r="L12898" t="s">
        <v>1121</v>
      </c>
    </row>
    <row r="12899" spans="1:12">
      <c r="A12899" t="s">
        <v>588</v>
      </c>
      <c r="B12899" t="s">
        <v>657</v>
      </c>
      <c r="C12899" t="s">
        <v>11</v>
      </c>
      <c r="D12899">
        <v>62</v>
      </c>
      <c r="E12899">
        <v>8</v>
      </c>
      <c r="F12899">
        <v>62</v>
      </c>
      <c r="G12899">
        <v>1826.5200000000013</v>
      </c>
      <c r="H12899">
        <v>0</v>
      </c>
      <c r="I12899">
        <v>0</v>
      </c>
      <c r="J12899" t="s">
        <v>1104</v>
      </c>
      <c r="K12899" t="s">
        <v>662</v>
      </c>
      <c r="L12899" t="s">
        <v>1121</v>
      </c>
    </row>
    <row r="12900" spans="1:12">
      <c r="A12900" t="s">
        <v>588</v>
      </c>
      <c r="B12900" t="s">
        <v>657</v>
      </c>
      <c r="C12900" t="s">
        <v>963</v>
      </c>
      <c r="D12900">
        <v>15</v>
      </c>
      <c r="E12900">
        <v>0</v>
      </c>
      <c r="F12900">
        <v>15</v>
      </c>
      <c r="G12900">
        <v>4419</v>
      </c>
      <c r="H12900">
        <v>0</v>
      </c>
      <c r="I12900">
        <v>0</v>
      </c>
      <c r="J12900" t="s">
        <v>1104</v>
      </c>
      <c r="K12900" t="s">
        <v>662</v>
      </c>
      <c r="L12900" t="s">
        <v>1121</v>
      </c>
    </row>
    <row r="12901" spans="1:12">
      <c r="A12901" t="s">
        <v>588</v>
      </c>
      <c r="B12901" t="s">
        <v>657</v>
      </c>
      <c r="C12901" t="s">
        <v>965</v>
      </c>
      <c r="D12901">
        <v>9</v>
      </c>
      <c r="E12901">
        <v>0</v>
      </c>
      <c r="F12901">
        <v>9</v>
      </c>
      <c r="G12901">
        <v>1272.69</v>
      </c>
      <c r="H12901">
        <v>0</v>
      </c>
      <c r="I12901">
        <v>0</v>
      </c>
      <c r="J12901" t="s">
        <v>1104</v>
      </c>
      <c r="K12901" t="s">
        <v>662</v>
      </c>
      <c r="L12901" t="s">
        <v>1121</v>
      </c>
    </row>
    <row r="12902" spans="1:12">
      <c r="A12902" t="s">
        <v>588</v>
      </c>
      <c r="B12902" t="s">
        <v>657</v>
      </c>
      <c r="C12902" t="s">
        <v>964</v>
      </c>
      <c r="D12902">
        <v>9</v>
      </c>
      <c r="E12902">
        <v>1</v>
      </c>
      <c r="F12902">
        <v>9</v>
      </c>
      <c r="G12902">
        <v>1590.84</v>
      </c>
      <c r="H12902">
        <v>0</v>
      </c>
      <c r="I12902">
        <v>0</v>
      </c>
      <c r="J12902" t="s">
        <v>1105</v>
      </c>
      <c r="K12902" t="s">
        <v>662</v>
      </c>
      <c r="L12902" t="s">
        <v>1121</v>
      </c>
    </row>
    <row r="12903" spans="1:12">
      <c r="A12903" t="s">
        <v>588</v>
      </c>
      <c r="B12903" t="s">
        <v>657</v>
      </c>
      <c r="C12903" t="s">
        <v>962</v>
      </c>
      <c r="D12903">
        <v>2</v>
      </c>
      <c r="E12903">
        <v>0</v>
      </c>
      <c r="F12903">
        <v>2</v>
      </c>
      <c r="G12903">
        <v>471.36</v>
      </c>
      <c r="H12903">
        <v>0</v>
      </c>
      <c r="I12903">
        <v>0</v>
      </c>
      <c r="J12903" t="s">
        <v>1105</v>
      </c>
      <c r="K12903" t="s">
        <v>662</v>
      </c>
      <c r="L12903" t="s">
        <v>1121</v>
      </c>
    </row>
    <row r="12904" spans="1:12">
      <c r="A12904" t="s">
        <v>588</v>
      </c>
      <c r="B12904" t="s">
        <v>657</v>
      </c>
      <c r="C12904" t="s">
        <v>11</v>
      </c>
      <c r="D12904">
        <v>53</v>
      </c>
      <c r="E12904">
        <v>5</v>
      </c>
      <c r="F12904">
        <v>53</v>
      </c>
      <c r="G12904">
        <v>1561.380000000001</v>
      </c>
      <c r="H12904">
        <v>0</v>
      </c>
      <c r="I12904">
        <v>0</v>
      </c>
      <c r="J12904" t="s">
        <v>1105</v>
      </c>
      <c r="K12904" t="s">
        <v>662</v>
      </c>
      <c r="L12904" t="s">
        <v>1121</v>
      </c>
    </row>
    <row r="12905" spans="1:12">
      <c r="A12905" t="s">
        <v>588</v>
      </c>
      <c r="B12905" t="s">
        <v>657</v>
      </c>
      <c r="C12905" t="s">
        <v>963</v>
      </c>
      <c r="D12905">
        <v>27</v>
      </c>
      <c r="E12905">
        <v>0</v>
      </c>
      <c r="F12905">
        <v>27</v>
      </c>
      <c r="G12905">
        <v>7954.2000000000044</v>
      </c>
      <c r="H12905">
        <v>0</v>
      </c>
      <c r="I12905">
        <v>0</v>
      </c>
      <c r="J12905" t="s">
        <v>1105</v>
      </c>
      <c r="K12905" t="s">
        <v>662</v>
      </c>
      <c r="L12905" t="s">
        <v>1121</v>
      </c>
    </row>
    <row r="12906" spans="1:12">
      <c r="A12906" t="s">
        <v>588</v>
      </c>
      <c r="B12906" t="s">
        <v>657</v>
      </c>
      <c r="C12906" t="s">
        <v>965</v>
      </c>
      <c r="D12906">
        <v>5</v>
      </c>
      <c r="E12906">
        <v>0</v>
      </c>
      <c r="F12906">
        <v>5</v>
      </c>
      <c r="G12906">
        <v>707.05</v>
      </c>
      <c r="H12906">
        <v>0</v>
      </c>
      <c r="I12906">
        <v>0</v>
      </c>
      <c r="J12906" t="s">
        <v>1105</v>
      </c>
      <c r="K12906" t="s">
        <v>662</v>
      </c>
      <c r="L12906" t="s">
        <v>1121</v>
      </c>
    </row>
    <row r="12907" spans="1:12">
      <c r="A12907" t="s">
        <v>588</v>
      </c>
      <c r="B12907" t="s">
        <v>657</v>
      </c>
      <c r="C12907" t="s">
        <v>962</v>
      </c>
      <c r="D12907">
        <v>3</v>
      </c>
      <c r="E12907">
        <v>0</v>
      </c>
      <c r="F12907">
        <v>3</v>
      </c>
      <c r="G12907">
        <v>664.47</v>
      </c>
      <c r="H12907">
        <v>0</v>
      </c>
      <c r="I12907">
        <v>0</v>
      </c>
      <c r="J12907" t="s">
        <v>1123</v>
      </c>
      <c r="K12907" t="s">
        <v>662</v>
      </c>
      <c r="L12907" t="s">
        <v>1122</v>
      </c>
    </row>
    <row r="12908" spans="1:12">
      <c r="A12908" t="s">
        <v>588</v>
      </c>
      <c r="B12908" t="s">
        <v>657</v>
      </c>
      <c r="C12908" t="s">
        <v>961</v>
      </c>
      <c r="D12908">
        <v>10</v>
      </c>
      <c r="E12908">
        <v>0</v>
      </c>
      <c r="F12908">
        <v>10</v>
      </c>
      <c r="G12908">
        <v>5537.1100000000006</v>
      </c>
      <c r="H12908">
        <v>0</v>
      </c>
      <c r="I12908">
        <v>0</v>
      </c>
      <c r="J12908" t="s">
        <v>1123</v>
      </c>
      <c r="K12908" t="s">
        <v>662</v>
      </c>
      <c r="L12908" t="s">
        <v>1122</v>
      </c>
    </row>
    <row r="12909" spans="1:12">
      <c r="A12909" t="s">
        <v>588</v>
      </c>
      <c r="B12909" t="s">
        <v>657</v>
      </c>
      <c r="C12909" t="s">
        <v>11</v>
      </c>
      <c r="D12909">
        <v>31</v>
      </c>
      <c r="E12909">
        <v>2</v>
      </c>
      <c r="F12909">
        <v>31</v>
      </c>
      <c r="G12909">
        <v>858.51000000000056</v>
      </c>
      <c r="H12909">
        <v>0</v>
      </c>
      <c r="I12909">
        <v>0</v>
      </c>
      <c r="J12909" t="s">
        <v>1123</v>
      </c>
      <c r="K12909" t="s">
        <v>662</v>
      </c>
      <c r="L12909" t="s">
        <v>1122</v>
      </c>
    </row>
    <row r="12910" spans="1:12">
      <c r="A12910" t="s">
        <v>588</v>
      </c>
      <c r="B12910" t="s">
        <v>657</v>
      </c>
      <c r="C12910" t="s">
        <v>963</v>
      </c>
      <c r="D12910">
        <v>1</v>
      </c>
      <c r="E12910">
        <v>0</v>
      </c>
      <c r="F12910">
        <v>1</v>
      </c>
      <c r="G12910">
        <v>276.86</v>
      </c>
      <c r="H12910">
        <v>0</v>
      </c>
      <c r="I12910">
        <v>0</v>
      </c>
      <c r="J12910" t="s">
        <v>1123</v>
      </c>
      <c r="K12910" t="s">
        <v>662</v>
      </c>
      <c r="L12910" t="s">
        <v>1122</v>
      </c>
    </row>
    <row r="12911" spans="1:12">
      <c r="A12911" t="s">
        <v>588</v>
      </c>
      <c r="B12911" t="s">
        <v>657</v>
      </c>
      <c r="C12911" t="s">
        <v>965</v>
      </c>
      <c r="D12911">
        <v>3</v>
      </c>
      <c r="E12911">
        <v>0</v>
      </c>
      <c r="F12911">
        <v>3</v>
      </c>
      <c r="G12911">
        <v>398.70000000000005</v>
      </c>
      <c r="H12911">
        <v>0</v>
      </c>
      <c r="I12911">
        <v>0</v>
      </c>
      <c r="J12911" t="s">
        <v>1123</v>
      </c>
      <c r="K12911" t="s">
        <v>662</v>
      </c>
      <c r="L12911" t="s">
        <v>1122</v>
      </c>
    </row>
    <row r="12912" spans="1:12">
      <c r="A12912" t="s">
        <v>588</v>
      </c>
      <c r="B12912" t="s">
        <v>657</v>
      </c>
      <c r="C12912" t="s">
        <v>964</v>
      </c>
      <c r="D12912">
        <v>3</v>
      </c>
      <c r="E12912">
        <v>0</v>
      </c>
      <c r="F12912">
        <v>3</v>
      </c>
      <c r="G12912">
        <v>498.33000000000004</v>
      </c>
      <c r="H12912">
        <v>0</v>
      </c>
      <c r="I12912">
        <v>0</v>
      </c>
      <c r="J12912" t="s">
        <v>1124</v>
      </c>
      <c r="K12912" t="s">
        <v>662</v>
      </c>
      <c r="L12912" t="s">
        <v>1122</v>
      </c>
    </row>
    <row r="12913" spans="1:12">
      <c r="A12913" t="s">
        <v>588</v>
      </c>
      <c r="B12913" t="s">
        <v>657</v>
      </c>
      <c r="C12913" t="s">
        <v>962</v>
      </c>
      <c r="D12913">
        <v>1</v>
      </c>
      <c r="E12913">
        <v>0</v>
      </c>
      <c r="F12913">
        <v>1</v>
      </c>
      <c r="G12913">
        <v>221.48</v>
      </c>
      <c r="H12913">
        <v>0</v>
      </c>
      <c r="I12913">
        <v>0</v>
      </c>
      <c r="J12913" t="s">
        <v>1124</v>
      </c>
      <c r="K12913" t="s">
        <v>662</v>
      </c>
      <c r="L12913" t="s">
        <v>1122</v>
      </c>
    </row>
    <row r="12914" spans="1:12">
      <c r="A12914" t="s">
        <v>588</v>
      </c>
      <c r="B12914" t="s">
        <v>657</v>
      </c>
      <c r="C12914" t="s">
        <v>11</v>
      </c>
      <c r="D12914">
        <v>36</v>
      </c>
      <c r="E12914">
        <v>7</v>
      </c>
      <c r="F12914">
        <v>36</v>
      </c>
      <c r="G12914">
        <v>996.84000000000094</v>
      </c>
      <c r="H12914">
        <v>0</v>
      </c>
      <c r="I12914">
        <v>0</v>
      </c>
      <c r="J12914" t="s">
        <v>1124</v>
      </c>
      <c r="K12914" t="s">
        <v>662</v>
      </c>
      <c r="L12914" t="s">
        <v>1122</v>
      </c>
    </row>
    <row r="12915" spans="1:12">
      <c r="A12915" t="s">
        <v>588</v>
      </c>
      <c r="B12915" t="s">
        <v>657</v>
      </c>
      <c r="C12915" t="s">
        <v>963</v>
      </c>
      <c r="D12915">
        <v>18</v>
      </c>
      <c r="E12915">
        <v>0</v>
      </c>
      <c r="F12915">
        <v>18</v>
      </c>
      <c r="G12915">
        <v>4983.3</v>
      </c>
      <c r="H12915">
        <v>0</v>
      </c>
      <c r="I12915">
        <v>0</v>
      </c>
      <c r="J12915" t="s">
        <v>1124</v>
      </c>
      <c r="K12915" t="s">
        <v>662</v>
      </c>
      <c r="L12915" t="s">
        <v>1122</v>
      </c>
    </row>
    <row r="12916" spans="1:12">
      <c r="A12916" t="s">
        <v>588</v>
      </c>
      <c r="B12916" t="s">
        <v>657</v>
      </c>
      <c r="C12916" t="s">
        <v>965</v>
      </c>
      <c r="D12916">
        <v>3</v>
      </c>
      <c r="E12916">
        <v>0</v>
      </c>
      <c r="F12916">
        <v>3</v>
      </c>
      <c r="G12916">
        <v>398.66999999999996</v>
      </c>
      <c r="H12916">
        <v>0</v>
      </c>
      <c r="I12916">
        <v>0</v>
      </c>
      <c r="J12916" t="s">
        <v>1124</v>
      </c>
      <c r="K12916" t="s">
        <v>662</v>
      </c>
      <c r="L12916" t="s">
        <v>1122</v>
      </c>
    </row>
    <row r="12917" spans="1:12">
      <c r="A12917" t="s">
        <v>588</v>
      </c>
      <c r="B12917" t="s">
        <v>657</v>
      </c>
      <c r="C12917" t="s">
        <v>964</v>
      </c>
      <c r="D12917">
        <v>1</v>
      </c>
      <c r="E12917">
        <v>0</v>
      </c>
      <c r="F12917">
        <v>1</v>
      </c>
      <c r="G12917">
        <v>166.11</v>
      </c>
      <c r="H12917">
        <v>0</v>
      </c>
      <c r="I12917">
        <v>0</v>
      </c>
      <c r="J12917" t="s">
        <v>1125</v>
      </c>
      <c r="K12917" t="s">
        <v>662</v>
      </c>
      <c r="L12917" t="s">
        <v>1122</v>
      </c>
    </row>
    <row r="12918" spans="1:12">
      <c r="A12918" t="s">
        <v>588</v>
      </c>
      <c r="B12918" t="s">
        <v>657</v>
      </c>
      <c r="C12918" t="s">
        <v>962</v>
      </c>
      <c r="D12918">
        <v>1</v>
      </c>
      <c r="E12918">
        <v>0</v>
      </c>
      <c r="F12918">
        <v>1</v>
      </c>
      <c r="G12918">
        <v>221.48</v>
      </c>
      <c r="H12918">
        <v>0</v>
      </c>
      <c r="I12918">
        <v>0</v>
      </c>
      <c r="J12918" t="s">
        <v>1125</v>
      </c>
      <c r="K12918" t="s">
        <v>662</v>
      </c>
      <c r="L12918" t="s">
        <v>1122</v>
      </c>
    </row>
    <row r="12919" spans="1:12">
      <c r="A12919" t="s">
        <v>588</v>
      </c>
      <c r="B12919" t="s">
        <v>657</v>
      </c>
      <c r="C12919" t="s">
        <v>11</v>
      </c>
      <c r="D12919">
        <v>34</v>
      </c>
      <c r="E12919">
        <v>4</v>
      </c>
      <c r="F12919">
        <v>34</v>
      </c>
      <c r="G12919">
        <v>941.46000000000083</v>
      </c>
      <c r="H12919">
        <v>0</v>
      </c>
      <c r="I12919">
        <v>0</v>
      </c>
      <c r="J12919" t="s">
        <v>1125</v>
      </c>
      <c r="K12919" t="s">
        <v>662</v>
      </c>
      <c r="L12919" t="s">
        <v>1122</v>
      </c>
    </row>
    <row r="12920" spans="1:12">
      <c r="A12920" t="s">
        <v>588</v>
      </c>
      <c r="B12920" t="s">
        <v>657</v>
      </c>
      <c r="C12920" t="s">
        <v>963</v>
      </c>
      <c r="D12920">
        <v>6</v>
      </c>
      <c r="E12920">
        <v>0</v>
      </c>
      <c r="F12920">
        <v>6</v>
      </c>
      <c r="G12920">
        <v>1661.1</v>
      </c>
      <c r="H12920">
        <v>0</v>
      </c>
      <c r="I12920">
        <v>0</v>
      </c>
      <c r="J12920" t="s">
        <v>1125</v>
      </c>
      <c r="K12920" t="s">
        <v>662</v>
      </c>
      <c r="L12920" t="s">
        <v>1122</v>
      </c>
    </row>
    <row r="12921" spans="1:12">
      <c r="A12921" t="s">
        <v>588</v>
      </c>
      <c r="B12921" t="s">
        <v>657</v>
      </c>
      <c r="C12921" t="s">
        <v>964</v>
      </c>
      <c r="D12921">
        <v>2</v>
      </c>
      <c r="E12921">
        <v>1</v>
      </c>
      <c r="F12921">
        <v>2</v>
      </c>
      <c r="G12921">
        <v>332.22</v>
      </c>
      <c r="H12921">
        <v>0</v>
      </c>
      <c r="I12921">
        <v>0</v>
      </c>
      <c r="J12921" t="s">
        <v>1126</v>
      </c>
      <c r="K12921" t="s">
        <v>662</v>
      </c>
      <c r="L12921" t="s">
        <v>1122</v>
      </c>
    </row>
    <row r="12922" spans="1:12">
      <c r="A12922" t="s">
        <v>588</v>
      </c>
      <c r="B12922" t="s">
        <v>657</v>
      </c>
      <c r="C12922" t="s">
        <v>962</v>
      </c>
      <c r="D12922">
        <v>4</v>
      </c>
      <c r="E12922">
        <v>0</v>
      </c>
      <c r="F12922">
        <v>4</v>
      </c>
      <c r="G12922">
        <v>885.92</v>
      </c>
      <c r="H12922">
        <v>0</v>
      </c>
      <c r="I12922">
        <v>0</v>
      </c>
      <c r="J12922" t="s">
        <v>1126</v>
      </c>
      <c r="K12922" t="s">
        <v>662</v>
      </c>
      <c r="L12922" t="s">
        <v>1122</v>
      </c>
    </row>
    <row r="12923" spans="1:12">
      <c r="A12923" t="s">
        <v>588</v>
      </c>
      <c r="B12923" t="s">
        <v>657</v>
      </c>
      <c r="C12923" t="s">
        <v>11</v>
      </c>
      <c r="D12923">
        <v>37</v>
      </c>
      <c r="E12923">
        <v>7</v>
      </c>
      <c r="F12923">
        <v>37</v>
      </c>
      <c r="G12923">
        <v>1024.5300000000009</v>
      </c>
      <c r="H12923">
        <v>0</v>
      </c>
      <c r="I12923">
        <v>0</v>
      </c>
      <c r="J12923" t="s">
        <v>1126</v>
      </c>
      <c r="K12923" t="s">
        <v>662</v>
      </c>
      <c r="L12923" t="s">
        <v>1122</v>
      </c>
    </row>
    <row r="12924" spans="1:12">
      <c r="A12924" t="s">
        <v>588</v>
      </c>
      <c r="B12924" t="s">
        <v>657</v>
      </c>
      <c r="C12924" t="s">
        <v>963</v>
      </c>
      <c r="D12924">
        <v>20</v>
      </c>
      <c r="E12924">
        <v>0</v>
      </c>
      <c r="F12924">
        <v>20</v>
      </c>
      <c r="G12924">
        <v>5537.0000000000009</v>
      </c>
      <c r="H12924">
        <v>0</v>
      </c>
      <c r="I12924">
        <v>0</v>
      </c>
      <c r="J12924" t="s">
        <v>1126</v>
      </c>
      <c r="K12924" t="s">
        <v>662</v>
      </c>
      <c r="L12924" t="s">
        <v>1122</v>
      </c>
    </row>
    <row r="12925" spans="1:12">
      <c r="A12925" t="s">
        <v>588</v>
      </c>
      <c r="B12925" t="s">
        <v>657</v>
      </c>
      <c r="C12925" t="s">
        <v>965</v>
      </c>
      <c r="D12925">
        <v>6</v>
      </c>
      <c r="E12925">
        <v>0</v>
      </c>
      <c r="F12925">
        <v>6</v>
      </c>
      <c r="G12925">
        <v>797.33999999999992</v>
      </c>
      <c r="H12925">
        <v>0</v>
      </c>
      <c r="I12925">
        <v>0</v>
      </c>
      <c r="J12925" t="s">
        <v>1126</v>
      </c>
      <c r="K12925" t="s">
        <v>662</v>
      </c>
      <c r="L12925" t="s">
        <v>1122</v>
      </c>
    </row>
    <row r="12926" spans="1:12">
      <c r="A12926" t="s">
        <v>588</v>
      </c>
      <c r="B12926" t="s">
        <v>657</v>
      </c>
      <c r="C12926" t="s">
        <v>11</v>
      </c>
      <c r="D12926">
        <v>43</v>
      </c>
      <c r="E12926">
        <v>9</v>
      </c>
      <c r="F12926">
        <v>43</v>
      </c>
      <c r="G12926">
        <v>1266.7800000000007</v>
      </c>
      <c r="H12926">
        <v>0</v>
      </c>
      <c r="I12926">
        <v>0</v>
      </c>
      <c r="J12926" t="s">
        <v>1102</v>
      </c>
      <c r="K12926" t="s">
        <v>663</v>
      </c>
      <c r="L12926" t="s">
        <v>1121</v>
      </c>
    </row>
    <row r="12927" spans="1:12">
      <c r="A12927" t="s">
        <v>588</v>
      </c>
      <c r="B12927" t="s">
        <v>657</v>
      </c>
      <c r="C12927" t="s">
        <v>963</v>
      </c>
      <c r="D12927">
        <v>26</v>
      </c>
      <c r="E12927">
        <v>3</v>
      </c>
      <c r="F12927">
        <v>26</v>
      </c>
      <c r="G12927">
        <v>7659.600000000004</v>
      </c>
      <c r="H12927">
        <v>0</v>
      </c>
      <c r="I12927">
        <v>0</v>
      </c>
      <c r="J12927" t="s">
        <v>1102</v>
      </c>
      <c r="K12927" t="s">
        <v>663</v>
      </c>
      <c r="L12927" t="s">
        <v>1121</v>
      </c>
    </row>
    <row r="12928" spans="1:12">
      <c r="A12928" t="s">
        <v>588</v>
      </c>
      <c r="B12928" t="s">
        <v>657</v>
      </c>
      <c r="C12928" t="s">
        <v>962</v>
      </c>
      <c r="D12928">
        <v>2</v>
      </c>
      <c r="E12928">
        <v>0</v>
      </c>
      <c r="F12928">
        <v>2</v>
      </c>
      <c r="G12928">
        <v>471.36</v>
      </c>
      <c r="H12928">
        <v>0</v>
      </c>
      <c r="I12928">
        <v>0</v>
      </c>
      <c r="J12928" t="s">
        <v>1103</v>
      </c>
      <c r="K12928" t="s">
        <v>663</v>
      </c>
      <c r="L12928" t="s">
        <v>1121</v>
      </c>
    </row>
    <row r="12929" spans="1:12">
      <c r="A12929" t="s">
        <v>588</v>
      </c>
      <c r="B12929" t="s">
        <v>657</v>
      </c>
      <c r="C12929" t="s">
        <v>11</v>
      </c>
      <c r="D12929">
        <v>26</v>
      </c>
      <c r="E12929">
        <v>7</v>
      </c>
      <c r="F12929">
        <v>26</v>
      </c>
      <c r="G12929">
        <v>765.96000000000015</v>
      </c>
      <c r="H12929">
        <v>0</v>
      </c>
      <c r="I12929">
        <v>0</v>
      </c>
      <c r="J12929" t="s">
        <v>1103</v>
      </c>
      <c r="K12929" t="s">
        <v>663</v>
      </c>
      <c r="L12929" t="s">
        <v>1121</v>
      </c>
    </row>
    <row r="12930" spans="1:12">
      <c r="A12930" t="s">
        <v>588</v>
      </c>
      <c r="B12930" t="s">
        <v>657</v>
      </c>
      <c r="C12930" t="s">
        <v>963</v>
      </c>
      <c r="D12930">
        <v>28</v>
      </c>
      <c r="E12930">
        <v>1</v>
      </c>
      <c r="F12930">
        <v>28</v>
      </c>
      <c r="G12930">
        <v>8248.8000000000047</v>
      </c>
      <c r="H12930">
        <v>0</v>
      </c>
      <c r="I12930">
        <v>0</v>
      </c>
      <c r="J12930" t="s">
        <v>1103</v>
      </c>
      <c r="K12930" t="s">
        <v>663</v>
      </c>
      <c r="L12930" t="s">
        <v>1121</v>
      </c>
    </row>
    <row r="12931" spans="1:12">
      <c r="A12931" t="s">
        <v>588</v>
      </c>
      <c r="B12931" t="s">
        <v>657</v>
      </c>
      <c r="C12931" t="s">
        <v>965</v>
      </c>
      <c r="D12931">
        <v>1</v>
      </c>
      <c r="E12931">
        <v>0</v>
      </c>
      <c r="F12931">
        <v>1</v>
      </c>
      <c r="G12931">
        <v>141.41</v>
      </c>
      <c r="H12931">
        <v>0</v>
      </c>
      <c r="I12931">
        <v>0</v>
      </c>
      <c r="J12931" t="s">
        <v>1103</v>
      </c>
      <c r="K12931" t="s">
        <v>663</v>
      </c>
      <c r="L12931" t="s">
        <v>1121</v>
      </c>
    </row>
    <row r="12932" spans="1:12">
      <c r="A12932" t="s">
        <v>588</v>
      </c>
      <c r="B12932" t="s">
        <v>657</v>
      </c>
      <c r="C12932" t="s">
        <v>11</v>
      </c>
      <c r="D12932">
        <v>24</v>
      </c>
      <c r="E12932">
        <v>3</v>
      </c>
      <c r="F12932">
        <v>24</v>
      </c>
      <c r="G12932">
        <v>707.04000000000008</v>
      </c>
      <c r="H12932">
        <v>0</v>
      </c>
      <c r="I12932">
        <v>0</v>
      </c>
      <c r="J12932" t="s">
        <v>1104</v>
      </c>
      <c r="K12932" t="s">
        <v>663</v>
      </c>
      <c r="L12932" t="s">
        <v>1121</v>
      </c>
    </row>
    <row r="12933" spans="1:12">
      <c r="A12933" t="s">
        <v>588</v>
      </c>
      <c r="B12933" t="s">
        <v>657</v>
      </c>
      <c r="C12933" t="s">
        <v>963</v>
      </c>
      <c r="D12933">
        <v>19</v>
      </c>
      <c r="E12933">
        <v>3</v>
      </c>
      <c r="F12933">
        <v>19</v>
      </c>
      <c r="G12933">
        <v>5597.4000000000015</v>
      </c>
      <c r="H12933">
        <v>0</v>
      </c>
      <c r="I12933">
        <v>0</v>
      </c>
      <c r="J12933" t="s">
        <v>1104</v>
      </c>
      <c r="K12933" t="s">
        <v>663</v>
      </c>
      <c r="L12933" t="s">
        <v>1121</v>
      </c>
    </row>
    <row r="12934" spans="1:12">
      <c r="A12934" t="s">
        <v>588</v>
      </c>
      <c r="B12934" t="s">
        <v>657</v>
      </c>
      <c r="C12934" t="s">
        <v>11</v>
      </c>
      <c r="D12934">
        <v>39</v>
      </c>
      <c r="E12934">
        <v>9</v>
      </c>
      <c r="F12934">
        <v>39</v>
      </c>
      <c r="G12934">
        <v>1148.9400000000005</v>
      </c>
      <c r="H12934">
        <v>0</v>
      </c>
      <c r="I12934">
        <v>0</v>
      </c>
      <c r="J12934" t="s">
        <v>1105</v>
      </c>
      <c r="K12934" t="s">
        <v>663</v>
      </c>
      <c r="L12934" t="s">
        <v>1121</v>
      </c>
    </row>
    <row r="12935" spans="1:12">
      <c r="A12935" t="s">
        <v>588</v>
      </c>
      <c r="B12935" t="s">
        <v>657</v>
      </c>
      <c r="C12935" t="s">
        <v>963</v>
      </c>
      <c r="D12935">
        <v>3</v>
      </c>
      <c r="E12935">
        <v>0</v>
      </c>
      <c r="F12935">
        <v>3</v>
      </c>
      <c r="G12935">
        <v>883.80000000000007</v>
      </c>
      <c r="H12935">
        <v>0</v>
      </c>
      <c r="I12935">
        <v>0</v>
      </c>
      <c r="J12935" t="s">
        <v>1105</v>
      </c>
      <c r="K12935" t="s">
        <v>663</v>
      </c>
      <c r="L12935" t="s">
        <v>1121</v>
      </c>
    </row>
    <row r="12936" spans="1:12">
      <c r="A12936" t="s">
        <v>588</v>
      </c>
      <c r="B12936" t="s">
        <v>657</v>
      </c>
      <c r="C12936" t="s">
        <v>11</v>
      </c>
      <c r="D12936">
        <v>55</v>
      </c>
      <c r="E12936">
        <v>9</v>
      </c>
      <c r="F12936">
        <v>55</v>
      </c>
      <c r="G12936">
        <v>1523.0500000000018</v>
      </c>
      <c r="H12936">
        <v>0</v>
      </c>
      <c r="I12936">
        <v>0</v>
      </c>
      <c r="J12936" t="s">
        <v>1123</v>
      </c>
      <c r="K12936" t="s">
        <v>663</v>
      </c>
      <c r="L12936" t="s">
        <v>1122</v>
      </c>
    </row>
    <row r="12937" spans="1:12">
      <c r="A12937" t="s">
        <v>588</v>
      </c>
      <c r="B12937" t="s">
        <v>657</v>
      </c>
      <c r="C12937" t="s">
        <v>963</v>
      </c>
      <c r="D12937">
        <v>27</v>
      </c>
      <c r="E12937">
        <v>2</v>
      </c>
      <c r="F12937">
        <v>27</v>
      </c>
      <c r="G12937">
        <v>7474.9500000000035</v>
      </c>
      <c r="H12937">
        <v>0</v>
      </c>
      <c r="I12937">
        <v>0</v>
      </c>
      <c r="J12937" t="s">
        <v>1123</v>
      </c>
      <c r="K12937" t="s">
        <v>663</v>
      </c>
      <c r="L12937" t="s">
        <v>1122</v>
      </c>
    </row>
    <row r="12938" spans="1:12">
      <c r="A12938" t="s">
        <v>588</v>
      </c>
      <c r="B12938" t="s">
        <v>657</v>
      </c>
      <c r="C12938" t="s">
        <v>961</v>
      </c>
      <c r="D12938">
        <v>4</v>
      </c>
      <c r="E12938">
        <v>1</v>
      </c>
      <c r="F12938">
        <v>4</v>
      </c>
      <c r="G12938">
        <v>2214.84</v>
      </c>
      <c r="H12938">
        <v>0</v>
      </c>
      <c r="I12938">
        <v>0</v>
      </c>
      <c r="J12938" t="s">
        <v>1124</v>
      </c>
      <c r="K12938" t="s">
        <v>663</v>
      </c>
      <c r="L12938" t="s">
        <v>1122</v>
      </c>
    </row>
    <row r="12939" spans="1:12">
      <c r="A12939" t="s">
        <v>588</v>
      </c>
      <c r="B12939" t="s">
        <v>657</v>
      </c>
      <c r="C12939" t="s">
        <v>11</v>
      </c>
      <c r="D12939">
        <v>64</v>
      </c>
      <c r="E12939">
        <v>16</v>
      </c>
      <c r="F12939">
        <v>64</v>
      </c>
      <c r="G12939">
        <v>1772.1600000000024</v>
      </c>
      <c r="H12939">
        <v>0</v>
      </c>
      <c r="I12939">
        <v>0</v>
      </c>
      <c r="J12939" t="s">
        <v>1124</v>
      </c>
      <c r="K12939" t="s">
        <v>663</v>
      </c>
      <c r="L12939" t="s">
        <v>1122</v>
      </c>
    </row>
    <row r="12940" spans="1:12">
      <c r="A12940" t="s">
        <v>588</v>
      </c>
      <c r="B12940" t="s">
        <v>657</v>
      </c>
      <c r="C12940" t="s">
        <v>963</v>
      </c>
      <c r="D12940">
        <v>41</v>
      </c>
      <c r="E12940">
        <v>2</v>
      </c>
      <c r="F12940">
        <v>41</v>
      </c>
      <c r="G12940">
        <v>11350.850000000008</v>
      </c>
      <c r="H12940">
        <v>0</v>
      </c>
      <c r="I12940">
        <v>0</v>
      </c>
      <c r="J12940" t="s">
        <v>1124</v>
      </c>
      <c r="K12940" t="s">
        <v>663</v>
      </c>
      <c r="L12940" t="s">
        <v>1122</v>
      </c>
    </row>
    <row r="12941" spans="1:12">
      <c r="A12941" t="s">
        <v>588</v>
      </c>
      <c r="B12941" t="s">
        <v>657</v>
      </c>
      <c r="C12941" t="s">
        <v>962</v>
      </c>
      <c r="D12941">
        <v>2</v>
      </c>
      <c r="E12941">
        <v>0</v>
      </c>
      <c r="F12941">
        <v>2</v>
      </c>
      <c r="G12941">
        <v>442.96</v>
      </c>
      <c r="H12941">
        <v>0</v>
      </c>
      <c r="I12941">
        <v>0</v>
      </c>
      <c r="J12941" t="s">
        <v>1125</v>
      </c>
      <c r="K12941" t="s">
        <v>663</v>
      </c>
      <c r="L12941" t="s">
        <v>1122</v>
      </c>
    </row>
    <row r="12942" spans="1:12">
      <c r="A12942" t="s">
        <v>588</v>
      </c>
      <c r="B12942" t="s">
        <v>657</v>
      </c>
      <c r="C12942" t="s">
        <v>11</v>
      </c>
      <c r="D12942">
        <v>55</v>
      </c>
      <c r="E12942">
        <v>11</v>
      </c>
      <c r="F12942">
        <v>55</v>
      </c>
      <c r="G12942">
        <v>1522.9500000000019</v>
      </c>
      <c r="H12942">
        <v>0</v>
      </c>
      <c r="I12942">
        <v>0</v>
      </c>
      <c r="J12942" t="s">
        <v>1125</v>
      </c>
      <c r="K12942" t="s">
        <v>663</v>
      </c>
      <c r="L12942" t="s">
        <v>1122</v>
      </c>
    </row>
    <row r="12943" spans="1:12">
      <c r="A12943" t="s">
        <v>588</v>
      </c>
      <c r="B12943" t="s">
        <v>657</v>
      </c>
      <c r="C12943" t="s">
        <v>963</v>
      </c>
      <c r="D12943">
        <v>39</v>
      </c>
      <c r="E12943">
        <v>2</v>
      </c>
      <c r="F12943">
        <v>39</v>
      </c>
      <c r="G12943">
        <v>10797.150000000007</v>
      </c>
      <c r="H12943">
        <v>0</v>
      </c>
      <c r="I12943">
        <v>0</v>
      </c>
      <c r="J12943" t="s">
        <v>1125</v>
      </c>
      <c r="K12943" t="s">
        <v>663</v>
      </c>
      <c r="L12943" t="s">
        <v>1122</v>
      </c>
    </row>
    <row r="12944" spans="1:12">
      <c r="A12944" t="s">
        <v>588</v>
      </c>
      <c r="B12944" t="s">
        <v>657</v>
      </c>
      <c r="C12944" t="s">
        <v>965</v>
      </c>
      <c r="D12944">
        <v>5</v>
      </c>
      <c r="E12944">
        <v>0</v>
      </c>
      <c r="F12944">
        <v>5</v>
      </c>
      <c r="G12944">
        <v>664.44999999999993</v>
      </c>
      <c r="H12944">
        <v>0</v>
      </c>
      <c r="I12944">
        <v>0</v>
      </c>
      <c r="J12944" t="s">
        <v>1125</v>
      </c>
      <c r="K12944" t="s">
        <v>663</v>
      </c>
      <c r="L12944" t="s">
        <v>1122</v>
      </c>
    </row>
    <row r="12945" spans="1:12">
      <c r="A12945" t="s">
        <v>588</v>
      </c>
      <c r="B12945" t="s">
        <v>657</v>
      </c>
      <c r="C12945" t="s">
        <v>962</v>
      </c>
      <c r="D12945">
        <v>6</v>
      </c>
      <c r="E12945">
        <v>0</v>
      </c>
      <c r="F12945">
        <v>6</v>
      </c>
      <c r="G12945">
        <v>1328.8799999999999</v>
      </c>
      <c r="H12945">
        <v>0</v>
      </c>
      <c r="I12945">
        <v>0</v>
      </c>
      <c r="J12945" t="s">
        <v>1126</v>
      </c>
      <c r="K12945" t="s">
        <v>663</v>
      </c>
      <c r="L12945" t="s">
        <v>1122</v>
      </c>
    </row>
    <row r="12946" spans="1:12">
      <c r="A12946" t="s">
        <v>588</v>
      </c>
      <c r="B12946" t="s">
        <v>657</v>
      </c>
      <c r="C12946" t="s">
        <v>11</v>
      </c>
      <c r="D12946">
        <v>57</v>
      </c>
      <c r="E12946">
        <v>17</v>
      </c>
      <c r="F12946">
        <v>57</v>
      </c>
      <c r="G12946">
        <v>1578.330000000002</v>
      </c>
      <c r="H12946">
        <v>0</v>
      </c>
      <c r="I12946">
        <v>0</v>
      </c>
      <c r="J12946" t="s">
        <v>1126</v>
      </c>
      <c r="K12946" t="s">
        <v>663</v>
      </c>
      <c r="L12946" t="s">
        <v>1122</v>
      </c>
    </row>
    <row r="12947" spans="1:12">
      <c r="A12947" t="s">
        <v>588</v>
      </c>
      <c r="B12947" t="s">
        <v>657</v>
      </c>
      <c r="C12947" t="s">
        <v>963</v>
      </c>
      <c r="D12947">
        <v>57</v>
      </c>
      <c r="E12947">
        <v>2</v>
      </c>
      <c r="F12947">
        <v>57</v>
      </c>
      <c r="G12947">
        <v>15780.450000000013</v>
      </c>
      <c r="H12947">
        <v>0</v>
      </c>
      <c r="I12947">
        <v>0</v>
      </c>
      <c r="J12947" t="s">
        <v>1126</v>
      </c>
      <c r="K12947" t="s">
        <v>663</v>
      </c>
      <c r="L12947" t="s">
        <v>1122</v>
      </c>
    </row>
    <row r="12948" spans="1:12">
      <c r="A12948" t="s">
        <v>588</v>
      </c>
      <c r="B12948" t="s">
        <v>657</v>
      </c>
      <c r="C12948" t="s">
        <v>965</v>
      </c>
      <c r="D12948">
        <v>18</v>
      </c>
      <c r="E12948">
        <v>0</v>
      </c>
      <c r="F12948">
        <v>18</v>
      </c>
      <c r="G12948">
        <v>2392.0199999999986</v>
      </c>
      <c r="H12948">
        <v>0</v>
      </c>
      <c r="I12948">
        <v>0</v>
      </c>
      <c r="J12948" t="s">
        <v>1126</v>
      </c>
      <c r="K12948" t="s">
        <v>663</v>
      </c>
      <c r="L12948" t="s">
        <v>1122</v>
      </c>
    </row>
    <row r="12949" spans="1:12">
      <c r="A12949" t="s">
        <v>588</v>
      </c>
      <c r="B12949" t="s">
        <v>657</v>
      </c>
      <c r="C12949" t="s">
        <v>11</v>
      </c>
      <c r="D12949">
        <v>24</v>
      </c>
      <c r="E12949">
        <v>7</v>
      </c>
      <c r="F12949">
        <v>24</v>
      </c>
      <c r="G12949">
        <v>707.04000000000008</v>
      </c>
      <c r="H12949">
        <v>0</v>
      </c>
      <c r="I12949">
        <v>0</v>
      </c>
      <c r="J12949" t="s">
        <v>1102</v>
      </c>
      <c r="K12949" t="s">
        <v>664</v>
      </c>
      <c r="L12949" t="s">
        <v>1121</v>
      </c>
    </row>
    <row r="12950" spans="1:12">
      <c r="A12950" t="s">
        <v>588</v>
      </c>
      <c r="B12950" t="s">
        <v>657</v>
      </c>
      <c r="C12950" t="s">
        <v>11</v>
      </c>
      <c r="D12950">
        <v>28</v>
      </c>
      <c r="E12950">
        <v>10</v>
      </c>
      <c r="F12950">
        <v>28</v>
      </c>
      <c r="G12950">
        <v>824.88000000000022</v>
      </c>
      <c r="H12950">
        <v>0</v>
      </c>
      <c r="I12950">
        <v>0</v>
      </c>
      <c r="J12950" t="s">
        <v>1103</v>
      </c>
      <c r="K12950" t="s">
        <v>664</v>
      </c>
      <c r="L12950" t="s">
        <v>1121</v>
      </c>
    </row>
    <row r="12951" spans="1:12">
      <c r="A12951" t="s">
        <v>588</v>
      </c>
      <c r="B12951" t="s">
        <v>657</v>
      </c>
      <c r="C12951" t="s">
        <v>11</v>
      </c>
      <c r="D12951">
        <v>13</v>
      </c>
      <c r="E12951">
        <v>0</v>
      </c>
      <c r="F12951">
        <v>13</v>
      </c>
      <c r="G12951">
        <v>382.97999999999996</v>
      </c>
      <c r="H12951">
        <v>0</v>
      </c>
      <c r="I12951">
        <v>0</v>
      </c>
      <c r="J12951" t="s">
        <v>1104</v>
      </c>
      <c r="K12951" t="s">
        <v>664</v>
      </c>
      <c r="L12951" t="s">
        <v>1121</v>
      </c>
    </row>
    <row r="12952" spans="1:12">
      <c r="A12952" t="s">
        <v>588</v>
      </c>
      <c r="B12952" t="s">
        <v>657</v>
      </c>
      <c r="C12952" t="s">
        <v>11</v>
      </c>
      <c r="D12952">
        <v>28</v>
      </c>
      <c r="E12952">
        <v>7</v>
      </c>
      <c r="F12952">
        <v>28</v>
      </c>
      <c r="G12952">
        <v>824.88000000000022</v>
      </c>
      <c r="H12952">
        <v>0</v>
      </c>
      <c r="I12952">
        <v>0</v>
      </c>
      <c r="J12952" t="s">
        <v>1105</v>
      </c>
      <c r="K12952" t="s">
        <v>664</v>
      </c>
      <c r="L12952" t="s">
        <v>1121</v>
      </c>
    </row>
    <row r="12953" spans="1:12">
      <c r="A12953" t="s">
        <v>588</v>
      </c>
      <c r="B12953" t="s">
        <v>657</v>
      </c>
      <c r="C12953" t="s">
        <v>11</v>
      </c>
      <c r="D12953">
        <v>77</v>
      </c>
      <c r="E12953">
        <v>15</v>
      </c>
      <c r="F12953">
        <v>77</v>
      </c>
      <c r="G12953">
        <v>2132.4400000000019</v>
      </c>
      <c r="H12953">
        <v>0</v>
      </c>
      <c r="I12953">
        <v>0</v>
      </c>
      <c r="J12953" t="s">
        <v>1123</v>
      </c>
      <c r="K12953" t="s">
        <v>664</v>
      </c>
      <c r="L12953" t="s">
        <v>1122</v>
      </c>
    </row>
    <row r="12954" spans="1:12">
      <c r="A12954" t="s">
        <v>588</v>
      </c>
      <c r="B12954" t="s">
        <v>657</v>
      </c>
      <c r="C12954" t="s">
        <v>11</v>
      </c>
      <c r="D12954">
        <v>20</v>
      </c>
      <c r="E12954">
        <v>8</v>
      </c>
      <c r="F12954">
        <v>20</v>
      </c>
      <c r="G12954">
        <v>553.80000000000007</v>
      </c>
      <c r="H12954">
        <v>0</v>
      </c>
      <c r="I12954">
        <v>0</v>
      </c>
      <c r="J12954" t="s">
        <v>1124</v>
      </c>
      <c r="K12954" t="s">
        <v>664</v>
      </c>
      <c r="L12954" t="s">
        <v>1122</v>
      </c>
    </row>
    <row r="12955" spans="1:12">
      <c r="A12955" t="s">
        <v>588</v>
      </c>
      <c r="B12955" t="s">
        <v>657</v>
      </c>
      <c r="C12955" t="s">
        <v>11</v>
      </c>
      <c r="D12955">
        <v>21</v>
      </c>
      <c r="E12955">
        <v>12</v>
      </c>
      <c r="F12955">
        <v>21</v>
      </c>
      <c r="G12955">
        <v>581.49000000000012</v>
      </c>
      <c r="H12955">
        <v>0</v>
      </c>
      <c r="I12955">
        <v>0</v>
      </c>
      <c r="J12955" t="s">
        <v>1125</v>
      </c>
      <c r="K12955" t="s">
        <v>664</v>
      </c>
      <c r="L12955" t="s">
        <v>1122</v>
      </c>
    </row>
    <row r="12956" spans="1:12">
      <c r="A12956" t="s">
        <v>588</v>
      </c>
      <c r="B12956" t="s">
        <v>657</v>
      </c>
      <c r="C12956" t="s">
        <v>11</v>
      </c>
      <c r="D12956">
        <v>33</v>
      </c>
      <c r="E12956">
        <v>29</v>
      </c>
      <c r="F12956">
        <v>33</v>
      </c>
      <c r="G12956">
        <v>913.77000000000078</v>
      </c>
      <c r="H12956">
        <v>0</v>
      </c>
      <c r="I12956">
        <v>0</v>
      </c>
      <c r="J12956" t="s">
        <v>1126</v>
      </c>
      <c r="K12956" t="s">
        <v>664</v>
      </c>
      <c r="L12956" t="s">
        <v>1122</v>
      </c>
    </row>
    <row r="12957" spans="1:12">
      <c r="A12957" t="s">
        <v>588</v>
      </c>
      <c r="B12957" t="s">
        <v>657</v>
      </c>
      <c r="C12957" t="s">
        <v>11</v>
      </c>
      <c r="D12957">
        <v>1</v>
      </c>
      <c r="F12957">
        <v>1</v>
      </c>
      <c r="G12957">
        <v>0</v>
      </c>
      <c r="H12957">
        <v>0</v>
      </c>
      <c r="I12957">
        <v>11.25</v>
      </c>
      <c r="J12957" t="s">
        <v>1093</v>
      </c>
      <c r="K12957" t="s">
        <v>665</v>
      </c>
      <c r="L12957" t="s">
        <v>1121</v>
      </c>
    </row>
    <row r="12958" spans="1:12">
      <c r="A12958" t="s">
        <v>588</v>
      </c>
      <c r="B12958" t="s">
        <v>657</v>
      </c>
      <c r="C12958" t="s">
        <v>11</v>
      </c>
      <c r="D12958">
        <v>29</v>
      </c>
      <c r="E12958">
        <v>2</v>
      </c>
      <c r="F12958">
        <v>29</v>
      </c>
      <c r="G12958">
        <v>854.34000000000026</v>
      </c>
      <c r="H12958">
        <v>0</v>
      </c>
      <c r="I12958">
        <v>0</v>
      </c>
      <c r="J12958" t="s">
        <v>1102</v>
      </c>
      <c r="K12958" t="s">
        <v>665</v>
      </c>
      <c r="L12958" t="s">
        <v>1121</v>
      </c>
    </row>
    <row r="12959" spans="1:12">
      <c r="A12959" t="s">
        <v>588</v>
      </c>
      <c r="B12959" t="s">
        <v>657</v>
      </c>
      <c r="C12959" t="s">
        <v>11</v>
      </c>
      <c r="D12959">
        <v>42</v>
      </c>
      <c r="E12959">
        <v>1</v>
      </c>
      <c r="F12959">
        <v>42</v>
      </c>
      <c r="G12959">
        <v>1237.3200000000006</v>
      </c>
      <c r="H12959">
        <v>0</v>
      </c>
      <c r="I12959">
        <v>0</v>
      </c>
      <c r="J12959" t="s">
        <v>1103</v>
      </c>
      <c r="K12959" t="s">
        <v>665</v>
      </c>
      <c r="L12959" t="s">
        <v>1121</v>
      </c>
    </row>
    <row r="12960" spans="1:12">
      <c r="A12960" t="s">
        <v>588</v>
      </c>
      <c r="B12960" t="s">
        <v>657</v>
      </c>
      <c r="C12960" t="s">
        <v>11</v>
      </c>
      <c r="D12960">
        <v>22</v>
      </c>
      <c r="E12960">
        <v>1</v>
      </c>
      <c r="F12960">
        <v>22</v>
      </c>
      <c r="G12960">
        <v>648.12</v>
      </c>
      <c r="H12960">
        <v>0</v>
      </c>
      <c r="I12960">
        <v>0</v>
      </c>
      <c r="J12960" t="s">
        <v>1104</v>
      </c>
      <c r="K12960" t="s">
        <v>665</v>
      </c>
      <c r="L12960" t="s">
        <v>1121</v>
      </c>
    </row>
    <row r="12961" spans="1:12">
      <c r="A12961" t="s">
        <v>588</v>
      </c>
      <c r="B12961" t="s">
        <v>657</v>
      </c>
      <c r="C12961" t="s">
        <v>11</v>
      </c>
      <c r="D12961">
        <v>33</v>
      </c>
      <c r="E12961">
        <v>2</v>
      </c>
      <c r="F12961">
        <v>33</v>
      </c>
      <c r="G12961">
        <v>972.1800000000004</v>
      </c>
      <c r="H12961">
        <v>0</v>
      </c>
      <c r="I12961">
        <v>0</v>
      </c>
      <c r="J12961" t="s">
        <v>1105</v>
      </c>
      <c r="K12961" t="s">
        <v>665</v>
      </c>
      <c r="L12961" t="s">
        <v>1121</v>
      </c>
    </row>
    <row r="12962" spans="1:12">
      <c r="A12962" t="s">
        <v>588</v>
      </c>
      <c r="B12962" t="s">
        <v>657</v>
      </c>
      <c r="C12962" t="s">
        <v>11</v>
      </c>
      <c r="D12962">
        <v>38</v>
      </c>
      <c r="E12962">
        <v>3</v>
      </c>
      <c r="F12962">
        <v>38</v>
      </c>
      <c r="G12962">
        <v>1052.5000000000007</v>
      </c>
      <c r="H12962">
        <v>0</v>
      </c>
      <c r="I12962">
        <v>0</v>
      </c>
      <c r="J12962" t="s">
        <v>1123</v>
      </c>
      <c r="K12962" t="s">
        <v>665</v>
      </c>
      <c r="L12962" t="s">
        <v>1122</v>
      </c>
    </row>
    <row r="12963" spans="1:12">
      <c r="A12963" t="s">
        <v>588</v>
      </c>
      <c r="B12963" t="s">
        <v>657</v>
      </c>
      <c r="C12963" t="s">
        <v>11</v>
      </c>
      <c r="D12963">
        <v>66</v>
      </c>
      <c r="E12963">
        <v>1</v>
      </c>
      <c r="F12963">
        <v>66</v>
      </c>
      <c r="G12963">
        <v>1827.5400000000025</v>
      </c>
      <c r="H12963">
        <v>0</v>
      </c>
      <c r="I12963">
        <v>0</v>
      </c>
      <c r="J12963" t="s">
        <v>1124</v>
      </c>
      <c r="K12963" t="s">
        <v>665</v>
      </c>
      <c r="L12963" t="s">
        <v>1122</v>
      </c>
    </row>
    <row r="12964" spans="1:12">
      <c r="A12964" t="s">
        <v>588</v>
      </c>
      <c r="B12964" t="s">
        <v>657</v>
      </c>
      <c r="C12964" t="s">
        <v>11</v>
      </c>
      <c r="D12964">
        <v>18</v>
      </c>
      <c r="E12964">
        <v>8</v>
      </c>
      <c r="F12964">
        <v>18</v>
      </c>
      <c r="G12964">
        <v>498.42</v>
      </c>
      <c r="H12964">
        <v>0</v>
      </c>
      <c r="I12964">
        <v>0</v>
      </c>
      <c r="J12964" t="s">
        <v>1125</v>
      </c>
      <c r="K12964" t="s">
        <v>665</v>
      </c>
      <c r="L12964" t="s">
        <v>1122</v>
      </c>
    </row>
    <row r="12965" spans="1:12">
      <c r="A12965" t="s">
        <v>588</v>
      </c>
      <c r="B12965" t="s">
        <v>657</v>
      </c>
      <c r="C12965" t="s">
        <v>11</v>
      </c>
      <c r="D12965">
        <v>34</v>
      </c>
      <c r="E12965">
        <v>2</v>
      </c>
      <c r="F12965">
        <v>34</v>
      </c>
      <c r="G12965">
        <v>941.46000000000083</v>
      </c>
      <c r="H12965">
        <v>0</v>
      </c>
      <c r="I12965">
        <v>0</v>
      </c>
      <c r="J12965" t="s">
        <v>1126</v>
      </c>
      <c r="K12965" t="s">
        <v>665</v>
      </c>
      <c r="L12965" t="s">
        <v>1122</v>
      </c>
    </row>
    <row r="12966" spans="1:12">
      <c r="A12966" t="s">
        <v>588</v>
      </c>
      <c r="B12966" t="s">
        <v>657</v>
      </c>
      <c r="C12966" t="s">
        <v>964</v>
      </c>
      <c r="D12966">
        <v>10</v>
      </c>
      <c r="E12966">
        <v>0</v>
      </c>
      <c r="F12966">
        <v>10</v>
      </c>
      <c r="G12966">
        <v>1767.6</v>
      </c>
      <c r="H12966">
        <v>0</v>
      </c>
      <c r="I12966">
        <v>0</v>
      </c>
      <c r="J12966" t="s">
        <v>1102</v>
      </c>
      <c r="K12966" t="s">
        <v>666</v>
      </c>
      <c r="L12966" t="s">
        <v>1121</v>
      </c>
    </row>
    <row r="12967" spans="1:12">
      <c r="A12967" t="s">
        <v>588</v>
      </c>
      <c r="B12967" t="s">
        <v>657</v>
      </c>
      <c r="C12967" t="s">
        <v>962</v>
      </c>
      <c r="D12967">
        <v>1</v>
      </c>
      <c r="E12967">
        <v>0</v>
      </c>
      <c r="F12967">
        <v>1</v>
      </c>
      <c r="G12967">
        <v>235.68</v>
      </c>
      <c r="H12967">
        <v>0</v>
      </c>
      <c r="I12967">
        <v>0</v>
      </c>
      <c r="J12967" t="s">
        <v>1102</v>
      </c>
      <c r="K12967" t="s">
        <v>666</v>
      </c>
      <c r="L12967" t="s">
        <v>1121</v>
      </c>
    </row>
    <row r="12968" spans="1:12">
      <c r="A12968" t="s">
        <v>588</v>
      </c>
      <c r="B12968" t="s">
        <v>657</v>
      </c>
      <c r="C12968" t="s">
        <v>961</v>
      </c>
      <c r="D12968">
        <v>12</v>
      </c>
      <c r="E12968">
        <v>0</v>
      </c>
      <c r="F12968">
        <v>12</v>
      </c>
      <c r="G12968">
        <v>7070.3999999999987</v>
      </c>
      <c r="H12968">
        <v>0</v>
      </c>
      <c r="I12968">
        <v>0</v>
      </c>
      <c r="J12968" t="s">
        <v>1102</v>
      </c>
      <c r="K12968" t="s">
        <v>666</v>
      </c>
      <c r="L12968" t="s">
        <v>1121</v>
      </c>
    </row>
    <row r="12969" spans="1:12">
      <c r="A12969" t="s">
        <v>588</v>
      </c>
      <c r="B12969" t="s">
        <v>657</v>
      </c>
      <c r="C12969" t="s">
        <v>11</v>
      </c>
      <c r="D12969">
        <v>91</v>
      </c>
      <c r="E12969">
        <v>16</v>
      </c>
      <c r="F12969">
        <v>91</v>
      </c>
      <c r="G12969">
        <v>2680.8600000000024</v>
      </c>
      <c r="H12969">
        <v>0</v>
      </c>
      <c r="I12969">
        <v>0</v>
      </c>
      <c r="J12969" t="s">
        <v>1102</v>
      </c>
      <c r="K12969" t="s">
        <v>666</v>
      </c>
      <c r="L12969" t="s">
        <v>1121</v>
      </c>
    </row>
    <row r="12970" spans="1:12">
      <c r="A12970" t="s">
        <v>588</v>
      </c>
      <c r="B12970" t="s">
        <v>657</v>
      </c>
      <c r="C12970" t="s">
        <v>963</v>
      </c>
      <c r="D12970">
        <v>22</v>
      </c>
      <c r="E12970">
        <v>0</v>
      </c>
      <c r="F12970">
        <v>22</v>
      </c>
      <c r="G12970">
        <v>6481.2000000000025</v>
      </c>
      <c r="H12970">
        <v>0</v>
      </c>
      <c r="I12970">
        <v>0</v>
      </c>
      <c r="J12970" t="s">
        <v>1102</v>
      </c>
      <c r="K12970" t="s">
        <v>666</v>
      </c>
      <c r="L12970" t="s">
        <v>1121</v>
      </c>
    </row>
    <row r="12971" spans="1:12">
      <c r="A12971" t="s">
        <v>588</v>
      </c>
      <c r="B12971" t="s">
        <v>657</v>
      </c>
      <c r="C12971" t="s">
        <v>964</v>
      </c>
      <c r="D12971">
        <v>41</v>
      </c>
      <c r="E12971">
        <v>1</v>
      </c>
      <c r="F12971">
        <v>41</v>
      </c>
      <c r="G12971">
        <v>7247.1600000000062</v>
      </c>
      <c r="H12971">
        <v>0</v>
      </c>
      <c r="I12971">
        <v>0</v>
      </c>
      <c r="J12971" t="s">
        <v>1103</v>
      </c>
      <c r="K12971" t="s">
        <v>666</v>
      </c>
      <c r="L12971" t="s">
        <v>1121</v>
      </c>
    </row>
    <row r="12972" spans="1:12">
      <c r="A12972" t="s">
        <v>588</v>
      </c>
      <c r="B12972" t="s">
        <v>657</v>
      </c>
      <c r="C12972" t="s">
        <v>961</v>
      </c>
      <c r="D12972">
        <v>6</v>
      </c>
      <c r="E12972">
        <v>0</v>
      </c>
      <c r="F12972">
        <v>6</v>
      </c>
      <c r="G12972">
        <v>3535.2</v>
      </c>
      <c r="H12972">
        <v>0</v>
      </c>
      <c r="I12972">
        <v>0</v>
      </c>
      <c r="J12972" t="s">
        <v>1103</v>
      </c>
      <c r="K12972" t="s">
        <v>666</v>
      </c>
      <c r="L12972" t="s">
        <v>1121</v>
      </c>
    </row>
    <row r="12973" spans="1:12">
      <c r="A12973" t="s">
        <v>588</v>
      </c>
      <c r="B12973" t="s">
        <v>657</v>
      </c>
      <c r="C12973" t="s">
        <v>11</v>
      </c>
      <c r="D12973">
        <v>109</v>
      </c>
      <c r="E12973">
        <v>14</v>
      </c>
      <c r="F12973">
        <v>109</v>
      </c>
      <c r="G12973">
        <v>3211.1400000000031</v>
      </c>
      <c r="H12973">
        <v>0</v>
      </c>
      <c r="I12973">
        <v>0</v>
      </c>
      <c r="J12973" t="s">
        <v>1103</v>
      </c>
      <c r="K12973" t="s">
        <v>666</v>
      </c>
      <c r="L12973" t="s">
        <v>1121</v>
      </c>
    </row>
    <row r="12974" spans="1:12">
      <c r="A12974" t="s">
        <v>588</v>
      </c>
      <c r="B12974" t="s">
        <v>657</v>
      </c>
      <c r="C12974" t="s">
        <v>963</v>
      </c>
      <c r="D12974">
        <v>18</v>
      </c>
      <c r="E12974">
        <v>2</v>
      </c>
      <c r="F12974">
        <v>18</v>
      </c>
      <c r="G12974">
        <v>5302.8000000000011</v>
      </c>
      <c r="H12974">
        <v>0</v>
      </c>
      <c r="I12974">
        <v>0</v>
      </c>
      <c r="J12974" t="s">
        <v>1103</v>
      </c>
      <c r="K12974" t="s">
        <v>666</v>
      </c>
      <c r="L12974" t="s">
        <v>1121</v>
      </c>
    </row>
    <row r="12975" spans="1:12">
      <c r="A12975" t="s">
        <v>588</v>
      </c>
      <c r="B12975" t="s">
        <v>657</v>
      </c>
      <c r="C12975" t="s">
        <v>965</v>
      </c>
      <c r="D12975">
        <v>0</v>
      </c>
      <c r="E12975">
        <v>1</v>
      </c>
      <c r="H12975">
        <v>0</v>
      </c>
      <c r="I12975">
        <v>0</v>
      </c>
      <c r="J12975" t="s">
        <v>1103</v>
      </c>
      <c r="K12975" t="s">
        <v>666</v>
      </c>
      <c r="L12975" t="s">
        <v>1121</v>
      </c>
    </row>
    <row r="12976" spans="1:12">
      <c r="A12976" t="s">
        <v>588</v>
      </c>
      <c r="B12976" t="s">
        <v>657</v>
      </c>
      <c r="C12976" t="s">
        <v>964</v>
      </c>
      <c r="D12976">
        <v>1</v>
      </c>
      <c r="E12976">
        <v>1</v>
      </c>
      <c r="F12976">
        <v>1</v>
      </c>
      <c r="G12976">
        <v>176.76</v>
      </c>
      <c r="H12976">
        <v>0</v>
      </c>
      <c r="I12976">
        <v>0</v>
      </c>
      <c r="J12976" t="s">
        <v>1104</v>
      </c>
      <c r="K12976" t="s">
        <v>666</v>
      </c>
      <c r="L12976" t="s">
        <v>1121</v>
      </c>
    </row>
    <row r="12977" spans="1:12">
      <c r="A12977" t="s">
        <v>588</v>
      </c>
      <c r="B12977" t="s">
        <v>657</v>
      </c>
      <c r="C12977" t="s">
        <v>961</v>
      </c>
      <c r="D12977">
        <v>0</v>
      </c>
      <c r="E12977">
        <v>7</v>
      </c>
      <c r="H12977">
        <v>0</v>
      </c>
      <c r="I12977">
        <v>0</v>
      </c>
      <c r="J12977" t="s">
        <v>1104</v>
      </c>
      <c r="K12977" t="s">
        <v>666</v>
      </c>
      <c r="L12977" t="s">
        <v>1121</v>
      </c>
    </row>
    <row r="12978" spans="1:12">
      <c r="A12978" t="s">
        <v>588</v>
      </c>
      <c r="B12978" t="s">
        <v>657</v>
      </c>
      <c r="C12978" t="s">
        <v>11</v>
      </c>
      <c r="D12978">
        <v>77</v>
      </c>
      <c r="E12978">
        <v>15</v>
      </c>
      <c r="F12978">
        <v>77</v>
      </c>
      <c r="G12978">
        <v>2268.4200000000019</v>
      </c>
      <c r="H12978">
        <v>0</v>
      </c>
      <c r="I12978">
        <v>0</v>
      </c>
      <c r="J12978" t="s">
        <v>1104</v>
      </c>
      <c r="K12978" t="s">
        <v>666</v>
      </c>
      <c r="L12978" t="s">
        <v>1121</v>
      </c>
    </row>
    <row r="12979" spans="1:12">
      <c r="A12979" t="s">
        <v>588</v>
      </c>
      <c r="B12979" t="s">
        <v>657</v>
      </c>
      <c r="C12979" t="s">
        <v>963</v>
      </c>
      <c r="D12979">
        <v>23</v>
      </c>
      <c r="E12979">
        <v>0</v>
      </c>
      <c r="F12979">
        <v>23</v>
      </c>
      <c r="G12979">
        <v>6775.8000000000029</v>
      </c>
      <c r="H12979">
        <v>0</v>
      </c>
      <c r="I12979">
        <v>0</v>
      </c>
      <c r="J12979" t="s">
        <v>1104</v>
      </c>
      <c r="K12979" t="s">
        <v>666</v>
      </c>
      <c r="L12979" t="s">
        <v>1121</v>
      </c>
    </row>
    <row r="12980" spans="1:12">
      <c r="A12980" t="s">
        <v>588</v>
      </c>
      <c r="B12980" t="s">
        <v>657</v>
      </c>
      <c r="C12980" t="s">
        <v>964</v>
      </c>
      <c r="D12980">
        <v>63</v>
      </c>
      <c r="E12980">
        <v>7</v>
      </c>
      <c r="F12980">
        <v>63</v>
      </c>
      <c r="G12980">
        <v>11135.88000000001</v>
      </c>
      <c r="H12980">
        <v>0</v>
      </c>
      <c r="I12980">
        <v>0</v>
      </c>
      <c r="J12980" t="s">
        <v>1105</v>
      </c>
      <c r="K12980" t="s">
        <v>666</v>
      </c>
      <c r="L12980" t="s">
        <v>1121</v>
      </c>
    </row>
    <row r="12981" spans="1:12">
      <c r="A12981" t="s">
        <v>588</v>
      </c>
      <c r="B12981" t="s">
        <v>657</v>
      </c>
      <c r="C12981" t="s">
        <v>961</v>
      </c>
      <c r="D12981">
        <v>5</v>
      </c>
      <c r="E12981">
        <v>0</v>
      </c>
      <c r="F12981">
        <v>5</v>
      </c>
      <c r="G12981">
        <v>2946</v>
      </c>
      <c r="H12981">
        <v>0</v>
      </c>
      <c r="I12981">
        <v>0</v>
      </c>
      <c r="J12981" t="s">
        <v>1105</v>
      </c>
      <c r="K12981" t="s">
        <v>666</v>
      </c>
      <c r="L12981" t="s">
        <v>1121</v>
      </c>
    </row>
    <row r="12982" spans="1:12">
      <c r="A12982" t="s">
        <v>588</v>
      </c>
      <c r="B12982" t="s">
        <v>657</v>
      </c>
      <c r="C12982" t="s">
        <v>11</v>
      </c>
      <c r="D12982">
        <v>67</v>
      </c>
      <c r="E12982">
        <v>5</v>
      </c>
      <c r="F12982">
        <v>67</v>
      </c>
      <c r="G12982">
        <v>1973.8200000000015</v>
      </c>
      <c r="H12982">
        <v>0</v>
      </c>
      <c r="I12982">
        <v>0</v>
      </c>
      <c r="J12982" t="s">
        <v>1105</v>
      </c>
      <c r="K12982" t="s">
        <v>666</v>
      </c>
      <c r="L12982" t="s">
        <v>1121</v>
      </c>
    </row>
    <row r="12983" spans="1:12">
      <c r="A12983" t="s">
        <v>588</v>
      </c>
      <c r="B12983" t="s">
        <v>657</v>
      </c>
      <c r="C12983" t="s">
        <v>963</v>
      </c>
      <c r="D12983">
        <v>18</v>
      </c>
      <c r="E12983">
        <v>0</v>
      </c>
      <c r="F12983">
        <v>18</v>
      </c>
      <c r="G12983">
        <v>5302.8000000000011</v>
      </c>
      <c r="H12983">
        <v>0</v>
      </c>
      <c r="I12983">
        <v>0</v>
      </c>
      <c r="J12983" t="s">
        <v>1105</v>
      </c>
      <c r="K12983" t="s">
        <v>666</v>
      </c>
      <c r="L12983" t="s">
        <v>1121</v>
      </c>
    </row>
    <row r="12984" spans="1:12">
      <c r="A12984" t="s">
        <v>588</v>
      </c>
      <c r="B12984" t="s">
        <v>657</v>
      </c>
      <c r="C12984" t="s">
        <v>964</v>
      </c>
      <c r="D12984">
        <v>31</v>
      </c>
      <c r="E12984">
        <v>2</v>
      </c>
      <c r="F12984">
        <v>31</v>
      </c>
      <c r="G12984">
        <v>5149.7199999999975</v>
      </c>
      <c r="H12984">
        <v>0</v>
      </c>
      <c r="I12984">
        <v>0</v>
      </c>
      <c r="J12984" t="s">
        <v>1123</v>
      </c>
      <c r="K12984" t="s">
        <v>666</v>
      </c>
      <c r="L12984" t="s">
        <v>1122</v>
      </c>
    </row>
    <row r="12985" spans="1:12">
      <c r="A12985" t="s">
        <v>588</v>
      </c>
      <c r="B12985" t="s">
        <v>657</v>
      </c>
      <c r="C12985" t="s">
        <v>11</v>
      </c>
      <c r="D12985">
        <v>46</v>
      </c>
      <c r="E12985">
        <v>9</v>
      </c>
      <c r="F12985">
        <v>46</v>
      </c>
      <c r="G12985">
        <v>1273.8600000000013</v>
      </c>
      <c r="H12985">
        <v>0</v>
      </c>
      <c r="I12985">
        <v>0</v>
      </c>
      <c r="J12985" t="s">
        <v>1123</v>
      </c>
      <c r="K12985" t="s">
        <v>666</v>
      </c>
      <c r="L12985" t="s">
        <v>1122</v>
      </c>
    </row>
    <row r="12986" spans="1:12">
      <c r="A12986" t="s">
        <v>588</v>
      </c>
      <c r="B12986" t="s">
        <v>657</v>
      </c>
      <c r="C12986" t="s">
        <v>963</v>
      </c>
      <c r="D12986">
        <v>6</v>
      </c>
      <c r="E12986">
        <v>3</v>
      </c>
      <c r="F12986">
        <v>6</v>
      </c>
      <c r="G12986">
        <v>1661.1600000000003</v>
      </c>
      <c r="H12986">
        <v>0</v>
      </c>
      <c r="I12986">
        <v>0</v>
      </c>
      <c r="J12986" t="s">
        <v>1123</v>
      </c>
      <c r="K12986" t="s">
        <v>666</v>
      </c>
      <c r="L12986" t="s">
        <v>1122</v>
      </c>
    </row>
    <row r="12987" spans="1:12">
      <c r="A12987" t="s">
        <v>588</v>
      </c>
      <c r="B12987" t="s">
        <v>657</v>
      </c>
      <c r="C12987" t="s">
        <v>964</v>
      </c>
      <c r="D12987">
        <v>47</v>
      </c>
      <c r="E12987">
        <v>0</v>
      </c>
      <c r="F12987">
        <v>47</v>
      </c>
      <c r="G12987">
        <v>7807.1699999999946</v>
      </c>
      <c r="H12987">
        <v>0</v>
      </c>
      <c r="I12987">
        <v>0</v>
      </c>
      <c r="J12987" t="s">
        <v>1124</v>
      </c>
      <c r="K12987" t="s">
        <v>666</v>
      </c>
      <c r="L12987" t="s">
        <v>1122</v>
      </c>
    </row>
    <row r="12988" spans="1:12">
      <c r="A12988" t="s">
        <v>588</v>
      </c>
      <c r="B12988" t="s">
        <v>657</v>
      </c>
      <c r="C12988" t="s">
        <v>962</v>
      </c>
      <c r="D12988">
        <v>1</v>
      </c>
      <c r="E12988">
        <v>0</v>
      </c>
      <c r="F12988">
        <v>1</v>
      </c>
      <c r="G12988">
        <v>221.48</v>
      </c>
      <c r="H12988">
        <v>0</v>
      </c>
      <c r="I12988">
        <v>0</v>
      </c>
      <c r="J12988" t="s">
        <v>1124</v>
      </c>
      <c r="K12988" t="s">
        <v>666</v>
      </c>
      <c r="L12988" t="s">
        <v>1122</v>
      </c>
    </row>
    <row r="12989" spans="1:12">
      <c r="A12989" t="s">
        <v>588</v>
      </c>
      <c r="B12989" t="s">
        <v>657</v>
      </c>
      <c r="C12989" t="s">
        <v>11</v>
      </c>
      <c r="D12989">
        <v>89</v>
      </c>
      <c r="E12989">
        <v>6</v>
      </c>
      <c r="F12989">
        <v>89</v>
      </c>
      <c r="G12989">
        <v>2464.4100000000035</v>
      </c>
      <c r="H12989">
        <v>0</v>
      </c>
      <c r="I12989">
        <v>0</v>
      </c>
      <c r="J12989" t="s">
        <v>1124</v>
      </c>
      <c r="K12989" t="s">
        <v>666</v>
      </c>
      <c r="L12989" t="s">
        <v>1122</v>
      </c>
    </row>
    <row r="12990" spans="1:12">
      <c r="A12990" t="s">
        <v>588</v>
      </c>
      <c r="B12990" t="s">
        <v>657</v>
      </c>
      <c r="C12990" t="s">
        <v>963</v>
      </c>
      <c r="D12990">
        <v>26</v>
      </c>
      <c r="E12990">
        <v>0</v>
      </c>
      <c r="F12990">
        <v>26</v>
      </c>
      <c r="G12990">
        <v>7198.1000000000031</v>
      </c>
      <c r="H12990">
        <v>0</v>
      </c>
      <c r="I12990">
        <v>0</v>
      </c>
      <c r="J12990" t="s">
        <v>1124</v>
      </c>
      <c r="K12990" t="s">
        <v>666</v>
      </c>
      <c r="L12990" t="s">
        <v>1122</v>
      </c>
    </row>
    <row r="12991" spans="1:12">
      <c r="A12991" t="s">
        <v>588</v>
      </c>
      <c r="B12991" t="s">
        <v>657</v>
      </c>
      <c r="C12991" t="s">
        <v>964</v>
      </c>
      <c r="D12991">
        <v>3</v>
      </c>
      <c r="E12991">
        <v>0</v>
      </c>
      <c r="F12991">
        <v>3</v>
      </c>
      <c r="G12991">
        <v>498.33000000000004</v>
      </c>
      <c r="H12991">
        <v>0</v>
      </c>
      <c r="I12991">
        <v>0</v>
      </c>
      <c r="J12991" t="s">
        <v>1125</v>
      </c>
      <c r="K12991" t="s">
        <v>666</v>
      </c>
      <c r="L12991" t="s">
        <v>1122</v>
      </c>
    </row>
    <row r="12992" spans="1:12">
      <c r="A12992" t="s">
        <v>588</v>
      </c>
      <c r="B12992" t="s">
        <v>657</v>
      </c>
      <c r="C12992" t="s">
        <v>11</v>
      </c>
      <c r="D12992">
        <v>55</v>
      </c>
      <c r="E12992">
        <v>18</v>
      </c>
      <c r="F12992">
        <v>55</v>
      </c>
      <c r="G12992">
        <v>1522.9500000000019</v>
      </c>
      <c r="H12992">
        <v>0</v>
      </c>
      <c r="I12992">
        <v>0</v>
      </c>
      <c r="J12992" t="s">
        <v>1125</v>
      </c>
      <c r="K12992" t="s">
        <v>666</v>
      </c>
      <c r="L12992" t="s">
        <v>1122</v>
      </c>
    </row>
    <row r="12993" spans="1:12">
      <c r="A12993" t="s">
        <v>588</v>
      </c>
      <c r="B12993" t="s">
        <v>657</v>
      </c>
      <c r="C12993" t="s">
        <v>963</v>
      </c>
      <c r="D12993">
        <v>20</v>
      </c>
      <c r="E12993">
        <v>0</v>
      </c>
      <c r="F12993">
        <v>20</v>
      </c>
      <c r="G12993">
        <v>5537.0000000000009</v>
      </c>
      <c r="H12993">
        <v>0</v>
      </c>
      <c r="I12993">
        <v>0</v>
      </c>
      <c r="J12993" t="s">
        <v>1125</v>
      </c>
      <c r="K12993" t="s">
        <v>666</v>
      </c>
      <c r="L12993" t="s">
        <v>1122</v>
      </c>
    </row>
    <row r="12994" spans="1:12">
      <c r="A12994" t="s">
        <v>588</v>
      </c>
      <c r="B12994" t="s">
        <v>657</v>
      </c>
      <c r="C12994" t="s">
        <v>963</v>
      </c>
      <c r="D12994">
        <v>16</v>
      </c>
      <c r="E12994">
        <v>1</v>
      </c>
      <c r="F12994">
        <v>16</v>
      </c>
      <c r="G12994">
        <v>4429.5999999999995</v>
      </c>
      <c r="H12994">
        <v>0</v>
      </c>
      <c r="I12994">
        <v>0</v>
      </c>
      <c r="J12994" t="s">
        <v>1126</v>
      </c>
      <c r="K12994" t="s">
        <v>666</v>
      </c>
      <c r="L12994" t="s">
        <v>1122</v>
      </c>
    </row>
    <row r="12995" spans="1:12">
      <c r="A12995" t="s">
        <v>588</v>
      </c>
      <c r="B12995" t="s">
        <v>657</v>
      </c>
      <c r="C12995" t="s">
        <v>964</v>
      </c>
      <c r="D12995">
        <v>1</v>
      </c>
      <c r="E12995">
        <v>0</v>
      </c>
      <c r="F12995">
        <v>1</v>
      </c>
      <c r="G12995">
        <v>166.11</v>
      </c>
      <c r="H12995">
        <v>0</v>
      </c>
      <c r="I12995">
        <v>0</v>
      </c>
      <c r="J12995" t="s">
        <v>1126</v>
      </c>
      <c r="K12995" t="s">
        <v>666</v>
      </c>
      <c r="L12995" t="s">
        <v>1122</v>
      </c>
    </row>
    <row r="12996" spans="1:12">
      <c r="A12996" t="s">
        <v>588</v>
      </c>
      <c r="B12996" t="s">
        <v>657</v>
      </c>
      <c r="C12996" t="s">
        <v>11</v>
      </c>
      <c r="D12996">
        <v>54</v>
      </c>
      <c r="E12996">
        <v>7</v>
      </c>
      <c r="F12996">
        <v>54</v>
      </c>
      <c r="G12996">
        <v>1495.2600000000018</v>
      </c>
      <c r="H12996">
        <v>0</v>
      </c>
      <c r="I12996">
        <v>0</v>
      </c>
      <c r="J12996" t="s">
        <v>1126</v>
      </c>
      <c r="K12996" t="s">
        <v>666</v>
      </c>
      <c r="L12996" t="s">
        <v>1122</v>
      </c>
    </row>
    <row r="12997" spans="1:12">
      <c r="A12997" t="s">
        <v>588</v>
      </c>
      <c r="B12997" t="s">
        <v>657</v>
      </c>
      <c r="C12997" t="s">
        <v>11</v>
      </c>
      <c r="D12997">
        <v>1</v>
      </c>
      <c r="F12997">
        <v>1</v>
      </c>
      <c r="G12997">
        <v>0</v>
      </c>
      <c r="H12997">
        <v>0</v>
      </c>
      <c r="I12997">
        <v>7.5</v>
      </c>
      <c r="J12997" t="s">
        <v>1090</v>
      </c>
      <c r="K12997" t="s">
        <v>667</v>
      </c>
      <c r="L12997" t="s">
        <v>1121</v>
      </c>
    </row>
    <row r="12998" spans="1:12">
      <c r="A12998" t="s">
        <v>588</v>
      </c>
      <c r="B12998" t="s">
        <v>657</v>
      </c>
      <c r="C12998" t="s">
        <v>963</v>
      </c>
      <c r="D12998">
        <v>39</v>
      </c>
      <c r="E12998">
        <v>11</v>
      </c>
      <c r="F12998">
        <v>39</v>
      </c>
      <c r="G12998">
        <v>11489.400000000009</v>
      </c>
      <c r="H12998">
        <v>0</v>
      </c>
      <c r="I12998">
        <v>0</v>
      </c>
      <c r="J12998" t="s">
        <v>1102</v>
      </c>
      <c r="K12998" t="s">
        <v>667</v>
      </c>
      <c r="L12998" t="s">
        <v>1121</v>
      </c>
    </row>
    <row r="12999" spans="1:12">
      <c r="A12999" t="s">
        <v>588</v>
      </c>
      <c r="B12999" t="s">
        <v>657</v>
      </c>
      <c r="C12999" t="s">
        <v>964</v>
      </c>
      <c r="D12999">
        <v>1</v>
      </c>
      <c r="E12999">
        <v>0</v>
      </c>
      <c r="F12999">
        <v>1</v>
      </c>
      <c r="G12999">
        <v>176.76</v>
      </c>
      <c r="H12999">
        <v>0</v>
      </c>
      <c r="I12999">
        <v>0</v>
      </c>
      <c r="J12999" t="s">
        <v>1102</v>
      </c>
      <c r="K12999" t="s">
        <v>667</v>
      </c>
      <c r="L12999" t="s">
        <v>1121</v>
      </c>
    </row>
    <row r="13000" spans="1:12">
      <c r="A13000" t="s">
        <v>588</v>
      </c>
      <c r="B13000" t="s">
        <v>657</v>
      </c>
      <c r="C13000" t="s">
        <v>962</v>
      </c>
      <c r="D13000">
        <v>1</v>
      </c>
      <c r="E13000">
        <v>0</v>
      </c>
      <c r="F13000">
        <v>1</v>
      </c>
      <c r="G13000">
        <v>235.68</v>
      </c>
      <c r="H13000">
        <v>0</v>
      </c>
      <c r="I13000">
        <v>0</v>
      </c>
      <c r="J13000" t="s">
        <v>1102</v>
      </c>
      <c r="K13000" t="s">
        <v>667</v>
      </c>
      <c r="L13000" t="s">
        <v>1121</v>
      </c>
    </row>
    <row r="13001" spans="1:12">
      <c r="A13001" t="s">
        <v>588</v>
      </c>
      <c r="B13001" t="s">
        <v>657</v>
      </c>
      <c r="C13001" t="s">
        <v>11</v>
      </c>
      <c r="D13001">
        <v>55</v>
      </c>
      <c r="E13001">
        <v>17</v>
      </c>
      <c r="F13001">
        <v>55</v>
      </c>
      <c r="G13001">
        <v>1620.3000000000011</v>
      </c>
      <c r="H13001">
        <v>0</v>
      </c>
      <c r="I13001">
        <v>0</v>
      </c>
      <c r="J13001" t="s">
        <v>1102</v>
      </c>
      <c r="K13001" t="s">
        <v>667</v>
      </c>
      <c r="L13001" t="s">
        <v>1121</v>
      </c>
    </row>
    <row r="13002" spans="1:12">
      <c r="A13002" t="s">
        <v>588</v>
      </c>
      <c r="B13002" t="s">
        <v>657</v>
      </c>
      <c r="C13002" t="s">
        <v>963</v>
      </c>
      <c r="D13002">
        <v>42</v>
      </c>
      <c r="E13002">
        <v>9</v>
      </c>
      <c r="F13002">
        <v>42</v>
      </c>
      <c r="G13002">
        <v>12373.20000000001</v>
      </c>
      <c r="H13002">
        <v>0</v>
      </c>
      <c r="I13002">
        <v>0</v>
      </c>
      <c r="J13002" t="s">
        <v>1103</v>
      </c>
      <c r="K13002" t="s">
        <v>667</v>
      </c>
      <c r="L13002" t="s">
        <v>1121</v>
      </c>
    </row>
    <row r="13003" spans="1:12">
      <c r="A13003" t="s">
        <v>588</v>
      </c>
      <c r="B13003" t="s">
        <v>657</v>
      </c>
      <c r="C13003" t="s">
        <v>964</v>
      </c>
      <c r="D13003">
        <v>1</v>
      </c>
      <c r="E13003">
        <v>0</v>
      </c>
      <c r="F13003">
        <v>1</v>
      </c>
      <c r="G13003">
        <v>176.76</v>
      </c>
      <c r="H13003">
        <v>0</v>
      </c>
      <c r="I13003">
        <v>0</v>
      </c>
      <c r="J13003" t="s">
        <v>1103</v>
      </c>
      <c r="K13003" t="s">
        <v>667</v>
      </c>
      <c r="L13003" t="s">
        <v>1121</v>
      </c>
    </row>
    <row r="13004" spans="1:12">
      <c r="A13004" t="s">
        <v>588</v>
      </c>
      <c r="B13004" t="s">
        <v>657</v>
      </c>
      <c r="C13004" t="s">
        <v>11</v>
      </c>
      <c r="D13004">
        <v>81</v>
      </c>
      <c r="E13004">
        <v>7</v>
      </c>
      <c r="F13004">
        <v>81</v>
      </c>
      <c r="G13004">
        <v>2386.260000000002</v>
      </c>
      <c r="H13004">
        <v>0</v>
      </c>
      <c r="I13004">
        <v>0</v>
      </c>
      <c r="J13004" t="s">
        <v>1103</v>
      </c>
      <c r="K13004" t="s">
        <v>667</v>
      </c>
      <c r="L13004" t="s">
        <v>1121</v>
      </c>
    </row>
    <row r="13005" spans="1:12">
      <c r="A13005" t="s">
        <v>588</v>
      </c>
      <c r="B13005" t="s">
        <v>657</v>
      </c>
      <c r="C13005" t="s">
        <v>963</v>
      </c>
      <c r="D13005">
        <v>42</v>
      </c>
      <c r="E13005">
        <v>3</v>
      </c>
      <c r="F13005">
        <v>42</v>
      </c>
      <c r="G13005">
        <v>12373.20000000001</v>
      </c>
      <c r="H13005">
        <v>0</v>
      </c>
      <c r="I13005">
        <v>0</v>
      </c>
      <c r="J13005" t="s">
        <v>1104</v>
      </c>
      <c r="K13005" t="s">
        <v>667</v>
      </c>
      <c r="L13005" t="s">
        <v>1121</v>
      </c>
    </row>
    <row r="13006" spans="1:12">
      <c r="A13006" t="s">
        <v>588</v>
      </c>
      <c r="B13006" t="s">
        <v>657</v>
      </c>
      <c r="C13006" t="s">
        <v>964</v>
      </c>
      <c r="D13006">
        <v>1</v>
      </c>
      <c r="E13006">
        <v>0</v>
      </c>
      <c r="F13006">
        <v>1</v>
      </c>
      <c r="G13006">
        <v>176.76</v>
      </c>
      <c r="H13006">
        <v>0</v>
      </c>
      <c r="I13006">
        <v>0</v>
      </c>
      <c r="J13006" t="s">
        <v>1104</v>
      </c>
      <c r="K13006" t="s">
        <v>667</v>
      </c>
      <c r="L13006" t="s">
        <v>1121</v>
      </c>
    </row>
    <row r="13007" spans="1:12">
      <c r="A13007" t="s">
        <v>588</v>
      </c>
      <c r="B13007" t="s">
        <v>657</v>
      </c>
      <c r="C13007" t="s">
        <v>11</v>
      </c>
      <c r="D13007">
        <v>46</v>
      </c>
      <c r="E13007">
        <v>9</v>
      </c>
      <c r="F13007">
        <v>46</v>
      </c>
      <c r="G13007">
        <v>1355.1600000000008</v>
      </c>
      <c r="H13007">
        <v>0</v>
      </c>
      <c r="I13007">
        <v>0</v>
      </c>
      <c r="J13007" t="s">
        <v>1104</v>
      </c>
      <c r="K13007" t="s">
        <v>667</v>
      </c>
      <c r="L13007" t="s">
        <v>1121</v>
      </c>
    </row>
    <row r="13008" spans="1:12">
      <c r="A13008" t="s">
        <v>588</v>
      </c>
      <c r="B13008" t="s">
        <v>657</v>
      </c>
      <c r="C13008" t="s">
        <v>963</v>
      </c>
      <c r="D13008">
        <v>22</v>
      </c>
      <c r="E13008">
        <v>4</v>
      </c>
      <c r="F13008">
        <v>22</v>
      </c>
      <c r="G13008">
        <v>6481.2000000000025</v>
      </c>
      <c r="H13008">
        <v>0</v>
      </c>
      <c r="I13008">
        <v>0</v>
      </c>
      <c r="J13008" t="s">
        <v>1105</v>
      </c>
      <c r="K13008" t="s">
        <v>667</v>
      </c>
      <c r="L13008" t="s">
        <v>1121</v>
      </c>
    </row>
    <row r="13009" spans="1:12">
      <c r="A13009" t="s">
        <v>588</v>
      </c>
      <c r="B13009" t="s">
        <v>657</v>
      </c>
      <c r="C13009" t="s">
        <v>11</v>
      </c>
      <c r="D13009">
        <v>33</v>
      </c>
      <c r="E13009">
        <v>6</v>
      </c>
      <c r="F13009">
        <v>33</v>
      </c>
      <c r="G13009">
        <v>972.1800000000004</v>
      </c>
      <c r="H13009">
        <v>0</v>
      </c>
      <c r="I13009">
        <v>0</v>
      </c>
      <c r="J13009" t="s">
        <v>1105</v>
      </c>
      <c r="K13009" t="s">
        <v>667</v>
      </c>
      <c r="L13009" t="s">
        <v>1121</v>
      </c>
    </row>
    <row r="13010" spans="1:12">
      <c r="A13010" t="s">
        <v>588</v>
      </c>
      <c r="B13010" t="s">
        <v>657</v>
      </c>
      <c r="C13010" t="s">
        <v>11</v>
      </c>
      <c r="D13010">
        <v>25</v>
      </c>
      <c r="E13010">
        <v>4</v>
      </c>
      <c r="F13010">
        <v>25</v>
      </c>
      <c r="G13010">
        <v>692.45000000000016</v>
      </c>
      <c r="H13010">
        <v>0</v>
      </c>
      <c r="I13010">
        <v>0</v>
      </c>
      <c r="J13010" t="s">
        <v>1123</v>
      </c>
      <c r="K13010" t="s">
        <v>667</v>
      </c>
      <c r="L13010" t="s">
        <v>1122</v>
      </c>
    </row>
    <row r="13011" spans="1:12">
      <c r="A13011" t="s">
        <v>588</v>
      </c>
      <c r="B13011" t="s">
        <v>657</v>
      </c>
      <c r="C13011" t="s">
        <v>11</v>
      </c>
      <c r="D13011">
        <v>47</v>
      </c>
      <c r="E13011">
        <v>9</v>
      </c>
      <c r="F13011">
        <v>47</v>
      </c>
      <c r="G13011">
        <v>1301.4300000000014</v>
      </c>
      <c r="H13011">
        <v>0</v>
      </c>
      <c r="I13011">
        <v>0</v>
      </c>
      <c r="J13011" t="s">
        <v>1124</v>
      </c>
      <c r="K13011" t="s">
        <v>667</v>
      </c>
      <c r="L13011" t="s">
        <v>1122</v>
      </c>
    </row>
    <row r="13012" spans="1:12">
      <c r="A13012" t="s">
        <v>588</v>
      </c>
      <c r="B13012" t="s">
        <v>657</v>
      </c>
      <c r="C13012" t="s">
        <v>11</v>
      </c>
      <c r="D13012">
        <v>35</v>
      </c>
      <c r="E13012">
        <v>3</v>
      </c>
      <c r="F13012">
        <v>35</v>
      </c>
      <c r="G13012">
        <v>969.15000000000089</v>
      </c>
      <c r="H13012">
        <v>0</v>
      </c>
      <c r="I13012">
        <v>0</v>
      </c>
      <c r="J13012" t="s">
        <v>1125</v>
      </c>
      <c r="K13012" t="s">
        <v>667</v>
      </c>
      <c r="L13012" t="s">
        <v>1122</v>
      </c>
    </row>
    <row r="13013" spans="1:12">
      <c r="A13013" t="s">
        <v>588</v>
      </c>
      <c r="B13013" t="s">
        <v>657</v>
      </c>
      <c r="C13013" t="s">
        <v>11</v>
      </c>
      <c r="D13013">
        <v>43</v>
      </c>
      <c r="E13013">
        <v>16</v>
      </c>
      <c r="F13013">
        <v>43</v>
      </c>
      <c r="G13013">
        <v>1190.6700000000012</v>
      </c>
      <c r="H13013">
        <v>0</v>
      </c>
      <c r="I13013">
        <v>0</v>
      </c>
      <c r="J13013" t="s">
        <v>1126</v>
      </c>
      <c r="K13013" t="s">
        <v>667</v>
      </c>
      <c r="L13013" t="s">
        <v>1122</v>
      </c>
    </row>
    <row r="13014" spans="1:12">
      <c r="A13014" t="s">
        <v>588</v>
      </c>
      <c r="B13014" t="s">
        <v>657</v>
      </c>
      <c r="C13014" t="s">
        <v>11</v>
      </c>
      <c r="D13014">
        <v>60</v>
      </c>
      <c r="E13014">
        <v>7</v>
      </c>
      <c r="F13014">
        <v>60</v>
      </c>
      <c r="G13014">
        <v>1767.6000000000013</v>
      </c>
      <c r="H13014">
        <v>0</v>
      </c>
      <c r="I13014">
        <v>0</v>
      </c>
      <c r="J13014" t="s">
        <v>1102</v>
      </c>
      <c r="K13014" t="s">
        <v>668</v>
      </c>
      <c r="L13014" t="s">
        <v>1121</v>
      </c>
    </row>
    <row r="13015" spans="1:12">
      <c r="A13015" t="s">
        <v>588</v>
      </c>
      <c r="B13015" t="s">
        <v>657</v>
      </c>
      <c r="C13015" t="s">
        <v>11</v>
      </c>
      <c r="D13015">
        <v>29</v>
      </c>
      <c r="E13015">
        <v>10</v>
      </c>
      <c r="F13015">
        <v>29</v>
      </c>
      <c r="G13015">
        <v>854.34000000000026</v>
      </c>
      <c r="H13015">
        <v>0</v>
      </c>
      <c r="I13015">
        <v>0</v>
      </c>
      <c r="J13015" t="s">
        <v>1103</v>
      </c>
      <c r="K13015" t="s">
        <v>668</v>
      </c>
      <c r="L13015" t="s">
        <v>1121</v>
      </c>
    </row>
    <row r="13016" spans="1:12">
      <c r="A13016" t="s">
        <v>588</v>
      </c>
      <c r="B13016" t="s">
        <v>657</v>
      </c>
      <c r="C13016" t="s">
        <v>11</v>
      </c>
      <c r="D13016">
        <v>40</v>
      </c>
      <c r="E13016">
        <v>3</v>
      </c>
      <c r="F13016">
        <v>40</v>
      </c>
      <c r="G13016">
        <v>1178.4000000000005</v>
      </c>
      <c r="H13016">
        <v>0</v>
      </c>
      <c r="I13016">
        <v>0</v>
      </c>
      <c r="J13016" t="s">
        <v>1104</v>
      </c>
      <c r="K13016" t="s">
        <v>668</v>
      </c>
      <c r="L13016" t="s">
        <v>1121</v>
      </c>
    </row>
    <row r="13017" spans="1:12">
      <c r="A13017" t="s">
        <v>588</v>
      </c>
      <c r="B13017" t="s">
        <v>657</v>
      </c>
      <c r="C13017" t="s">
        <v>11</v>
      </c>
      <c r="D13017">
        <v>22</v>
      </c>
      <c r="E13017">
        <v>3</v>
      </c>
      <c r="F13017">
        <v>22</v>
      </c>
      <c r="G13017">
        <v>648.12</v>
      </c>
      <c r="H13017">
        <v>0</v>
      </c>
      <c r="I13017">
        <v>0</v>
      </c>
      <c r="J13017" t="s">
        <v>1105</v>
      </c>
      <c r="K13017" t="s">
        <v>668</v>
      </c>
      <c r="L13017" t="s">
        <v>1121</v>
      </c>
    </row>
    <row r="13018" spans="1:12">
      <c r="A13018" t="s">
        <v>588</v>
      </c>
      <c r="B13018" t="s">
        <v>657</v>
      </c>
      <c r="C13018" t="s">
        <v>11</v>
      </c>
      <c r="D13018">
        <v>22</v>
      </c>
      <c r="E13018">
        <v>1</v>
      </c>
      <c r="F13018">
        <v>22</v>
      </c>
      <c r="G13018">
        <v>609.30000000000007</v>
      </c>
      <c r="H13018">
        <v>0</v>
      </c>
      <c r="I13018">
        <v>0</v>
      </c>
      <c r="J13018" t="s">
        <v>1123</v>
      </c>
      <c r="K13018" t="s">
        <v>668</v>
      </c>
      <c r="L13018" t="s">
        <v>1122</v>
      </c>
    </row>
    <row r="13019" spans="1:12">
      <c r="A13019" t="s">
        <v>588</v>
      </c>
      <c r="B13019" t="s">
        <v>657</v>
      </c>
      <c r="C13019" t="s">
        <v>11</v>
      </c>
      <c r="D13019">
        <v>32</v>
      </c>
      <c r="E13019">
        <v>3</v>
      </c>
      <c r="F13019">
        <v>32</v>
      </c>
      <c r="G13019">
        <v>886.08000000000072</v>
      </c>
      <c r="H13019">
        <v>0</v>
      </c>
      <c r="I13019">
        <v>0</v>
      </c>
      <c r="J13019" t="s">
        <v>1124</v>
      </c>
      <c r="K13019" t="s">
        <v>668</v>
      </c>
      <c r="L13019" t="s">
        <v>1122</v>
      </c>
    </row>
    <row r="13020" spans="1:12">
      <c r="A13020" t="s">
        <v>588</v>
      </c>
      <c r="B13020" t="s">
        <v>657</v>
      </c>
      <c r="C13020" t="s">
        <v>11</v>
      </c>
      <c r="D13020">
        <v>26</v>
      </c>
      <c r="E13020">
        <v>9</v>
      </c>
      <c r="F13020">
        <v>26</v>
      </c>
      <c r="G13020">
        <v>719.9400000000004</v>
      </c>
      <c r="H13020">
        <v>0</v>
      </c>
      <c r="I13020">
        <v>0</v>
      </c>
      <c r="J13020" t="s">
        <v>1125</v>
      </c>
      <c r="K13020" t="s">
        <v>668</v>
      </c>
      <c r="L13020" t="s">
        <v>1122</v>
      </c>
    </row>
    <row r="13021" spans="1:12">
      <c r="A13021" t="s">
        <v>588</v>
      </c>
      <c r="B13021" t="s">
        <v>657</v>
      </c>
      <c r="C13021" t="s">
        <v>11</v>
      </c>
      <c r="D13021">
        <v>37</v>
      </c>
      <c r="E13021">
        <v>2</v>
      </c>
      <c r="F13021">
        <v>37</v>
      </c>
      <c r="G13021">
        <v>1024.5300000000009</v>
      </c>
      <c r="H13021">
        <v>0</v>
      </c>
      <c r="I13021">
        <v>0</v>
      </c>
      <c r="J13021" t="s">
        <v>1126</v>
      </c>
      <c r="K13021" t="s">
        <v>668</v>
      </c>
      <c r="L13021" t="s">
        <v>1122</v>
      </c>
    </row>
    <row r="13022" spans="1:12">
      <c r="A13022" t="s">
        <v>588</v>
      </c>
      <c r="B13022" t="s">
        <v>657</v>
      </c>
      <c r="C13022" t="s">
        <v>11</v>
      </c>
      <c r="D13022">
        <v>1</v>
      </c>
      <c r="F13022">
        <v>1</v>
      </c>
      <c r="G13022">
        <v>0</v>
      </c>
      <c r="H13022">
        <v>0</v>
      </c>
      <c r="I13022">
        <v>7.5</v>
      </c>
      <c r="J13022" t="s">
        <v>1090</v>
      </c>
      <c r="K13022" t="s">
        <v>669</v>
      </c>
      <c r="L13022" t="s">
        <v>1121</v>
      </c>
    </row>
    <row r="13023" spans="1:12">
      <c r="A13023" t="s">
        <v>588</v>
      </c>
      <c r="B13023" t="s">
        <v>657</v>
      </c>
      <c r="C13023" t="s">
        <v>11</v>
      </c>
      <c r="D13023">
        <v>36</v>
      </c>
      <c r="E13023">
        <v>7</v>
      </c>
      <c r="F13023">
        <v>36</v>
      </c>
      <c r="G13023">
        <v>1060.5600000000004</v>
      </c>
      <c r="H13023">
        <v>0</v>
      </c>
      <c r="I13023">
        <v>0</v>
      </c>
      <c r="J13023" t="s">
        <v>1102</v>
      </c>
      <c r="K13023" t="s">
        <v>669</v>
      </c>
      <c r="L13023" t="s">
        <v>1121</v>
      </c>
    </row>
    <row r="13024" spans="1:12">
      <c r="A13024" t="s">
        <v>588</v>
      </c>
      <c r="B13024" t="s">
        <v>657</v>
      </c>
      <c r="C13024" t="s">
        <v>11</v>
      </c>
      <c r="D13024">
        <v>31</v>
      </c>
      <c r="E13024">
        <v>6</v>
      </c>
      <c r="F13024">
        <v>31</v>
      </c>
      <c r="G13024">
        <v>913.26000000000033</v>
      </c>
      <c r="H13024">
        <v>0</v>
      </c>
      <c r="I13024">
        <v>0</v>
      </c>
      <c r="J13024" t="s">
        <v>1103</v>
      </c>
      <c r="K13024" t="s">
        <v>669</v>
      </c>
      <c r="L13024" t="s">
        <v>1121</v>
      </c>
    </row>
    <row r="13025" spans="1:12">
      <c r="A13025" t="s">
        <v>588</v>
      </c>
      <c r="B13025" t="s">
        <v>657</v>
      </c>
      <c r="C13025" t="s">
        <v>11</v>
      </c>
      <c r="D13025">
        <v>19</v>
      </c>
      <c r="E13025">
        <v>5</v>
      </c>
      <c r="F13025">
        <v>19</v>
      </c>
      <c r="G13025">
        <v>559.7399999999999</v>
      </c>
      <c r="H13025">
        <v>0</v>
      </c>
      <c r="I13025">
        <v>0</v>
      </c>
      <c r="J13025" t="s">
        <v>1104</v>
      </c>
      <c r="K13025" t="s">
        <v>669</v>
      </c>
      <c r="L13025" t="s">
        <v>1121</v>
      </c>
    </row>
    <row r="13026" spans="1:12">
      <c r="A13026" t="s">
        <v>588</v>
      </c>
      <c r="B13026" t="s">
        <v>657</v>
      </c>
      <c r="C13026" t="s">
        <v>963</v>
      </c>
      <c r="D13026">
        <v>0</v>
      </c>
      <c r="E13026">
        <v>7</v>
      </c>
      <c r="H13026">
        <v>0</v>
      </c>
      <c r="I13026">
        <v>0</v>
      </c>
      <c r="J13026" t="s">
        <v>1105</v>
      </c>
      <c r="K13026" t="s">
        <v>669</v>
      </c>
      <c r="L13026" t="s">
        <v>1121</v>
      </c>
    </row>
    <row r="13027" spans="1:12">
      <c r="A13027" t="s">
        <v>588</v>
      </c>
      <c r="B13027" t="s">
        <v>657</v>
      </c>
      <c r="C13027" t="s">
        <v>964</v>
      </c>
      <c r="D13027">
        <v>0</v>
      </c>
      <c r="E13027">
        <v>2</v>
      </c>
      <c r="H13027">
        <v>0</v>
      </c>
      <c r="I13027">
        <v>0</v>
      </c>
      <c r="J13027" t="s">
        <v>1105</v>
      </c>
      <c r="K13027" t="s">
        <v>669</v>
      </c>
      <c r="L13027" t="s">
        <v>1121</v>
      </c>
    </row>
    <row r="13028" spans="1:12">
      <c r="A13028" t="s">
        <v>588</v>
      </c>
      <c r="B13028" t="s">
        <v>657</v>
      </c>
      <c r="C13028" t="s">
        <v>11</v>
      </c>
      <c r="D13028">
        <v>42</v>
      </c>
      <c r="E13028">
        <v>11</v>
      </c>
      <c r="F13028">
        <v>42</v>
      </c>
      <c r="G13028">
        <v>1237.3200000000006</v>
      </c>
      <c r="H13028">
        <v>0</v>
      </c>
      <c r="I13028">
        <v>0</v>
      </c>
      <c r="J13028" t="s">
        <v>1105</v>
      </c>
      <c r="K13028" t="s">
        <v>669</v>
      </c>
      <c r="L13028" t="s">
        <v>1121</v>
      </c>
    </row>
    <row r="13029" spans="1:12">
      <c r="A13029" t="s">
        <v>588</v>
      </c>
      <c r="B13029" t="s">
        <v>657</v>
      </c>
      <c r="C13029" t="s">
        <v>963</v>
      </c>
      <c r="D13029">
        <v>0</v>
      </c>
      <c r="E13029">
        <v>14</v>
      </c>
      <c r="H13029">
        <v>0</v>
      </c>
      <c r="I13029">
        <v>0</v>
      </c>
      <c r="J13029" t="s">
        <v>1123</v>
      </c>
      <c r="K13029" t="s">
        <v>669</v>
      </c>
      <c r="L13029" t="s">
        <v>1122</v>
      </c>
    </row>
    <row r="13030" spans="1:12">
      <c r="A13030" t="s">
        <v>588</v>
      </c>
      <c r="B13030" t="s">
        <v>657</v>
      </c>
      <c r="C13030" t="s">
        <v>964</v>
      </c>
      <c r="D13030">
        <v>0</v>
      </c>
      <c r="E13030">
        <v>30</v>
      </c>
      <c r="H13030">
        <v>0</v>
      </c>
      <c r="I13030">
        <v>0</v>
      </c>
      <c r="J13030" t="s">
        <v>1123</v>
      </c>
      <c r="K13030" t="s">
        <v>669</v>
      </c>
      <c r="L13030" t="s">
        <v>1122</v>
      </c>
    </row>
    <row r="13031" spans="1:12">
      <c r="A13031" t="s">
        <v>588</v>
      </c>
      <c r="B13031" t="s">
        <v>657</v>
      </c>
      <c r="C13031" t="s">
        <v>11</v>
      </c>
      <c r="D13031">
        <v>57</v>
      </c>
      <c r="E13031">
        <v>13</v>
      </c>
      <c r="F13031">
        <v>57</v>
      </c>
      <c r="G13031">
        <v>1578.4900000000018</v>
      </c>
      <c r="H13031">
        <v>0</v>
      </c>
      <c r="I13031">
        <v>0</v>
      </c>
      <c r="J13031" t="s">
        <v>1123</v>
      </c>
      <c r="K13031" t="s">
        <v>669</v>
      </c>
      <c r="L13031" t="s">
        <v>1122</v>
      </c>
    </row>
    <row r="13032" spans="1:12">
      <c r="A13032" t="s">
        <v>588</v>
      </c>
      <c r="B13032" t="s">
        <v>657</v>
      </c>
      <c r="C13032" t="s">
        <v>11</v>
      </c>
      <c r="D13032">
        <v>48</v>
      </c>
      <c r="E13032">
        <v>8</v>
      </c>
      <c r="F13032">
        <v>48</v>
      </c>
      <c r="G13032">
        <v>1329.1200000000015</v>
      </c>
      <c r="H13032">
        <v>0</v>
      </c>
      <c r="I13032">
        <v>0</v>
      </c>
      <c r="J13032" t="s">
        <v>1124</v>
      </c>
      <c r="K13032" t="s">
        <v>669</v>
      </c>
      <c r="L13032" t="s">
        <v>1122</v>
      </c>
    </row>
    <row r="13033" spans="1:12">
      <c r="A13033" t="s">
        <v>588</v>
      </c>
      <c r="B13033" t="s">
        <v>657</v>
      </c>
      <c r="C13033" t="s">
        <v>11</v>
      </c>
      <c r="D13033">
        <v>16</v>
      </c>
      <c r="E13033">
        <v>7</v>
      </c>
      <c r="F13033">
        <v>16</v>
      </c>
      <c r="G13033">
        <v>443.04</v>
      </c>
      <c r="H13033">
        <v>0</v>
      </c>
      <c r="I13033">
        <v>0</v>
      </c>
      <c r="J13033" t="s">
        <v>1125</v>
      </c>
      <c r="K13033" t="s">
        <v>669</v>
      </c>
      <c r="L13033" t="s">
        <v>1122</v>
      </c>
    </row>
    <row r="13034" spans="1:12">
      <c r="A13034" t="s">
        <v>588</v>
      </c>
      <c r="B13034" t="s">
        <v>657</v>
      </c>
      <c r="C13034" t="s">
        <v>11</v>
      </c>
      <c r="D13034">
        <v>20</v>
      </c>
      <c r="E13034">
        <v>3</v>
      </c>
      <c r="F13034">
        <v>20</v>
      </c>
      <c r="G13034">
        <v>553.80000000000007</v>
      </c>
      <c r="H13034">
        <v>0</v>
      </c>
      <c r="I13034">
        <v>0</v>
      </c>
      <c r="J13034" t="s">
        <v>1126</v>
      </c>
      <c r="K13034" t="s">
        <v>669</v>
      </c>
      <c r="L13034" t="s">
        <v>1122</v>
      </c>
    </row>
    <row r="13035" spans="1:12">
      <c r="A13035" t="s">
        <v>588</v>
      </c>
      <c r="B13035" t="s">
        <v>657</v>
      </c>
      <c r="C13035" t="s">
        <v>11</v>
      </c>
      <c r="D13035">
        <v>20</v>
      </c>
      <c r="E13035">
        <v>1</v>
      </c>
      <c r="F13035">
        <v>20</v>
      </c>
      <c r="G13035">
        <v>589.19999999999993</v>
      </c>
      <c r="H13035">
        <v>0</v>
      </c>
      <c r="I13035">
        <v>0</v>
      </c>
      <c r="J13035" t="s">
        <v>1102</v>
      </c>
      <c r="K13035" t="s">
        <v>670</v>
      </c>
      <c r="L13035" t="s">
        <v>1121</v>
      </c>
    </row>
    <row r="13036" spans="1:12">
      <c r="A13036" t="s">
        <v>588</v>
      </c>
      <c r="B13036" t="s">
        <v>657</v>
      </c>
      <c r="C13036" t="s">
        <v>11</v>
      </c>
      <c r="D13036">
        <v>29</v>
      </c>
      <c r="E13036">
        <v>0</v>
      </c>
      <c r="F13036">
        <v>29</v>
      </c>
      <c r="G13036">
        <v>854.34000000000026</v>
      </c>
      <c r="H13036">
        <v>0</v>
      </c>
      <c r="I13036">
        <v>0</v>
      </c>
      <c r="J13036" t="s">
        <v>1103</v>
      </c>
      <c r="K13036" t="s">
        <v>670</v>
      </c>
      <c r="L13036" t="s">
        <v>1121</v>
      </c>
    </row>
    <row r="13037" spans="1:12">
      <c r="A13037" t="s">
        <v>588</v>
      </c>
      <c r="B13037" t="s">
        <v>657</v>
      </c>
      <c r="C13037" t="s">
        <v>11</v>
      </c>
      <c r="D13037">
        <v>30</v>
      </c>
      <c r="E13037">
        <v>4</v>
      </c>
      <c r="F13037">
        <v>30</v>
      </c>
      <c r="G13037">
        <v>883.8000000000003</v>
      </c>
      <c r="H13037">
        <v>0</v>
      </c>
      <c r="I13037">
        <v>0</v>
      </c>
      <c r="J13037" t="s">
        <v>1104</v>
      </c>
      <c r="K13037" t="s">
        <v>670</v>
      </c>
      <c r="L13037" t="s">
        <v>1121</v>
      </c>
    </row>
    <row r="13038" spans="1:12">
      <c r="A13038" t="s">
        <v>588</v>
      </c>
      <c r="B13038" t="s">
        <v>657</v>
      </c>
      <c r="C13038" t="s">
        <v>11</v>
      </c>
      <c r="D13038">
        <v>17</v>
      </c>
      <c r="E13038">
        <v>5</v>
      </c>
      <c r="F13038">
        <v>17</v>
      </c>
      <c r="G13038">
        <v>500.81999999999988</v>
      </c>
      <c r="H13038">
        <v>0</v>
      </c>
      <c r="I13038">
        <v>0</v>
      </c>
      <c r="J13038" t="s">
        <v>1105</v>
      </c>
      <c r="K13038" t="s">
        <v>670</v>
      </c>
      <c r="L13038" t="s">
        <v>1121</v>
      </c>
    </row>
    <row r="13039" spans="1:12">
      <c r="A13039" t="s">
        <v>588</v>
      </c>
      <c r="B13039" t="s">
        <v>657</v>
      </c>
      <c r="C13039" t="s">
        <v>11</v>
      </c>
      <c r="D13039">
        <v>33</v>
      </c>
      <c r="E13039">
        <v>3</v>
      </c>
      <c r="F13039">
        <v>33</v>
      </c>
      <c r="G13039">
        <v>913.94000000000062</v>
      </c>
      <c r="H13039">
        <v>0</v>
      </c>
      <c r="I13039">
        <v>0</v>
      </c>
      <c r="J13039" t="s">
        <v>1123</v>
      </c>
      <c r="K13039" t="s">
        <v>670</v>
      </c>
      <c r="L13039" t="s">
        <v>1122</v>
      </c>
    </row>
    <row r="13040" spans="1:12">
      <c r="A13040" t="s">
        <v>588</v>
      </c>
      <c r="B13040" t="s">
        <v>657</v>
      </c>
      <c r="C13040" t="s">
        <v>11</v>
      </c>
      <c r="D13040">
        <v>35</v>
      </c>
      <c r="E13040">
        <v>1</v>
      </c>
      <c r="F13040">
        <v>35</v>
      </c>
      <c r="G13040">
        <v>969.15000000000089</v>
      </c>
      <c r="H13040">
        <v>0</v>
      </c>
      <c r="I13040">
        <v>0</v>
      </c>
      <c r="J13040" t="s">
        <v>1124</v>
      </c>
      <c r="K13040" t="s">
        <v>670</v>
      </c>
      <c r="L13040" t="s">
        <v>1122</v>
      </c>
    </row>
    <row r="13041" spans="1:12">
      <c r="A13041" t="s">
        <v>588</v>
      </c>
      <c r="B13041" t="s">
        <v>657</v>
      </c>
      <c r="C13041" t="s">
        <v>11</v>
      </c>
      <c r="D13041">
        <v>27</v>
      </c>
      <c r="E13041">
        <v>3</v>
      </c>
      <c r="F13041">
        <v>27</v>
      </c>
      <c r="G13041">
        <v>747.63000000000045</v>
      </c>
      <c r="H13041">
        <v>0</v>
      </c>
      <c r="I13041">
        <v>0</v>
      </c>
      <c r="J13041" t="s">
        <v>1125</v>
      </c>
      <c r="K13041" t="s">
        <v>670</v>
      </c>
      <c r="L13041" t="s">
        <v>1122</v>
      </c>
    </row>
    <row r="13042" spans="1:12">
      <c r="A13042" t="s">
        <v>588</v>
      </c>
      <c r="B13042" t="s">
        <v>657</v>
      </c>
      <c r="C13042" t="s">
        <v>11</v>
      </c>
      <c r="D13042">
        <v>9</v>
      </c>
      <c r="E13042">
        <v>6</v>
      </c>
      <c r="F13042">
        <v>9</v>
      </c>
      <c r="G13042">
        <v>249.21</v>
      </c>
      <c r="H13042">
        <v>0</v>
      </c>
      <c r="I13042">
        <v>0</v>
      </c>
      <c r="J13042" t="s">
        <v>1126</v>
      </c>
      <c r="K13042" t="s">
        <v>670</v>
      </c>
      <c r="L13042" t="s">
        <v>1122</v>
      </c>
    </row>
    <row r="13043" spans="1:12">
      <c r="A13043" t="s">
        <v>588</v>
      </c>
      <c r="B13043" t="s">
        <v>657</v>
      </c>
      <c r="C13043" t="s">
        <v>11</v>
      </c>
      <c r="D13043">
        <v>1</v>
      </c>
      <c r="F13043">
        <v>1</v>
      </c>
      <c r="G13043">
        <v>0</v>
      </c>
      <c r="H13043">
        <v>0</v>
      </c>
      <c r="I13043">
        <v>14.45</v>
      </c>
      <c r="J13043" t="s">
        <v>1097</v>
      </c>
      <c r="K13043" t="s">
        <v>671</v>
      </c>
      <c r="L13043" t="s">
        <v>1121</v>
      </c>
    </row>
    <row r="13044" spans="1:12">
      <c r="A13044" t="s">
        <v>588</v>
      </c>
      <c r="B13044" t="s">
        <v>657</v>
      </c>
      <c r="C13044" t="s">
        <v>11</v>
      </c>
      <c r="D13044">
        <v>37</v>
      </c>
      <c r="E13044">
        <v>8</v>
      </c>
      <c r="F13044">
        <v>37</v>
      </c>
      <c r="G13044">
        <v>1090.0200000000004</v>
      </c>
      <c r="H13044">
        <v>0</v>
      </c>
      <c r="I13044">
        <v>0</v>
      </c>
      <c r="J13044" t="s">
        <v>1102</v>
      </c>
      <c r="K13044" t="s">
        <v>671</v>
      </c>
      <c r="L13044" t="s">
        <v>1121</v>
      </c>
    </row>
    <row r="13045" spans="1:12">
      <c r="A13045" t="s">
        <v>588</v>
      </c>
      <c r="B13045" t="s">
        <v>657</v>
      </c>
      <c r="C13045" t="s">
        <v>11</v>
      </c>
      <c r="D13045">
        <v>28</v>
      </c>
      <c r="E13045">
        <v>10</v>
      </c>
      <c r="F13045">
        <v>28</v>
      </c>
      <c r="G13045">
        <v>824.88000000000022</v>
      </c>
      <c r="H13045">
        <v>0</v>
      </c>
      <c r="I13045">
        <v>0</v>
      </c>
      <c r="J13045" t="s">
        <v>1103</v>
      </c>
      <c r="K13045" t="s">
        <v>671</v>
      </c>
      <c r="L13045" t="s">
        <v>1121</v>
      </c>
    </row>
    <row r="13046" spans="1:12">
      <c r="A13046" t="s">
        <v>588</v>
      </c>
      <c r="B13046" t="s">
        <v>657</v>
      </c>
      <c r="C13046" t="s">
        <v>11</v>
      </c>
      <c r="D13046">
        <v>39</v>
      </c>
      <c r="E13046">
        <v>3</v>
      </c>
      <c r="F13046">
        <v>39</v>
      </c>
      <c r="G13046">
        <v>1148.9400000000005</v>
      </c>
      <c r="H13046">
        <v>0</v>
      </c>
      <c r="I13046">
        <v>0</v>
      </c>
      <c r="J13046" t="s">
        <v>1104</v>
      </c>
      <c r="K13046" t="s">
        <v>671</v>
      </c>
      <c r="L13046" t="s">
        <v>1121</v>
      </c>
    </row>
    <row r="13047" spans="1:12">
      <c r="A13047" t="s">
        <v>588</v>
      </c>
      <c r="B13047" t="s">
        <v>657</v>
      </c>
      <c r="C13047" t="s">
        <v>11</v>
      </c>
      <c r="D13047">
        <v>33</v>
      </c>
      <c r="E13047">
        <v>2</v>
      </c>
      <c r="F13047">
        <v>33</v>
      </c>
      <c r="G13047">
        <v>972.1800000000004</v>
      </c>
      <c r="H13047">
        <v>0</v>
      </c>
      <c r="I13047">
        <v>0</v>
      </c>
      <c r="J13047" t="s">
        <v>1105</v>
      </c>
      <c r="K13047" t="s">
        <v>671</v>
      </c>
      <c r="L13047" t="s">
        <v>1121</v>
      </c>
    </row>
    <row r="13048" spans="1:12">
      <c r="A13048" t="s">
        <v>588</v>
      </c>
      <c r="B13048" t="s">
        <v>657</v>
      </c>
      <c r="C13048" t="s">
        <v>11</v>
      </c>
      <c r="D13048">
        <v>43</v>
      </c>
      <c r="E13048">
        <v>7</v>
      </c>
      <c r="F13048">
        <v>43</v>
      </c>
      <c r="G13048">
        <v>1191.0600000000009</v>
      </c>
      <c r="H13048">
        <v>0</v>
      </c>
      <c r="I13048">
        <v>0</v>
      </c>
      <c r="J13048" t="s">
        <v>1123</v>
      </c>
      <c r="K13048" t="s">
        <v>671</v>
      </c>
      <c r="L13048" t="s">
        <v>1122</v>
      </c>
    </row>
    <row r="13049" spans="1:12">
      <c r="A13049" t="s">
        <v>588</v>
      </c>
      <c r="B13049" t="s">
        <v>657</v>
      </c>
      <c r="C13049" t="s">
        <v>11</v>
      </c>
      <c r="D13049">
        <v>104</v>
      </c>
      <c r="E13049">
        <v>9</v>
      </c>
      <c r="F13049">
        <v>104</v>
      </c>
      <c r="G13049">
        <v>2879.7600000000043</v>
      </c>
      <c r="H13049">
        <v>0</v>
      </c>
      <c r="I13049">
        <v>0</v>
      </c>
      <c r="J13049" t="s">
        <v>1124</v>
      </c>
      <c r="K13049" t="s">
        <v>671</v>
      </c>
      <c r="L13049" t="s">
        <v>1122</v>
      </c>
    </row>
    <row r="13050" spans="1:12">
      <c r="A13050" t="s">
        <v>588</v>
      </c>
      <c r="B13050" t="s">
        <v>657</v>
      </c>
      <c r="C13050" t="s">
        <v>11</v>
      </c>
      <c r="D13050">
        <v>44</v>
      </c>
      <c r="E13050">
        <v>5</v>
      </c>
      <c r="F13050">
        <v>44</v>
      </c>
      <c r="G13050">
        <v>1218.3600000000013</v>
      </c>
      <c r="H13050">
        <v>0</v>
      </c>
      <c r="I13050">
        <v>0</v>
      </c>
      <c r="J13050" t="s">
        <v>1125</v>
      </c>
      <c r="K13050" t="s">
        <v>671</v>
      </c>
      <c r="L13050" t="s">
        <v>1122</v>
      </c>
    </row>
    <row r="13051" spans="1:12">
      <c r="A13051" t="s">
        <v>588</v>
      </c>
      <c r="B13051" t="s">
        <v>657</v>
      </c>
      <c r="C13051" t="s">
        <v>11</v>
      </c>
      <c r="D13051">
        <v>32</v>
      </c>
      <c r="E13051">
        <v>6</v>
      </c>
      <c r="F13051">
        <v>32</v>
      </c>
      <c r="G13051">
        <v>886.08000000000072</v>
      </c>
      <c r="H13051">
        <v>0</v>
      </c>
      <c r="I13051">
        <v>0</v>
      </c>
      <c r="J13051" t="s">
        <v>1126</v>
      </c>
      <c r="K13051" t="s">
        <v>671</v>
      </c>
      <c r="L13051" t="s">
        <v>1122</v>
      </c>
    </row>
    <row r="13052" spans="1:12">
      <c r="A13052" t="s">
        <v>588</v>
      </c>
      <c r="B13052" t="s">
        <v>657</v>
      </c>
      <c r="C13052" t="s">
        <v>964</v>
      </c>
      <c r="D13052">
        <v>14</v>
      </c>
      <c r="E13052">
        <v>0</v>
      </c>
      <c r="F13052">
        <v>14</v>
      </c>
      <c r="G13052">
        <v>2474.6400000000003</v>
      </c>
      <c r="H13052">
        <v>0</v>
      </c>
      <c r="I13052">
        <v>0</v>
      </c>
      <c r="J13052" t="s">
        <v>1102</v>
      </c>
      <c r="K13052" t="s">
        <v>672</v>
      </c>
      <c r="L13052" t="s">
        <v>1121</v>
      </c>
    </row>
    <row r="13053" spans="1:12">
      <c r="A13053" t="s">
        <v>588</v>
      </c>
      <c r="B13053" t="s">
        <v>657</v>
      </c>
      <c r="C13053" t="s">
        <v>962</v>
      </c>
      <c r="D13053">
        <v>1</v>
      </c>
      <c r="E13053">
        <v>0</v>
      </c>
      <c r="F13053">
        <v>1</v>
      </c>
      <c r="G13053">
        <v>235.68</v>
      </c>
      <c r="H13053">
        <v>0</v>
      </c>
      <c r="I13053">
        <v>0</v>
      </c>
      <c r="J13053" t="s">
        <v>1102</v>
      </c>
      <c r="K13053" t="s">
        <v>672</v>
      </c>
      <c r="L13053" t="s">
        <v>1121</v>
      </c>
    </row>
    <row r="13054" spans="1:12">
      <c r="A13054" t="s">
        <v>588</v>
      </c>
      <c r="B13054" t="s">
        <v>657</v>
      </c>
      <c r="C13054" t="s">
        <v>961</v>
      </c>
      <c r="D13054">
        <v>1</v>
      </c>
      <c r="E13054">
        <v>0</v>
      </c>
      <c r="F13054">
        <v>1</v>
      </c>
      <c r="G13054">
        <v>589.20000000000005</v>
      </c>
      <c r="H13054">
        <v>0</v>
      </c>
      <c r="I13054">
        <v>0</v>
      </c>
      <c r="J13054" t="s">
        <v>1102</v>
      </c>
      <c r="K13054" t="s">
        <v>672</v>
      </c>
      <c r="L13054" t="s">
        <v>1121</v>
      </c>
    </row>
    <row r="13055" spans="1:12">
      <c r="A13055" t="s">
        <v>588</v>
      </c>
      <c r="B13055" t="s">
        <v>657</v>
      </c>
      <c r="C13055" t="s">
        <v>11</v>
      </c>
      <c r="D13055">
        <v>44</v>
      </c>
      <c r="E13055">
        <v>5</v>
      </c>
      <c r="F13055">
        <v>44</v>
      </c>
      <c r="G13055">
        <v>1296.2400000000007</v>
      </c>
      <c r="H13055">
        <v>0</v>
      </c>
      <c r="I13055">
        <v>0</v>
      </c>
      <c r="J13055" t="s">
        <v>1102</v>
      </c>
      <c r="K13055" t="s">
        <v>672</v>
      </c>
      <c r="L13055" t="s">
        <v>1121</v>
      </c>
    </row>
    <row r="13056" spans="1:12">
      <c r="A13056" t="s">
        <v>588</v>
      </c>
      <c r="B13056" t="s">
        <v>657</v>
      </c>
      <c r="C13056" t="s">
        <v>964</v>
      </c>
      <c r="D13056">
        <v>19</v>
      </c>
      <c r="E13056">
        <v>0</v>
      </c>
      <c r="F13056">
        <v>19</v>
      </c>
      <c r="G13056">
        <v>3358.4400000000014</v>
      </c>
      <c r="H13056">
        <v>0</v>
      </c>
      <c r="I13056">
        <v>0</v>
      </c>
      <c r="J13056" t="s">
        <v>1103</v>
      </c>
      <c r="K13056" t="s">
        <v>672</v>
      </c>
      <c r="L13056" t="s">
        <v>1121</v>
      </c>
    </row>
    <row r="13057" spans="1:12">
      <c r="A13057" t="s">
        <v>588</v>
      </c>
      <c r="B13057" t="s">
        <v>657</v>
      </c>
      <c r="C13057" t="s">
        <v>962</v>
      </c>
      <c r="D13057">
        <v>1</v>
      </c>
      <c r="E13057">
        <v>1</v>
      </c>
      <c r="F13057">
        <v>1</v>
      </c>
      <c r="G13057">
        <v>235.68</v>
      </c>
      <c r="H13057">
        <v>0</v>
      </c>
      <c r="I13057">
        <v>0</v>
      </c>
      <c r="J13057" t="s">
        <v>1103</v>
      </c>
      <c r="K13057" t="s">
        <v>672</v>
      </c>
      <c r="L13057" t="s">
        <v>1121</v>
      </c>
    </row>
    <row r="13058" spans="1:12">
      <c r="A13058" t="s">
        <v>588</v>
      </c>
      <c r="B13058" t="s">
        <v>657</v>
      </c>
      <c r="C13058" t="s">
        <v>11</v>
      </c>
      <c r="D13058">
        <v>72</v>
      </c>
      <c r="E13058">
        <v>17</v>
      </c>
      <c r="F13058">
        <v>72</v>
      </c>
      <c r="G13058">
        <v>2121.1200000000017</v>
      </c>
      <c r="H13058">
        <v>0</v>
      </c>
      <c r="I13058">
        <v>0</v>
      </c>
      <c r="J13058" t="s">
        <v>1103</v>
      </c>
      <c r="K13058" t="s">
        <v>672</v>
      </c>
      <c r="L13058" t="s">
        <v>1121</v>
      </c>
    </row>
    <row r="13059" spans="1:12">
      <c r="A13059" t="s">
        <v>588</v>
      </c>
      <c r="B13059" t="s">
        <v>657</v>
      </c>
      <c r="C13059" t="s">
        <v>963</v>
      </c>
      <c r="D13059">
        <v>3</v>
      </c>
      <c r="E13059">
        <v>0</v>
      </c>
      <c r="F13059">
        <v>3</v>
      </c>
      <c r="G13059">
        <v>883.80000000000007</v>
      </c>
      <c r="H13059">
        <v>0</v>
      </c>
      <c r="I13059">
        <v>0</v>
      </c>
      <c r="J13059" t="s">
        <v>1104</v>
      </c>
      <c r="K13059" t="s">
        <v>672</v>
      </c>
      <c r="L13059" t="s">
        <v>1121</v>
      </c>
    </row>
    <row r="13060" spans="1:12">
      <c r="A13060" t="s">
        <v>588</v>
      </c>
      <c r="B13060" t="s">
        <v>657</v>
      </c>
      <c r="C13060" t="s">
        <v>962</v>
      </c>
      <c r="D13060">
        <v>2</v>
      </c>
      <c r="E13060">
        <v>0</v>
      </c>
      <c r="F13060">
        <v>2</v>
      </c>
      <c r="G13060">
        <v>471.36</v>
      </c>
      <c r="H13060">
        <v>0</v>
      </c>
      <c r="I13060">
        <v>0</v>
      </c>
      <c r="J13060" t="s">
        <v>1104</v>
      </c>
      <c r="K13060" t="s">
        <v>672</v>
      </c>
      <c r="L13060" t="s">
        <v>1121</v>
      </c>
    </row>
    <row r="13061" spans="1:12">
      <c r="A13061" t="s">
        <v>588</v>
      </c>
      <c r="B13061" t="s">
        <v>657</v>
      </c>
      <c r="C13061" t="s">
        <v>11</v>
      </c>
      <c r="D13061">
        <v>72</v>
      </c>
      <c r="E13061">
        <v>19</v>
      </c>
      <c r="F13061">
        <v>72</v>
      </c>
      <c r="G13061">
        <v>2121.1200000000017</v>
      </c>
      <c r="H13061">
        <v>0</v>
      </c>
      <c r="I13061">
        <v>0</v>
      </c>
      <c r="J13061" t="s">
        <v>1104</v>
      </c>
      <c r="K13061" t="s">
        <v>672</v>
      </c>
      <c r="L13061" t="s">
        <v>1121</v>
      </c>
    </row>
    <row r="13062" spans="1:12">
      <c r="A13062" t="s">
        <v>588</v>
      </c>
      <c r="B13062" t="s">
        <v>657</v>
      </c>
      <c r="C13062" t="s">
        <v>963</v>
      </c>
      <c r="D13062">
        <v>25</v>
      </c>
      <c r="E13062">
        <v>0</v>
      </c>
      <c r="F13062">
        <v>25</v>
      </c>
      <c r="G13062">
        <v>7365.0000000000036</v>
      </c>
      <c r="H13062">
        <v>0</v>
      </c>
      <c r="I13062">
        <v>0</v>
      </c>
      <c r="J13062" t="s">
        <v>1105</v>
      </c>
      <c r="K13062" t="s">
        <v>672</v>
      </c>
      <c r="L13062" t="s">
        <v>1121</v>
      </c>
    </row>
    <row r="13063" spans="1:12">
      <c r="A13063" t="s">
        <v>588</v>
      </c>
      <c r="B13063" t="s">
        <v>657</v>
      </c>
      <c r="C13063" t="s">
        <v>964</v>
      </c>
      <c r="D13063">
        <v>5</v>
      </c>
      <c r="E13063">
        <v>1</v>
      </c>
      <c r="F13063">
        <v>5</v>
      </c>
      <c r="G13063">
        <v>883.8</v>
      </c>
      <c r="H13063">
        <v>0</v>
      </c>
      <c r="I13063">
        <v>0</v>
      </c>
      <c r="J13063" t="s">
        <v>1105</v>
      </c>
      <c r="K13063" t="s">
        <v>672</v>
      </c>
      <c r="L13063" t="s">
        <v>1121</v>
      </c>
    </row>
    <row r="13064" spans="1:12">
      <c r="A13064" t="s">
        <v>588</v>
      </c>
      <c r="B13064" t="s">
        <v>657</v>
      </c>
      <c r="C13064" t="s">
        <v>11</v>
      </c>
      <c r="D13064">
        <v>67</v>
      </c>
      <c r="E13064">
        <v>22</v>
      </c>
      <c r="F13064">
        <v>67</v>
      </c>
      <c r="G13064">
        <v>1973.8200000000015</v>
      </c>
      <c r="H13064">
        <v>0</v>
      </c>
      <c r="I13064">
        <v>0</v>
      </c>
      <c r="J13064" t="s">
        <v>1105</v>
      </c>
      <c r="K13064" t="s">
        <v>672</v>
      </c>
      <c r="L13064" t="s">
        <v>1121</v>
      </c>
    </row>
    <row r="13065" spans="1:12">
      <c r="A13065" t="s">
        <v>588</v>
      </c>
      <c r="B13065" t="s">
        <v>657</v>
      </c>
      <c r="C13065" t="s">
        <v>965</v>
      </c>
      <c r="D13065">
        <v>1</v>
      </c>
      <c r="E13065">
        <v>0</v>
      </c>
      <c r="F13065">
        <v>1</v>
      </c>
      <c r="G13065">
        <v>141.41</v>
      </c>
      <c r="H13065">
        <v>0</v>
      </c>
      <c r="I13065">
        <v>0</v>
      </c>
      <c r="J13065" t="s">
        <v>1105</v>
      </c>
      <c r="K13065" t="s">
        <v>672</v>
      </c>
      <c r="L13065" t="s">
        <v>1121</v>
      </c>
    </row>
    <row r="13066" spans="1:12">
      <c r="A13066" t="s">
        <v>588</v>
      </c>
      <c r="B13066" t="s">
        <v>657</v>
      </c>
      <c r="C13066" t="s">
        <v>963</v>
      </c>
      <c r="D13066">
        <v>58</v>
      </c>
      <c r="E13066">
        <v>0</v>
      </c>
      <c r="F13066">
        <v>58</v>
      </c>
      <c r="G13066">
        <v>16057.880000000014</v>
      </c>
      <c r="H13066">
        <v>0</v>
      </c>
      <c r="I13066">
        <v>0</v>
      </c>
      <c r="J13066" t="s">
        <v>1123</v>
      </c>
      <c r="K13066" t="s">
        <v>672</v>
      </c>
      <c r="L13066" t="s">
        <v>1122</v>
      </c>
    </row>
    <row r="13067" spans="1:12">
      <c r="A13067" t="s">
        <v>588</v>
      </c>
      <c r="B13067" t="s">
        <v>657</v>
      </c>
      <c r="C13067" t="s">
        <v>964</v>
      </c>
      <c r="D13067">
        <v>5</v>
      </c>
      <c r="E13067">
        <v>1</v>
      </c>
      <c r="F13067">
        <v>5</v>
      </c>
      <c r="G13067">
        <v>830.6</v>
      </c>
      <c r="H13067">
        <v>0</v>
      </c>
      <c r="I13067">
        <v>0</v>
      </c>
      <c r="J13067" t="s">
        <v>1123</v>
      </c>
      <c r="K13067" t="s">
        <v>672</v>
      </c>
      <c r="L13067" t="s">
        <v>1122</v>
      </c>
    </row>
    <row r="13068" spans="1:12">
      <c r="A13068" t="s">
        <v>588</v>
      </c>
      <c r="B13068" t="s">
        <v>657</v>
      </c>
      <c r="C13068" t="s">
        <v>962</v>
      </c>
      <c r="D13068">
        <v>1</v>
      </c>
      <c r="E13068">
        <v>0</v>
      </c>
      <c r="F13068">
        <v>1</v>
      </c>
      <c r="G13068">
        <v>221.49</v>
      </c>
      <c r="H13068">
        <v>0</v>
      </c>
      <c r="I13068">
        <v>0</v>
      </c>
      <c r="J13068" t="s">
        <v>1123</v>
      </c>
      <c r="K13068" t="s">
        <v>672</v>
      </c>
      <c r="L13068" t="s">
        <v>1122</v>
      </c>
    </row>
    <row r="13069" spans="1:12">
      <c r="A13069" t="s">
        <v>588</v>
      </c>
      <c r="B13069" t="s">
        <v>657</v>
      </c>
      <c r="C13069" t="s">
        <v>11</v>
      </c>
      <c r="D13069">
        <v>78</v>
      </c>
      <c r="E13069">
        <v>33</v>
      </c>
      <c r="F13069">
        <v>78</v>
      </c>
      <c r="G13069">
        <v>2160.3100000000018</v>
      </c>
      <c r="H13069">
        <v>0</v>
      </c>
      <c r="I13069">
        <v>0</v>
      </c>
      <c r="J13069" t="s">
        <v>1123</v>
      </c>
      <c r="K13069" t="s">
        <v>672</v>
      </c>
      <c r="L13069" t="s">
        <v>1122</v>
      </c>
    </row>
    <row r="13070" spans="1:12">
      <c r="A13070" t="s">
        <v>588</v>
      </c>
      <c r="B13070" t="s">
        <v>657</v>
      </c>
      <c r="C13070" t="s">
        <v>963</v>
      </c>
      <c r="D13070">
        <v>20</v>
      </c>
      <c r="E13070">
        <v>1</v>
      </c>
      <c r="F13070">
        <v>20</v>
      </c>
      <c r="G13070">
        <v>5537.0000000000009</v>
      </c>
      <c r="H13070">
        <v>0</v>
      </c>
      <c r="I13070">
        <v>0</v>
      </c>
      <c r="J13070" t="s">
        <v>1124</v>
      </c>
      <c r="K13070" t="s">
        <v>672</v>
      </c>
      <c r="L13070" t="s">
        <v>1122</v>
      </c>
    </row>
    <row r="13071" spans="1:12">
      <c r="A13071" t="s">
        <v>588</v>
      </c>
      <c r="B13071" t="s">
        <v>657</v>
      </c>
      <c r="C13071" t="s">
        <v>11</v>
      </c>
      <c r="D13071">
        <v>39</v>
      </c>
      <c r="E13071">
        <v>12</v>
      </c>
      <c r="F13071">
        <v>39</v>
      </c>
      <c r="G13071">
        <v>1079.910000000001</v>
      </c>
      <c r="H13071">
        <v>0</v>
      </c>
      <c r="I13071">
        <v>0</v>
      </c>
      <c r="J13071" t="s">
        <v>1124</v>
      </c>
      <c r="K13071" t="s">
        <v>672</v>
      </c>
      <c r="L13071" t="s">
        <v>1122</v>
      </c>
    </row>
    <row r="13072" spans="1:12">
      <c r="A13072" t="s">
        <v>588</v>
      </c>
      <c r="B13072" t="s">
        <v>657</v>
      </c>
      <c r="C13072" t="s">
        <v>11</v>
      </c>
      <c r="D13072">
        <v>19</v>
      </c>
      <c r="E13072">
        <v>7</v>
      </c>
      <c r="F13072">
        <v>19</v>
      </c>
      <c r="G13072">
        <v>526.11</v>
      </c>
      <c r="H13072">
        <v>0</v>
      </c>
      <c r="I13072">
        <v>0</v>
      </c>
      <c r="J13072" t="s">
        <v>1125</v>
      </c>
      <c r="K13072" t="s">
        <v>672</v>
      </c>
      <c r="L13072" t="s">
        <v>1122</v>
      </c>
    </row>
    <row r="13073" spans="1:12">
      <c r="A13073" t="s">
        <v>588</v>
      </c>
      <c r="B13073" t="s">
        <v>657</v>
      </c>
      <c r="C13073" t="s">
        <v>963</v>
      </c>
      <c r="D13073">
        <v>34</v>
      </c>
      <c r="E13073">
        <v>1</v>
      </c>
      <c r="F13073">
        <v>34</v>
      </c>
      <c r="G13073">
        <v>9412.9000000000051</v>
      </c>
      <c r="H13073">
        <v>0</v>
      </c>
      <c r="I13073">
        <v>0</v>
      </c>
      <c r="J13073" t="s">
        <v>1126</v>
      </c>
      <c r="K13073" t="s">
        <v>672</v>
      </c>
      <c r="L13073" t="s">
        <v>1122</v>
      </c>
    </row>
    <row r="13074" spans="1:12">
      <c r="A13074" t="s">
        <v>588</v>
      </c>
      <c r="B13074" t="s">
        <v>657</v>
      </c>
      <c r="C13074" t="s">
        <v>11</v>
      </c>
      <c r="D13074">
        <v>56</v>
      </c>
      <c r="E13074">
        <v>20</v>
      </c>
      <c r="F13074">
        <v>56</v>
      </c>
      <c r="G13074">
        <v>1550.6400000000019</v>
      </c>
      <c r="H13074">
        <v>0</v>
      </c>
      <c r="I13074">
        <v>0</v>
      </c>
      <c r="J13074" t="s">
        <v>1126</v>
      </c>
      <c r="K13074" t="s">
        <v>672</v>
      </c>
      <c r="L13074" t="s">
        <v>1122</v>
      </c>
    </row>
    <row r="13075" spans="1:12">
      <c r="A13075" t="s">
        <v>588</v>
      </c>
      <c r="B13075" t="s">
        <v>657</v>
      </c>
      <c r="C13075" t="s">
        <v>11</v>
      </c>
      <c r="D13075">
        <v>1</v>
      </c>
      <c r="F13075">
        <v>1</v>
      </c>
      <c r="G13075">
        <v>0</v>
      </c>
      <c r="H13075">
        <v>0</v>
      </c>
      <c r="I13075">
        <v>11.25</v>
      </c>
      <c r="J13075" t="s">
        <v>1093</v>
      </c>
      <c r="K13075" t="s">
        <v>657</v>
      </c>
      <c r="L13075" t="s">
        <v>1121</v>
      </c>
    </row>
    <row r="13076" spans="1:12">
      <c r="A13076" t="s">
        <v>588</v>
      </c>
      <c r="B13076" t="s">
        <v>657</v>
      </c>
      <c r="C13076" t="s">
        <v>11</v>
      </c>
      <c r="D13076">
        <v>1</v>
      </c>
      <c r="F13076">
        <v>1</v>
      </c>
      <c r="G13076">
        <v>0</v>
      </c>
      <c r="H13076">
        <v>0</v>
      </c>
      <c r="I13076">
        <v>11.25</v>
      </c>
      <c r="J13076" t="s">
        <v>1094</v>
      </c>
      <c r="K13076" t="s">
        <v>657</v>
      </c>
      <c r="L13076" t="s">
        <v>1121</v>
      </c>
    </row>
    <row r="13077" spans="1:12">
      <c r="A13077" t="s">
        <v>588</v>
      </c>
      <c r="B13077" t="s">
        <v>657</v>
      </c>
      <c r="C13077" t="s">
        <v>11</v>
      </c>
      <c r="D13077">
        <v>1</v>
      </c>
      <c r="F13077">
        <v>1</v>
      </c>
      <c r="G13077">
        <v>0</v>
      </c>
      <c r="H13077">
        <v>0</v>
      </c>
      <c r="I13077">
        <v>14.45</v>
      </c>
      <c r="J13077" t="s">
        <v>1098</v>
      </c>
      <c r="K13077" t="s">
        <v>657</v>
      </c>
      <c r="L13077" t="s">
        <v>1121</v>
      </c>
    </row>
    <row r="13078" spans="1:12">
      <c r="A13078" t="s">
        <v>588</v>
      </c>
      <c r="B13078" t="s">
        <v>657</v>
      </c>
      <c r="C13078" t="s">
        <v>963</v>
      </c>
      <c r="D13078">
        <v>62</v>
      </c>
      <c r="E13078">
        <v>261</v>
      </c>
      <c r="F13078">
        <v>62</v>
      </c>
      <c r="G13078">
        <v>18265.200000000004</v>
      </c>
      <c r="H13078">
        <v>0</v>
      </c>
      <c r="I13078">
        <v>0</v>
      </c>
      <c r="J13078" t="s">
        <v>1102</v>
      </c>
      <c r="K13078" t="s">
        <v>657</v>
      </c>
      <c r="L13078" t="s">
        <v>1121</v>
      </c>
    </row>
    <row r="13079" spans="1:12">
      <c r="A13079" t="s">
        <v>588</v>
      </c>
      <c r="B13079" t="s">
        <v>657</v>
      </c>
      <c r="C13079" t="s">
        <v>962</v>
      </c>
      <c r="D13079">
        <v>0</v>
      </c>
      <c r="E13079">
        <v>2</v>
      </c>
      <c r="H13079">
        <v>0</v>
      </c>
      <c r="I13079">
        <v>0</v>
      </c>
      <c r="J13079" t="s">
        <v>1102</v>
      </c>
      <c r="K13079" t="s">
        <v>657</v>
      </c>
      <c r="L13079" t="s">
        <v>1121</v>
      </c>
    </row>
    <row r="13080" spans="1:12">
      <c r="A13080" t="s">
        <v>588</v>
      </c>
      <c r="B13080" t="s">
        <v>657</v>
      </c>
      <c r="C13080" t="s">
        <v>964</v>
      </c>
      <c r="D13080">
        <v>2</v>
      </c>
      <c r="E13080">
        <v>2</v>
      </c>
      <c r="F13080">
        <v>2</v>
      </c>
      <c r="G13080">
        <v>353.52</v>
      </c>
      <c r="H13080">
        <v>0</v>
      </c>
      <c r="I13080">
        <v>0</v>
      </c>
      <c r="J13080" t="s">
        <v>1102</v>
      </c>
      <c r="K13080" t="s">
        <v>657</v>
      </c>
      <c r="L13080" t="s">
        <v>1121</v>
      </c>
    </row>
    <row r="13081" spans="1:12">
      <c r="A13081" t="s">
        <v>588</v>
      </c>
      <c r="B13081" t="s">
        <v>657</v>
      </c>
      <c r="C13081" t="s">
        <v>961</v>
      </c>
      <c r="D13081">
        <v>16</v>
      </c>
      <c r="E13081">
        <v>16</v>
      </c>
      <c r="F13081">
        <v>16</v>
      </c>
      <c r="G13081">
        <v>9427.2000000000007</v>
      </c>
      <c r="H13081">
        <v>0</v>
      </c>
      <c r="I13081">
        <v>0</v>
      </c>
      <c r="J13081" t="s">
        <v>1102</v>
      </c>
      <c r="K13081" t="s">
        <v>657</v>
      </c>
      <c r="L13081" t="s">
        <v>1121</v>
      </c>
    </row>
    <row r="13082" spans="1:12">
      <c r="A13082" t="s">
        <v>588</v>
      </c>
      <c r="B13082" t="s">
        <v>657</v>
      </c>
      <c r="C13082" t="s">
        <v>11</v>
      </c>
      <c r="D13082">
        <v>317</v>
      </c>
      <c r="E13082">
        <v>360</v>
      </c>
      <c r="F13082">
        <v>317</v>
      </c>
      <c r="G13082">
        <v>9338.8199999999761</v>
      </c>
      <c r="H13082">
        <v>0</v>
      </c>
      <c r="I13082">
        <v>0</v>
      </c>
      <c r="J13082" t="s">
        <v>1102</v>
      </c>
      <c r="K13082" t="s">
        <v>657</v>
      </c>
      <c r="L13082" t="s">
        <v>1121</v>
      </c>
    </row>
    <row r="13083" spans="1:12">
      <c r="A13083" t="s">
        <v>588</v>
      </c>
      <c r="B13083" t="s">
        <v>657</v>
      </c>
      <c r="C13083" t="s">
        <v>965</v>
      </c>
      <c r="D13083">
        <v>53</v>
      </c>
      <c r="E13083">
        <v>242</v>
      </c>
      <c r="F13083">
        <v>53</v>
      </c>
      <c r="G13083">
        <v>7494.729999999995</v>
      </c>
      <c r="H13083">
        <v>0</v>
      </c>
      <c r="I13083">
        <v>0</v>
      </c>
      <c r="J13083" t="s">
        <v>1102</v>
      </c>
      <c r="K13083" t="s">
        <v>657</v>
      </c>
      <c r="L13083" t="s">
        <v>1121</v>
      </c>
    </row>
    <row r="13084" spans="1:12">
      <c r="A13084" t="s">
        <v>588</v>
      </c>
      <c r="B13084" t="s">
        <v>657</v>
      </c>
      <c r="C13084" t="s">
        <v>963</v>
      </c>
      <c r="D13084">
        <v>92</v>
      </c>
      <c r="E13084">
        <v>99</v>
      </c>
      <c r="F13084">
        <v>92</v>
      </c>
      <c r="G13084">
        <v>27103.199999999961</v>
      </c>
      <c r="H13084">
        <v>0</v>
      </c>
      <c r="I13084">
        <v>0</v>
      </c>
      <c r="J13084" t="s">
        <v>1103</v>
      </c>
      <c r="K13084" t="s">
        <v>657</v>
      </c>
      <c r="L13084" t="s">
        <v>1121</v>
      </c>
    </row>
    <row r="13085" spans="1:12">
      <c r="A13085" t="s">
        <v>588</v>
      </c>
      <c r="B13085" t="s">
        <v>657</v>
      </c>
      <c r="C13085" t="s">
        <v>964</v>
      </c>
      <c r="D13085">
        <v>2</v>
      </c>
      <c r="E13085">
        <v>0</v>
      </c>
      <c r="F13085">
        <v>2</v>
      </c>
      <c r="G13085">
        <v>353.52</v>
      </c>
      <c r="H13085">
        <v>0</v>
      </c>
      <c r="I13085">
        <v>0</v>
      </c>
      <c r="J13085" t="s">
        <v>1103</v>
      </c>
      <c r="K13085" t="s">
        <v>657</v>
      </c>
      <c r="L13085" t="s">
        <v>1121</v>
      </c>
    </row>
    <row r="13086" spans="1:12">
      <c r="A13086" t="s">
        <v>588</v>
      </c>
      <c r="B13086" t="s">
        <v>657</v>
      </c>
      <c r="C13086" t="s">
        <v>961</v>
      </c>
      <c r="D13086">
        <v>15</v>
      </c>
      <c r="E13086">
        <v>0</v>
      </c>
      <c r="F13086">
        <v>15</v>
      </c>
      <c r="G13086">
        <v>8838</v>
      </c>
      <c r="H13086">
        <v>0</v>
      </c>
      <c r="I13086">
        <v>0</v>
      </c>
      <c r="J13086" t="s">
        <v>1103</v>
      </c>
      <c r="K13086" t="s">
        <v>657</v>
      </c>
      <c r="L13086" t="s">
        <v>1121</v>
      </c>
    </row>
    <row r="13087" spans="1:12">
      <c r="A13087" t="s">
        <v>588</v>
      </c>
      <c r="B13087" t="s">
        <v>657</v>
      </c>
      <c r="C13087" t="s">
        <v>11</v>
      </c>
      <c r="D13087">
        <v>411</v>
      </c>
      <c r="E13087">
        <v>162</v>
      </c>
      <c r="F13087">
        <v>411</v>
      </c>
      <c r="G13087">
        <v>12108.059999999894</v>
      </c>
      <c r="H13087">
        <v>0</v>
      </c>
      <c r="I13087">
        <v>0</v>
      </c>
      <c r="J13087" t="s">
        <v>1103</v>
      </c>
      <c r="K13087" t="s">
        <v>657</v>
      </c>
      <c r="L13087" t="s">
        <v>1121</v>
      </c>
    </row>
    <row r="13088" spans="1:12">
      <c r="A13088" t="s">
        <v>588</v>
      </c>
      <c r="B13088" t="s">
        <v>657</v>
      </c>
      <c r="C13088" t="s">
        <v>965</v>
      </c>
      <c r="D13088">
        <v>71</v>
      </c>
      <c r="E13088">
        <v>90</v>
      </c>
      <c r="F13088">
        <v>71</v>
      </c>
      <c r="G13088">
        <v>10040.109999999993</v>
      </c>
      <c r="H13088">
        <v>0</v>
      </c>
      <c r="I13088">
        <v>0</v>
      </c>
      <c r="J13088" t="s">
        <v>1103</v>
      </c>
      <c r="K13088" t="s">
        <v>657</v>
      </c>
      <c r="L13088" t="s">
        <v>1121</v>
      </c>
    </row>
    <row r="13089" spans="1:12">
      <c r="A13089" t="s">
        <v>588</v>
      </c>
      <c r="B13089" t="s">
        <v>657</v>
      </c>
      <c r="C13089" t="s">
        <v>963</v>
      </c>
      <c r="D13089">
        <v>89</v>
      </c>
      <c r="E13089">
        <v>85</v>
      </c>
      <c r="F13089">
        <v>89</v>
      </c>
      <c r="G13089">
        <v>26219.399999999965</v>
      </c>
      <c r="H13089">
        <v>0</v>
      </c>
      <c r="I13089">
        <v>0</v>
      </c>
      <c r="J13089" t="s">
        <v>1104</v>
      </c>
      <c r="K13089" t="s">
        <v>657</v>
      </c>
      <c r="L13089" t="s">
        <v>1121</v>
      </c>
    </row>
    <row r="13090" spans="1:12">
      <c r="A13090" t="s">
        <v>588</v>
      </c>
      <c r="B13090" t="s">
        <v>657</v>
      </c>
      <c r="C13090" t="s">
        <v>964</v>
      </c>
      <c r="D13090">
        <v>2</v>
      </c>
      <c r="E13090">
        <v>2</v>
      </c>
      <c r="F13090">
        <v>2</v>
      </c>
      <c r="G13090">
        <v>353.52</v>
      </c>
      <c r="H13090">
        <v>0</v>
      </c>
      <c r="I13090">
        <v>0</v>
      </c>
      <c r="J13090" t="s">
        <v>1104</v>
      </c>
      <c r="K13090" t="s">
        <v>657</v>
      </c>
      <c r="L13090" t="s">
        <v>1121</v>
      </c>
    </row>
    <row r="13091" spans="1:12">
      <c r="A13091" t="s">
        <v>588</v>
      </c>
      <c r="B13091" t="s">
        <v>657</v>
      </c>
      <c r="C13091" t="s">
        <v>11</v>
      </c>
      <c r="D13091">
        <v>360</v>
      </c>
      <c r="E13091">
        <v>243</v>
      </c>
      <c r="F13091">
        <v>360</v>
      </c>
      <c r="G13091">
        <v>10605.599999999939</v>
      </c>
      <c r="H13091">
        <v>0</v>
      </c>
      <c r="I13091">
        <v>0</v>
      </c>
      <c r="J13091" t="s">
        <v>1104</v>
      </c>
      <c r="K13091" t="s">
        <v>657</v>
      </c>
      <c r="L13091" t="s">
        <v>1121</v>
      </c>
    </row>
    <row r="13092" spans="1:12">
      <c r="A13092" t="s">
        <v>588</v>
      </c>
      <c r="B13092" t="s">
        <v>657</v>
      </c>
      <c r="C13092" t="s">
        <v>965</v>
      </c>
      <c r="D13092">
        <v>77</v>
      </c>
      <c r="E13092">
        <v>84</v>
      </c>
      <c r="F13092">
        <v>77</v>
      </c>
      <c r="G13092">
        <v>10888.569999999992</v>
      </c>
      <c r="H13092">
        <v>0</v>
      </c>
      <c r="I13092">
        <v>0</v>
      </c>
      <c r="J13092" t="s">
        <v>1104</v>
      </c>
      <c r="K13092" t="s">
        <v>657</v>
      </c>
      <c r="L13092" t="s">
        <v>1121</v>
      </c>
    </row>
    <row r="13093" spans="1:12">
      <c r="A13093" t="s">
        <v>588</v>
      </c>
      <c r="B13093" t="s">
        <v>657</v>
      </c>
      <c r="C13093" t="s">
        <v>963</v>
      </c>
      <c r="D13093">
        <v>77</v>
      </c>
      <c r="E13093">
        <v>96</v>
      </c>
      <c r="F13093">
        <v>77</v>
      </c>
      <c r="G13093">
        <v>22684.199999999983</v>
      </c>
      <c r="H13093">
        <v>0</v>
      </c>
      <c r="I13093">
        <v>0</v>
      </c>
      <c r="J13093" t="s">
        <v>1105</v>
      </c>
      <c r="K13093" t="s">
        <v>657</v>
      </c>
      <c r="L13093" t="s">
        <v>1121</v>
      </c>
    </row>
    <row r="13094" spans="1:12">
      <c r="A13094" t="s">
        <v>588</v>
      </c>
      <c r="B13094" t="s">
        <v>657</v>
      </c>
      <c r="C13094" t="s">
        <v>964</v>
      </c>
      <c r="D13094">
        <v>3</v>
      </c>
      <c r="E13094">
        <v>4</v>
      </c>
      <c r="F13094">
        <v>3</v>
      </c>
      <c r="G13094">
        <v>530.28</v>
      </c>
      <c r="H13094">
        <v>0</v>
      </c>
      <c r="I13094">
        <v>0</v>
      </c>
      <c r="J13094" t="s">
        <v>1105</v>
      </c>
      <c r="K13094" t="s">
        <v>657</v>
      </c>
      <c r="L13094" t="s">
        <v>1121</v>
      </c>
    </row>
    <row r="13095" spans="1:12">
      <c r="A13095" t="s">
        <v>588</v>
      </c>
      <c r="B13095" t="s">
        <v>657</v>
      </c>
      <c r="C13095" t="s">
        <v>961</v>
      </c>
      <c r="D13095">
        <v>4</v>
      </c>
      <c r="E13095">
        <v>0</v>
      </c>
      <c r="F13095">
        <v>4</v>
      </c>
      <c r="G13095">
        <v>2356.8000000000002</v>
      </c>
      <c r="H13095">
        <v>0</v>
      </c>
      <c r="I13095">
        <v>0</v>
      </c>
      <c r="J13095" t="s">
        <v>1105</v>
      </c>
      <c r="K13095" t="s">
        <v>657</v>
      </c>
      <c r="L13095" t="s">
        <v>1121</v>
      </c>
    </row>
    <row r="13096" spans="1:12">
      <c r="A13096" t="s">
        <v>588</v>
      </c>
      <c r="B13096" t="s">
        <v>657</v>
      </c>
      <c r="C13096" t="s">
        <v>11</v>
      </c>
      <c r="D13096">
        <v>317</v>
      </c>
      <c r="E13096">
        <v>237</v>
      </c>
      <c r="F13096">
        <v>317</v>
      </c>
      <c r="G13096">
        <v>9338.8199999999761</v>
      </c>
      <c r="H13096">
        <v>0</v>
      </c>
      <c r="I13096">
        <v>0</v>
      </c>
      <c r="J13096" t="s">
        <v>1105</v>
      </c>
      <c r="K13096" t="s">
        <v>657</v>
      </c>
      <c r="L13096" t="s">
        <v>1121</v>
      </c>
    </row>
    <row r="13097" spans="1:12">
      <c r="A13097" t="s">
        <v>588</v>
      </c>
      <c r="B13097" t="s">
        <v>657</v>
      </c>
      <c r="C13097" t="s">
        <v>965</v>
      </c>
      <c r="D13097">
        <v>79</v>
      </c>
      <c r="E13097">
        <v>93</v>
      </c>
      <c r="F13097">
        <v>79</v>
      </c>
      <c r="G13097">
        <v>11171.389999999992</v>
      </c>
      <c r="H13097">
        <v>0</v>
      </c>
      <c r="I13097">
        <v>0</v>
      </c>
      <c r="J13097" t="s">
        <v>1105</v>
      </c>
      <c r="K13097" t="s">
        <v>657</v>
      </c>
      <c r="L13097" t="s">
        <v>1121</v>
      </c>
    </row>
    <row r="13098" spans="1:12">
      <c r="A13098" t="s">
        <v>588</v>
      </c>
      <c r="B13098" t="s">
        <v>657</v>
      </c>
      <c r="C13098" t="s">
        <v>963</v>
      </c>
      <c r="D13098">
        <v>102</v>
      </c>
      <c r="E13098">
        <v>70</v>
      </c>
      <c r="F13098">
        <v>102</v>
      </c>
      <c r="G13098">
        <v>28239.700000000037</v>
      </c>
      <c r="H13098">
        <v>0</v>
      </c>
      <c r="I13098">
        <v>0</v>
      </c>
      <c r="J13098" t="s">
        <v>1123</v>
      </c>
      <c r="K13098" t="s">
        <v>657</v>
      </c>
      <c r="L13098" t="s">
        <v>1122</v>
      </c>
    </row>
    <row r="13099" spans="1:12">
      <c r="A13099" t="s">
        <v>588</v>
      </c>
      <c r="B13099" t="s">
        <v>657</v>
      </c>
      <c r="C13099" t="s">
        <v>964</v>
      </c>
      <c r="D13099">
        <v>1</v>
      </c>
      <c r="E13099">
        <v>0</v>
      </c>
      <c r="F13099">
        <v>1</v>
      </c>
      <c r="G13099">
        <v>166.12</v>
      </c>
      <c r="H13099">
        <v>0</v>
      </c>
      <c r="I13099">
        <v>0</v>
      </c>
      <c r="J13099" t="s">
        <v>1123</v>
      </c>
      <c r="K13099" t="s">
        <v>657</v>
      </c>
      <c r="L13099" t="s">
        <v>1122</v>
      </c>
    </row>
    <row r="13100" spans="1:12">
      <c r="A13100" t="s">
        <v>588</v>
      </c>
      <c r="B13100" t="s">
        <v>657</v>
      </c>
      <c r="C13100" t="s">
        <v>11</v>
      </c>
      <c r="D13100">
        <v>232</v>
      </c>
      <c r="E13100">
        <v>159</v>
      </c>
      <c r="F13100">
        <v>232</v>
      </c>
      <c r="G13100">
        <v>6426.2899999999736</v>
      </c>
      <c r="H13100">
        <v>0</v>
      </c>
      <c r="I13100">
        <v>0</v>
      </c>
      <c r="J13100" t="s">
        <v>1123</v>
      </c>
      <c r="K13100" t="s">
        <v>657</v>
      </c>
      <c r="L13100" t="s">
        <v>1122</v>
      </c>
    </row>
    <row r="13101" spans="1:12">
      <c r="A13101" t="s">
        <v>588</v>
      </c>
      <c r="B13101" t="s">
        <v>657</v>
      </c>
      <c r="C13101" t="s">
        <v>965</v>
      </c>
      <c r="D13101">
        <v>56</v>
      </c>
      <c r="E13101">
        <v>70</v>
      </c>
      <c r="F13101">
        <v>56</v>
      </c>
      <c r="G13101">
        <v>7442.3799999999937</v>
      </c>
      <c r="H13101">
        <v>0</v>
      </c>
      <c r="I13101">
        <v>0</v>
      </c>
      <c r="J13101" t="s">
        <v>1123</v>
      </c>
      <c r="K13101" t="s">
        <v>657</v>
      </c>
      <c r="L13101" t="s">
        <v>1122</v>
      </c>
    </row>
    <row r="13102" spans="1:12">
      <c r="A13102" t="s">
        <v>588</v>
      </c>
      <c r="B13102" t="s">
        <v>657</v>
      </c>
      <c r="C13102" t="s">
        <v>963</v>
      </c>
      <c r="D13102">
        <v>60</v>
      </c>
      <c r="E13102">
        <v>93</v>
      </c>
      <c r="F13102">
        <v>60</v>
      </c>
      <c r="G13102">
        <v>16611.000000000015</v>
      </c>
      <c r="H13102">
        <v>0</v>
      </c>
      <c r="I13102">
        <v>0</v>
      </c>
      <c r="J13102" t="s">
        <v>1124</v>
      </c>
      <c r="K13102" t="s">
        <v>657</v>
      </c>
      <c r="L13102" t="s">
        <v>1122</v>
      </c>
    </row>
    <row r="13103" spans="1:12">
      <c r="A13103" t="s">
        <v>588</v>
      </c>
      <c r="B13103" t="s">
        <v>657</v>
      </c>
      <c r="C13103" t="s">
        <v>964</v>
      </c>
      <c r="D13103">
        <v>0</v>
      </c>
      <c r="E13103">
        <v>2</v>
      </c>
      <c r="H13103">
        <v>0</v>
      </c>
      <c r="I13103">
        <v>0</v>
      </c>
      <c r="J13103" t="s">
        <v>1124</v>
      </c>
      <c r="K13103" t="s">
        <v>657</v>
      </c>
      <c r="L13103" t="s">
        <v>1122</v>
      </c>
    </row>
    <row r="13104" spans="1:12">
      <c r="A13104" t="s">
        <v>588</v>
      </c>
      <c r="B13104" t="s">
        <v>657</v>
      </c>
      <c r="C13104" t="s">
        <v>961</v>
      </c>
      <c r="D13104">
        <v>3</v>
      </c>
      <c r="E13104">
        <v>0</v>
      </c>
      <c r="F13104">
        <v>3</v>
      </c>
      <c r="G13104">
        <v>1661.13</v>
      </c>
      <c r="H13104">
        <v>0</v>
      </c>
      <c r="I13104">
        <v>0</v>
      </c>
      <c r="J13104" t="s">
        <v>1124</v>
      </c>
      <c r="K13104" t="s">
        <v>657</v>
      </c>
      <c r="L13104" t="s">
        <v>1122</v>
      </c>
    </row>
    <row r="13105" spans="1:12">
      <c r="A13105" t="s">
        <v>588</v>
      </c>
      <c r="B13105" t="s">
        <v>657</v>
      </c>
      <c r="C13105" t="s">
        <v>11</v>
      </c>
      <c r="D13105">
        <v>690</v>
      </c>
      <c r="E13105">
        <v>401</v>
      </c>
      <c r="F13105">
        <v>690</v>
      </c>
      <c r="G13105">
        <v>19106.11999999997</v>
      </c>
      <c r="H13105">
        <v>0</v>
      </c>
      <c r="I13105">
        <v>0</v>
      </c>
      <c r="J13105" t="s">
        <v>1124</v>
      </c>
      <c r="K13105" t="s">
        <v>657</v>
      </c>
      <c r="L13105" t="s">
        <v>1122</v>
      </c>
    </row>
    <row r="13106" spans="1:12">
      <c r="A13106" t="s">
        <v>588</v>
      </c>
      <c r="B13106" t="s">
        <v>657</v>
      </c>
      <c r="C13106" t="s">
        <v>965</v>
      </c>
      <c r="D13106">
        <v>54</v>
      </c>
      <c r="E13106">
        <v>88</v>
      </c>
      <c r="F13106">
        <v>54</v>
      </c>
      <c r="G13106">
        <v>7176.0600000000049</v>
      </c>
      <c r="H13106">
        <v>0</v>
      </c>
      <c r="I13106">
        <v>0</v>
      </c>
      <c r="J13106" t="s">
        <v>1124</v>
      </c>
      <c r="K13106" t="s">
        <v>657</v>
      </c>
      <c r="L13106" t="s">
        <v>1122</v>
      </c>
    </row>
    <row r="13107" spans="1:12">
      <c r="A13107" t="s">
        <v>588</v>
      </c>
      <c r="B13107" t="s">
        <v>657</v>
      </c>
      <c r="C13107" t="s">
        <v>963</v>
      </c>
      <c r="D13107">
        <v>34</v>
      </c>
      <c r="E13107">
        <v>82</v>
      </c>
      <c r="F13107">
        <v>34</v>
      </c>
      <c r="G13107">
        <v>9412.9000000000051</v>
      </c>
      <c r="H13107">
        <v>0</v>
      </c>
      <c r="I13107">
        <v>0</v>
      </c>
      <c r="J13107" t="s">
        <v>1125</v>
      </c>
      <c r="K13107" t="s">
        <v>657</v>
      </c>
      <c r="L13107" t="s">
        <v>1122</v>
      </c>
    </row>
    <row r="13108" spans="1:12">
      <c r="A13108" t="s">
        <v>588</v>
      </c>
      <c r="B13108" t="s">
        <v>657</v>
      </c>
      <c r="C13108" t="s">
        <v>964</v>
      </c>
      <c r="D13108">
        <v>0</v>
      </c>
      <c r="E13108">
        <v>1</v>
      </c>
      <c r="H13108">
        <v>0</v>
      </c>
      <c r="I13108">
        <v>0</v>
      </c>
      <c r="J13108" t="s">
        <v>1125</v>
      </c>
      <c r="K13108" t="s">
        <v>657</v>
      </c>
      <c r="L13108" t="s">
        <v>1122</v>
      </c>
    </row>
    <row r="13109" spans="1:12">
      <c r="A13109" t="s">
        <v>588</v>
      </c>
      <c r="B13109" t="s">
        <v>657</v>
      </c>
      <c r="C13109" t="s">
        <v>961</v>
      </c>
      <c r="D13109">
        <v>3</v>
      </c>
      <c r="E13109">
        <v>0</v>
      </c>
      <c r="F13109">
        <v>3</v>
      </c>
      <c r="G13109">
        <v>1661.16</v>
      </c>
      <c r="H13109">
        <v>0</v>
      </c>
      <c r="I13109">
        <v>0</v>
      </c>
      <c r="J13109" t="s">
        <v>1125</v>
      </c>
      <c r="K13109" t="s">
        <v>657</v>
      </c>
      <c r="L13109" t="s">
        <v>1122</v>
      </c>
    </row>
    <row r="13110" spans="1:12">
      <c r="A13110" t="s">
        <v>588</v>
      </c>
      <c r="B13110" t="s">
        <v>657</v>
      </c>
      <c r="C13110" t="s">
        <v>11</v>
      </c>
      <c r="D13110">
        <v>421</v>
      </c>
      <c r="E13110">
        <v>276</v>
      </c>
      <c r="F13110">
        <v>421</v>
      </c>
      <c r="G13110">
        <v>11657.490000000011</v>
      </c>
      <c r="H13110">
        <v>0</v>
      </c>
      <c r="I13110">
        <v>0</v>
      </c>
      <c r="J13110" t="s">
        <v>1125</v>
      </c>
      <c r="K13110" t="s">
        <v>657</v>
      </c>
      <c r="L13110" t="s">
        <v>1122</v>
      </c>
    </row>
    <row r="13111" spans="1:12">
      <c r="A13111" t="s">
        <v>588</v>
      </c>
      <c r="B13111" t="s">
        <v>657</v>
      </c>
      <c r="C13111" t="s">
        <v>965</v>
      </c>
      <c r="D13111">
        <v>31</v>
      </c>
      <c r="E13111">
        <v>75</v>
      </c>
      <c r="F13111">
        <v>31</v>
      </c>
      <c r="G13111">
        <v>4119.5899999999974</v>
      </c>
      <c r="H13111">
        <v>0</v>
      </c>
      <c r="I13111">
        <v>0</v>
      </c>
      <c r="J13111" t="s">
        <v>1125</v>
      </c>
      <c r="K13111" t="s">
        <v>657</v>
      </c>
      <c r="L13111" t="s">
        <v>1122</v>
      </c>
    </row>
    <row r="13112" spans="1:12">
      <c r="A13112" t="s">
        <v>588</v>
      </c>
      <c r="B13112" t="s">
        <v>657</v>
      </c>
      <c r="C13112" t="s">
        <v>963</v>
      </c>
      <c r="D13112">
        <v>51</v>
      </c>
      <c r="E13112">
        <v>66</v>
      </c>
      <c r="F13112">
        <v>51</v>
      </c>
      <c r="G13112">
        <v>14119.350000000011</v>
      </c>
      <c r="H13112">
        <v>0</v>
      </c>
      <c r="I13112">
        <v>0</v>
      </c>
      <c r="J13112" t="s">
        <v>1126</v>
      </c>
      <c r="K13112" t="s">
        <v>657</v>
      </c>
      <c r="L13112" t="s">
        <v>1122</v>
      </c>
    </row>
    <row r="13113" spans="1:12">
      <c r="A13113" t="s">
        <v>588</v>
      </c>
      <c r="B13113" t="s">
        <v>657</v>
      </c>
      <c r="C13113" t="s">
        <v>964</v>
      </c>
      <c r="D13113">
        <v>1</v>
      </c>
      <c r="E13113">
        <v>0</v>
      </c>
      <c r="F13113">
        <v>1</v>
      </c>
      <c r="G13113">
        <v>166.11</v>
      </c>
      <c r="H13113">
        <v>0</v>
      </c>
      <c r="I13113">
        <v>0</v>
      </c>
      <c r="J13113" t="s">
        <v>1126</v>
      </c>
      <c r="K13113" t="s">
        <v>657</v>
      </c>
      <c r="L13113" t="s">
        <v>1122</v>
      </c>
    </row>
    <row r="13114" spans="1:12">
      <c r="A13114" t="s">
        <v>588</v>
      </c>
      <c r="B13114" t="s">
        <v>657</v>
      </c>
      <c r="C13114" t="s">
        <v>11</v>
      </c>
      <c r="D13114">
        <v>636</v>
      </c>
      <c r="E13114">
        <v>371</v>
      </c>
      <c r="F13114">
        <v>636</v>
      </c>
      <c r="G13114">
        <v>17610.84000000004</v>
      </c>
      <c r="H13114">
        <v>0</v>
      </c>
      <c r="I13114">
        <v>0</v>
      </c>
      <c r="J13114" t="s">
        <v>1126</v>
      </c>
      <c r="K13114" t="s">
        <v>657</v>
      </c>
      <c r="L13114" t="s">
        <v>1122</v>
      </c>
    </row>
    <row r="13115" spans="1:12">
      <c r="A13115" t="s">
        <v>588</v>
      </c>
      <c r="B13115" t="s">
        <v>657</v>
      </c>
      <c r="C13115" t="s">
        <v>965</v>
      </c>
      <c r="D13115">
        <v>37</v>
      </c>
      <c r="E13115">
        <v>61</v>
      </c>
      <c r="F13115">
        <v>37</v>
      </c>
      <c r="G13115">
        <v>4916.9299999999994</v>
      </c>
      <c r="H13115">
        <v>0</v>
      </c>
      <c r="I13115">
        <v>0</v>
      </c>
      <c r="J13115" t="s">
        <v>1126</v>
      </c>
      <c r="K13115" t="s">
        <v>657</v>
      </c>
      <c r="L13115" t="s">
        <v>1122</v>
      </c>
    </row>
    <row r="13116" spans="1:12">
      <c r="A13116" t="s">
        <v>588</v>
      </c>
      <c r="B13116" t="s">
        <v>657</v>
      </c>
      <c r="C13116" t="s">
        <v>11</v>
      </c>
      <c r="D13116">
        <v>20</v>
      </c>
      <c r="E13116">
        <v>6</v>
      </c>
      <c r="F13116">
        <v>20</v>
      </c>
      <c r="G13116">
        <v>589.19999999999993</v>
      </c>
      <c r="H13116">
        <v>0</v>
      </c>
      <c r="I13116">
        <v>0</v>
      </c>
      <c r="J13116" t="s">
        <v>1102</v>
      </c>
      <c r="K13116" t="s">
        <v>892</v>
      </c>
      <c r="L13116" t="s">
        <v>1121</v>
      </c>
    </row>
    <row r="13117" spans="1:12">
      <c r="A13117" t="s">
        <v>588</v>
      </c>
      <c r="B13117" t="s">
        <v>657</v>
      </c>
      <c r="C13117" t="s">
        <v>11</v>
      </c>
      <c r="D13117">
        <v>36</v>
      </c>
      <c r="E13117">
        <v>4</v>
      </c>
      <c r="F13117">
        <v>36</v>
      </c>
      <c r="G13117">
        <v>1060.5600000000004</v>
      </c>
      <c r="H13117">
        <v>0</v>
      </c>
      <c r="I13117">
        <v>0</v>
      </c>
      <c r="J13117" t="s">
        <v>1103</v>
      </c>
      <c r="K13117" t="s">
        <v>892</v>
      </c>
      <c r="L13117" t="s">
        <v>1121</v>
      </c>
    </row>
    <row r="13118" spans="1:12">
      <c r="A13118" t="s">
        <v>588</v>
      </c>
      <c r="B13118" t="s">
        <v>657</v>
      </c>
      <c r="C13118" t="s">
        <v>11</v>
      </c>
      <c r="D13118">
        <v>10</v>
      </c>
      <c r="E13118">
        <v>10</v>
      </c>
      <c r="F13118">
        <v>10</v>
      </c>
      <c r="G13118">
        <v>294.60000000000002</v>
      </c>
      <c r="H13118">
        <v>0</v>
      </c>
      <c r="I13118">
        <v>0</v>
      </c>
      <c r="J13118" t="s">
        <v>1104</v>
      </c>
      <c r="K13118" t="s">
        <v>892</v>
      </c>
      <c r="L13118" t="s">
        <v>1121</v>
      </c>
    </row>
    <row r="13119" spans="1:12">
      <c r="A13119" t="s">
        <v>588</v>
      </c>
      <c r="B13119" t="s">
        <v>657</v>
      </c>
      <c r="C13119" t="s">
        <v>11</v>
      </c>
      <c r="D13119">
        <v>22</v>
      </c>
      <c r="E13119">
        <v>6</v>
      </c>
      <c r="F13119">
        <v>22</v>
      </c>
      <c r="G13119">
        <v>648.12</v>
      </c>
      <c r="H13119">
        <v>0</v>
      </c>
      <c r="I13119">
        <v>0</v>
      </c>
      <c r="J13119" t="s">
        <v>1105</v>
      </c>
      <c r="K13119" t="s">
        <v>892</v>
      </c>
      <c r="L13119" t="s">
        <v>1121</v>
      </c>
    </row>
    <row r="13120" spans="1:12">
      <c r="A13120" t="s">
        <v>588</v>
      </c>
      <c r="B13120" t="s">
        <v>657</v>
      </c>
      <c r="C13120" t="s">
        <v>11</v>
      </c>
      <c r="D13120">
        <v>14</v>
      </c>
      <c r="E13120">
        <v>2</v>
      </c>
      <c r="F13120">
        <v>14</v>
      </c>
      <c r="G13120">
        <v>387.66</v>
      </c>
      <c r="H13120">
        <v>0</v>
      </c>
      <c r="I13120">
        <v>0</v>
      </c>
      <c r="J13120" t="s">
        <v>1123</v>
      </c>
      <c r="K13120" t="s">
        <v>892</v>
      </c>
      <c r="L13120" t="s">
        <v>1122</v>
      </c>
    </row>
    <row r="13121" spans="1:12">
      <c r="A13121" t="s">
        <v>588</v>
      </c>
      <c r="B13121" t="s">
        <v>657</v>
      </c>
      <c r="C13121" t="s">
        <v>11</v>
      </c>
      <c r="D13121">
        <v>32</v>
      </c>
      <c r="E13121">
        <v>10</v>
      </c>
      <c r="F13121">
        <v>32</v>
      </c>
      <c r="G13121">
        <v>886.08000000000072</v>
      </c>
      <c r="H13121">
        <v>0</v>
      </c>
      <c r="I13121">
        <v>0</v>
      </c>
      <c r="J13121" t="s">
        <v>1124</v>
      </c>
      <c r="K13121" t="s">
        <v>892</v>
      </c>
      <c r="L13121" t="s">
        <v>1122</v>
      </c>
    </row>
    <row r="13122" spans="1:12">
      <c r="A13122" t="s">
        <v>588</v>
      </c>
      <c r="B13122" t="s">
        <v>657</v>
      </c>
      <c r="C13122" t="s">
        <v>11</v>
      </c>
      <c r="D13122">
        <v>24</v>
      </c>
      <c r="E13122">
        <v>7</v>
      </c>
      <c r="F13122">
        <v>24</v>
      </c>
      <c r="G13122">
        <v>664.56000000000029</v>
      </c>
      <c r="H13122">
        <v>0</v>
      </c>
      <c r="I13122">
        <v>0</v>
      </c>
      <c r="J13122" t="s">
        <v>1125</v>
      </c>
      <c r="K13122" t="s">
        <v>892</v>
      </c>
      <c r="L13122" t="s">
        <v>1122</v>
      </c>
    </row>
    <row r="13123" spans="1:12">
      <c r="A13123" t="s">
        <v>588</v>
      </c>
      <c r="B13123" t="s">
        <v>657</v>
      </c>
      <c r="C13123" t="s">
        <v>11</v>
      </c>
      <c r="D13123">
        <v>27</v>
      </c>
      <c r="E13123">
        <v>6</v>
      </c>
      <c r="F13123">
        <v>27</v>
      </c>
      <c r="G13123">
        <v>747.63000000000045</v>
      </c>
      <c r="H13123">
        <v>0</v>
      </c>
      <c r="I13123">
        <v>0</v>
      </c>
      <c r="J13123" t="s">
        <v>1126</v>
      </c>
      <c r="K13123" t="s">
        <v>892</v>
      </c>
      <c r="L13123" t="s">
        <v>1122</v>
      </c>
    </row>
    <row r="13124" spans="1:12">
      <c r="A13124" t="s">
        <v>588</v>
      </c>
      <c r="B13124" t="s">
        <v>673</v>
      </c>
      <c r="C13124" t="s">
        <v>11</v>
      </c>
      <c r="D13124">
        <v>1</v>
      </c>
      <c r="F13124">
        <v>1</v>
      </c>
      <c r="G13124">
        <v>0</v>
      </c>
      <c r="H13124">
        <v>0</v>
      </c>
      <c r="I13124">
        <v>7.5</v>
      </c>
      <c r="J13124" t="s">
        <v>1089</v>
      </c>
      <c r="K13124" t="s">
        <v>674</v>
      </c>
      <c r="L13124" t="s">
        <v>1121</v>
      </c>
    </row>
    <row r="13125" spans="1:12">
      <c r="A13125" t="s">
        <v>588</v>
      </c>
      <c r="B13125" t="s">
        <v>673</v>
      </c>
      <c r="C13125" t="s">
        <v>11</v>
      </c>
      <c r="D13125">
        <v>16</v>
      </c>
      <c r="E13125">
        <v>1</v>
      </c>
      <c r="F13125">
        <v>16</v>
      </c>
      <c r="G13125">
        <v>471.3599999999999</v>
      </c>
      <c r="H13125">
        <v>0</v>
      </c>
      <c r="I13125">
        <v>0</v>
      </c>
      <c r="J13125" t="s">
        <v>1102</v>
      </c>
      <c r="K13125" t="s">
        <v>674</v>
      </c>
      <c r="L13125" t="s">
        <v>1121</v>
      </c>
    </row>
    <row r="13126" spans="1:12">
      <c r="A13126" t="s">
        <v>588</v>
      </c>
      <c r="B13126" t="s">
        <v>673</v>
      </c>
      <c r="C13126" t="s">
        <v>11</v>
      </c>
      <c r="D13126">
        <v>10</v>
      </c>
      <c r="E13126">
        <v>1</v>
      </c>
      <c r="F13126">
        <v>10</v>
      </c>
      <c r="G13126">
        <v>294.60000000000002</v>
      </c>
      <c r="H13126">
        <v>0</v>
      </c>
      <c r="I13126">
        <v>0</v>
      </c>
      <c r="J13126" t="s">
        <v>1103</v>
      </c>
      <c r="K13126" t="s">
        <v>674</v>
      </c>
      <c r="L13126" t="s">
        <v>1121</v>
      </c>
    </row>
    <row r="13127" spans="1:12">
      <c r="A13127" t="s">
        <v>588</v>
      </c>
      <c r="B13127" t="s">
        <v>673</v>
      </c>
      <c r="C13127" t="s">
        <v>11</v>
      </c>
      <c r="D13127">
        <v>17</v>
      </c>
      <c r="E13127">
        <v>5</v>
      </c>
      <c r="F13127">
        <v>17</v>
      </c>
      <c r="G13127">
        <v>500.81999999999988</v>
      </c>
      <c r="H13127">
        <v>0</v>
      </c>
      <c r="I13127">
        <v>0</v>
      </c>
      <c r="J13127" t="s">
        <v>1104</v>
      </c>
      <c r="K13127" t="s">
        <v>674</v>
      </c>
      <c r="L13127" t="s">
        <v>1121</v>
      </c>
    </row>
    <row r="13128" spans="1:12">
      <c r="A13128" t="s">
        <v>588</v>
      </c>
      <c r="B13128" t="s">
        <v>673</v>
      </c>
      <c r="C13128" t="s">
        <v>963</v>
      </c>
      <c r="D13128">
        <v>9</v>
      </c>
      <c r="E13128">
        <v>33</v>
      </c>
      <c r="F13128">
        <v>9</v>
      </c>
      <c r="G13128">
        <v>2651.3999999999996</v>
      </c>
      <c r="H13128">
        <v>0</v>
      </c>
      <c r="I13128">
        <v>0</v>
      </c>
      <c r="J13128" t="s">
        <v>1105</v>
      </c>
      <c r="K13128" t="s">
        <v>674</v>
      </c>
      <c r="L13128" t="s">
        <v>1121</v>
      </c>
    </row>
    <row r="13129" spans="1:12">
      <c r="A13129" t="s">
        <v>588</v>
      </c>
      <c r="B13129" t="s">
        <v>673</v>
      </c>
      <c r="C13129" t="s">
        <v>11</v>
      </c>
      <c r="D13129">
        <v>56</v>
      </c>
      <c r="E13129">
        <v>13</v>
      </c>
      <c r="F13129">
        <v>56</v>
      </c>
      <c r="G13129">
        <v>1649.7600000000011</v>
      </c>
      <c r="H13129">
        <v>0</v>
      </c>
      <c r="I13129">
        <v>0</v>
      </c>
      <c r="J13129" t="s">
        <v>1105</v>
      </c>
      <c r="K13129" t="s">
        <v>674</v>
      </c>
      <c r="L13129" t="s">
        <v>1121</v>
      </c>
    </row>
    <row r="13130" spans="1:12">
      <c r="A13130" t="s">
        <v>588</v>
      </c>
      <c r="B13130" t="s">
        <v>673</v>
      </c>
      <c r="C13130" t="s">
        <v>963</v>
      </c>
      <c r="D13130">
        <v>6</v>
      </c>
      <c r="E13130">
        <v>24</v>
      </c>
      <c r="F13130">
        <v>6</v>
      </c>
      <c r="G13130">
        <v>1661.1</v>
      </c>
      <c r="H13130">
        <v>0</v>
      </c>
      <c r="I13130">
        <v>0</v>
      </c>
      <c r="J13130" t="s">
        <v>1123</v>
      </c>
      <c r="K13130" t="s">
        <v>674</v>
      </c>
      <c r="L13130" t="s">
        <v>1122</v>
      </c>
    </row>
    <row r="13131" spans="1:12">
      <c r="A13131" t="s">
        <v>588</v>
      </c>
      <c r="B13131" t="s">
        <v>673</v>
      </c>
      <c r="C13131" t="s">
        <v>11</v>
      </c>
      <c r="D13131">
        <v>43</v>
      </c>
      <c r="E13131">
        <v>9</v>
      </c>
      <c r="F13131">
        <v>43</v>
      </c>
      <c r="G13131">
        <v>1190.7800000000011</v>
      </c>
      <c r="H13131">
        <v>0</v>
      </c>
      <c r="I13131">
        <v>0</v>
      </c>
      <c r="J13131" t="s">
        <v>1123</v>
      </c>
      <c r="K13131" t="s">
        <v>674</v>
      </c>
      <c r="L13131" t="s">
        <v>1122</v>
      </c>
    </row>
    <row r="13132" spans="1:12">
      <c r="A13132" t="s">
        <v>588</v>
      </c>
      <c r="B13132" t="s">
        <v>673</v>
      </c>
      <c r="C13132" t="s">
        <v>963</v>
      </c>
      <c r="D13132">
        <v>8</v>
      </c>
      <c r="E13132">
        <v>23</v>
      </c>
      <c r="F13132">
        <v>8</v>
      </c>
      <c r="G13132">
        <v>2214.7999999999997</v>
      </c>
      <c r="H13132">
        <v>0</v>
      </c>
      <c r="I13132">
        <v>0</v>
      </c>
      <c r="J13132" t="s">
        <v>1124</v>
      </c>
      <c r="K13132" t="s">
        <v>674</v>
      </c>
      <c r="L13132" t="s">
        <v>1122</v>
      </c>
    </row>
    <row r="13133" spans="1:12">
      <c r="A13133" t="s">
        <v>588</v>
      </c>
      <c r="B13133" t="s">
        <v>673</v>
      </c>
      <c r="C13133" t="s">
        <v>11</v>
      </c>
      <c r="D13133">
        <v>92</v>
      </c>
      <c r="E13133">
        <v>24</v>
      </c>
      <c r="F13133">
        <v>92</v>
      </c>
      <c r="G13133">
        <v>2547.4800000000037</v>
      </c>
      <c r="H13133">
        <v>0</v>
      </c>
      <c r="I13133">
        <v>0</v>
      </c>
      <c r="J13133" t="s">
        <v>1124</v>
      </c>
      <c r="K13133" t="s">
        <v>674</v>
      </c>
      <c r="L13133" t="s">
        <v>1122</v>
      </c>
    </row>
    <row r="13134" spans="1:12">
      <c r="A13134" t="s">
        <v>588</v>
      </c>
      <c r="B13134" t="s">
        <v>673</v>
      </c>
      <c r="C13134" t="s">
        <v>963</v>
      </c>
      <c r="D13134">
        <v>3</v>
      </c>
      <c r="E13134">
        <v>24</v>
      </c>
      <c r="F13134">
        <v>3</v>
      </c>
      <c r="G13134">
        <v>830.55000000000007</v>
      </c>
      <c r="H13134">
        <v>0</v>
      </c>
      <c r="I13134">
        <v>0</v>
      </c>
      <c r="J13134" t="s">
        <v>1125</v>
      </c>
      <c r="K13134" t="s">
        <v>674</v>
      </c>
      <c r="L13134" t="s">
        <v>1122</v>
      </c>
    </row>
    <row r="13135" spans="1:12">
      <c r="A13135" t="s">
        <v>588</v>
      </c>
      <c r="B13135" t="s">
        <v>673</v>
      </c>
      <c r="C13135" t="s">
        <v>11</v>
      </c>
      <c r="D13135">
        <v>51</v>
      </c>
      <c r="E13135">
        <v>5</v>
      </c>
      <c r="F13135">
        <v>51</v>
      </c>
      <c r="G13135">
        <v>1412.1900000000016</v>
      </c>
      <c r="H13135">
        <v>0</v>
      </c>
      <c r="I13135">
        <v>0</v>
      </c>
      <c r="J13135" t="s">
        <v>1125</v>
      </c>
      <c r="K13135" t="s">
        <v>674</v>
      </c>
      <c r="L13135" t="s">
        <v>1122</v>
      </c>
    </row>
    <row r="13136" spans="1:12">
      <c r="A13136" t="s">
        <v>588</v>
      </c>
      <c r="B13136" t="s">
        <v>673</v>
      </c>
      <c r="C13136" t="s">
        <v>11</v>
      </c>
      <c r="D13136">
        <v>11</v>
      </c>
      <c r="E13136">
        <v>0</v>
      </c>
      <c r="F13136">
        <v>11</v>
      </c>
      <c r="G13136">
        <v>304.59000000000003</v>
      </c>
      <c r="H13136">
        <v>0</v>
      </c>
      <c r="I13136">
        <v>0</v>
      </c>
      <c r="J13136" t="s">
        <v>1126</v>
      </c>
      <c r="K13136" t="s">
        <v>674</v>
      </c>
      <c r="L13136" t="s">
        <v>1122</v>
      </c>
    </row>
    <row r="13137" spans="1:12">
      <c r="A13137" t="s">
        <v>588</v>
      </c>
      <c r="B13137" t="s">
        <v>673</v>
      </c>
      <c r="C13137" t="s">
        <v>11</v>
      </c>
      <c r="D13137">
        <v>1</v>
      </c>
      <c r="F13137">
        <v>1</v>
      </c>
      <c r="G13137">
        <v>0</v>
      </c>
      <c r="H13137">
        <v>0</v>
      </c>
      <c r="I13137">
        <v>15</v>
      </c>
      <c r="J13137" t="s">
        <v>1095</v>
      </c>
      <c r="K13137" t="s">
        <v>675</v>
      </c>
      <c r="L13137" t="s">
        <v>1121</v>
      </c>
    </row>
    <row r="13138" spans="1:12">
      <c r="A13138" t="s">
        <v>588</v>
      </c>
      <c r="B13138" t="s">
        <v>673</v>
      </c>
      <c r="C13138" t="s">
        <v>963</v>
      </c>
      <c r="D13138">
        <v>69</v>
      </c>
      <c r="E13138">
        <v>2</v>
      </c>
      <c r="F13138">
        <v>69</v>
      </c>
      <c r="G13138">
        <v>20327.399999999994</v>
      </c>
      <c r="H13138">
        <v>0</v>
      </c>
      <c r="I13138">
        <v>0</v>
      </c>
      <c r="J13138" t="s">
        <v>1102</v>
      </c>
      <c r="K13138" t="s">
        <v>675</v>
      </c>
      <c r="L13138" t="s">
        <v>1121</v>
      </c>
    </row>
    <row r="13139" spans="1:12">
      <c r="A13139" t="s">
        <v>588</v>
      </c>
      <c r="B13139" t="s">
        <v>673</v>
      </c>
      <c r="C13139" t="s">
        <v>964</v>
      </c>
      <c r="D13139">
        <v>1</v>
      </c>
      <c r="E13139">
        <v>0</v>
      </c>
      <c r="F13139">
        <v>1</v>
      </c>
      <c r="G13139">
        <v>176.76</v>
      </c>
      <c r="H13139">
        <v>0</v>
      </c>
      <c r="I13139">
        <v>0</v>
      </c>
      <c r="J13139" t="s">
        <v>1102</v>
      </c>
      <c r="K13139" t="s">
        <v>675</v>
      </c>
      <c r="L13139" t="s">
        <v>1121</v>
      </c>
    </row>
    <row r="13140" spans="1:12">
      <c r="A13140" t="s">
        <v>588</v>
      </c>
      <c r="B13140" t="s">
        <v>673</v>
      </c>
      <c r="C13140" t="s">
        <v>962</v>
      </c>
      <c r="D13140">
        <v>1</v>
      </c>
      <c r="E13140">
        <v>0</v>
      </c>
      <c r="F13140">
        <v>1</v>
      </c>
      <c r="G13140">
        <v>235.68</v>
      </c>
      <c r="H13140">
        <v>0</v>
      </c>
      <c r="I13140">
        <v>0</v>
      </c>
      <c r="J13140" t="s">
        <v>1102</v>
      </c>
      <c r="K13140" t="s">
        <v>675</v>
      </c>
      <c r="L13140" t="s">
        <v>1121</v>
      </c>
    </row>
    <row r="13141" spans="1:12">
      <c r="A13141" t="s">
        <v>588</v>
      </c>
      <c r="B13141" t="s">
        <v>673</v>
      </c>
      <c r="C13141" t="s">
        <v>11</v>
      </c>
      <c r="D13141">
        <v>126</v>
      </c>
      <c r="E13141">
        <v>4</v>
      </c>
      <c r="F13141">
        <v>126</v>
      </c>
      <c r="G13141">
        <v>3711.9600000000037</v>
      </c>
      <c r="H13141">
        <v>0</v>
      </c>
      <c r="I13141">
        <v>0</v>
      </c>
      <c r="J13141" t="s">
        <v>1102</v>
      </c>
      <c r="K13141" t="s">
        <v>675</v>
      </c>
      <c r="L13141" t="s">
        <v>1121</v>
      </c>
    </row>
    <row r="13142" spans="1:12">
      <c r="A13142" t="s">
        <v>588</v>
      </c>
      <c r="B13142" t="s">
        <v>673</v>
      </c>
      <c r="C13142" t="s">
        <v>963</v>
      </c>
      <c r="D13142">
        <v>75</v>
      </c>
      <c r="E13142">
        <v>4</v>
      </c>
      <c r="F13142">
        <v>75</v>
      </c>
      <c r="G13142">
        <v>22094.999999999985</v>
      </c>
      <c r="H13142">
        <v>0</v>
      </c>
      <c r="I13142">
        <v>0</v>
      </c>
      <c r="J13142" t="s">
        <v>1103</v>
      </c>
      <c r="K13142" t="s">
        <v>675</v>
      </c>
      <c r="L13142" t="s">
        <v>1121</v>
      </c>
    </row>
    <row r="13143" spans="1:12">
      <c r="A13143" t="s">
        <v>588</v>
      </c>
      <c r="B13143" t="s">
        <v>673</v>
      </c>
      <c r="C13143" t="s">
        <v>11</v>
      </c>
      <c r="D13143">
        <v>156</v>
      </c>
      <c r="E13143">
        <v>11</v>
      </c>
      <c r="F13143">
        <v>156</v>
      </c>
      <c r="G13143">
        <v>4595.7600000000048</v>
      </c>
      <c r="H13143">
        <v>0</v>
      </c>
      <c r="I13143">
        <v>0</v>
      </c>
      <c r="J13143" t="s">
        <v>1103</v>
      </c>
      <c r="K13143" t="s">
        <v>675</v>
      </c>
      <c r="L13143" t="s">
        <v>1121</v>
      </c>
    </row>
    <row r="13144" spans="1:12">
      <c r="A13144" t="s">
        <v>588</v>
      </c>
      <c r="B13144" t="s">
        <v>673</v>
      </c>
      <c r="C13144" t="s">
        <v>963</v>
      </c>
      <c r="D13144">
        <v>76</v>
      </c>
      <c r="E13144">
        <v>5</v>
      </c>
      <c r="F13144">
        <v>76</v>
      </c>
      <c r="G13144">
        <v>22389.599999999984</v>
      </c>
      <c r="H13144">
        <v>0</v>
      </c>
      <c r="I13144">
        <v>0</v>
      </c>
      <c r="J13144" t="s">
        <v>1104</v>
      </c>
      <c r="K13144" t="s">
        <v>675</v>
      </c>
      <c r="L13144" t="s">
        <v>1121</v>
      </c>
    </row>
    <row r="13145" spans="1:12">
      <c r="A13145" t="s">
        <v>588</v>
      </c>
      <c r="B13145" t="s">
        <v>673</v>
      </c>
      <c r="C13145" t="s">
        <v>962</v>
      </c>
      <c r="D13145">
        <v>9</v>
      </c>
      <c r="E13145">
        <v>0</v>
      </c>
      <c r="F13145">
        <v>9</v>
      </c>
      <c r="G13145">
        <v>2121.1200000000003</v>
      </c>
      <c r="H13145">
        <v>0</v>
      </c>
      <c r="I13145">
        <v>0</v>
      </c>
      <c r="J13145" t="s">
        <v>1104</v>
      </c>
      <c r="K13145" t="s">
        <v>675</v>
      </c>
      <c r="L13145" t="s">
        <v>1121</v>
      </c>
    </row>
    <row r="13146" spans="1:12">
      <c r="A13146" t="s">
        <v>588</v>
      </c>
      <c r="B13146" t="s">
        <v>673</v>
      </c>
      <c r="C13146" t="s">
        <v>11</v>
      </c>
      <c r="D13146">
        <v>108</v>
      </c>
      <c r="E13146">
        <v>7</v>
      </c>
      <c r="F13146">
        <v>108</v>
      </c>
      <c r="G13146">
        <v>3181.680000000003</v>
      </c>
      <c r="H13146">
        <v>0</v>
      </c>
      <c r="I13146">
        <v>0</v>
      </c>
      <c r="J13146" t="s">
        <v>1104</v>
      </c>
      <c r="K13146" t="s">
        <v>675</v>
      </c>
      <c r="L13146" t="s">
        <v>1121</v>
      </c>
    </row>
    <row r="13147" spans="1:12">
      <c r="A13147" t="s">
        <v>588</v>
      </c>
      <c r="B13147" t="s">
        <v>673</v>
      </c>
      <c r="C13147" t="s">
        <v>965</v>
      </c>
      <c r="D13147">
        <v>8</v>
      </c>
      <c r="E13147">
        <v>0</v>
      </c>
      <c r="F13147">
        <v>8</v>
      </c>
      <c r="G13147">
        <v>1131.28</v>
      </c>
      <c r="H13147">
        <v>0</v>
      </c>
      <c r="I13147">
        <v>0</v>
      </c>
      <c r="J13147" t="s">
        <v>1104</v>
      </c>
      <c r="K13147" t="s">
        <v>675</v>
      </c>
      <c r="L13147" t="s">
        <v>1121</v>
      </c>
    </row>
    <row r="13148" spans="1:12">
      <c r="A13148" t="s">
        <v>588</v>
      </c>
      <c r="B13148" t="s">
        <v>673</v>
      </c>
      <c r="C13148" t="s">
        <v>963</v>
      </c>
      <c r="D13148">
        <v>81</v>
      </c>
      <c r="E13148">
        <v>3</v>
      </c>
      <c r="F13148">
        <v>81</v>
      </c>
      <c r="G13148">
        <v>23862.599999999977</v>
      </c>
      <c r="H13148">
        <v>0</v>
      </c>
      <c r="I13148">
        <v>0</v>
      </c>
      <c r="J13148" t="s">
        <v>1105</v>
      </c>
      <c r="K13148" t="s">
        <v>675</v>
      </c>
      <c r="L13148" t="s">
        <v>1121</v>
      </c>
    </row>
    <row r="13149" spans="1:12">
      <c r="A13149" t="s">
        <v>588</v>
      </c>
      <c r="B13149" t="s">
        <v>673</v>
      </c>
      <c r="C13149" t="s">
        <v>962</v>
      </c>
      <c r="D13149">
        <v>2</v>
      </c>
      <c r="E13149">
        <v>0</v>
      </c>
      <c r="F13149">
        <v>2</v>
      </c>
      <c r="G13149">
        <v>471.36</v>
      </c>
      <c r="H13149">
        <v>0</v>
      </c>
      <c r="I13149">
        <v>0</v>
      </c>
      <c r="J13149" t="s">
        <v>1105</v>
      </c>
      <c r="K13149" t="s">
        <v>675</v>
      </c>
      <c r="L13149" t="s">
        <v>1121</v>
      </c>
    </row>
    <row r="13150" spans="1:12">
      <c r="A13150" t="s">
        <v>588</v>
      </c>
      <c r="B13150" t="s">
        <v>673</v>
      </c>
      <c r="C13150" t="s">
        <v>11</v>
      </c>
      <c r="D13150">
        <v>136</v>
      </c>
      <c r="E13150">
        <v>3</v>
      </c>
      <c r="F13150">
        <v>136</v>
      </c>
      <c r="G13150">
        <v>4006.560000000004</v>
      </c>
      <c r="H13150">
        <v>0</v>
      </c>
      <c r="I13150">
        <v>0</v>
      </c>
      <c r="J13150" t="s">
        <v>1105</v>
      </c>
      <c r="K13150" t="s">
        <v>675</v>
      </c>
      <c r="L13150" t="s">
        <v>1121</v>
      </c>
    </row>
    <row r="13151" spans="1:12">
      <c r="A13151" t="s">
        <v>588</v>
      </c>
      <c r="B13151" t="s">
        <v>673</v>
      </c>
      <c r="C13151" t="s">
        <v>965</v>
      </c>
      <c r="D13151">
        <v>2</v>
      </c>
      <c r="E13151">
        <v>0</v>
      </c>
      <c r="F13151">
        <v>2</v>
      </c>
      <c r="G13151">
        <v>282.82</v>
      </c>
      <c r="H13151">
        <v>0</v>
      </c>
      <c r="I13151">
        <v>0</v>
      </c>
      <c r="J13151" t="s">
        <v>1105</v>
      </c>
      <c r="K13151" t="s">
        <v>675</v>
      </c>
      <c r="L13151" t="s">
        <v>1121</v>
      </c>
    </row>
    <row r="13152" spans="1:12">
      <c r="A13152" t="s">
        <v>588</v>
      </c>
      <c r="B13152" t="s">
        <v>673</v>
      </c>
      <c r="C13152" t="s">
        <v>963</v>
      </c>
      <c r="D13152">
        <v>68</v>
      </c>
      <c r="E13152">
        <v>5</v>
      </c>
      <c r="F13152">
        <v>68</v>
      </c>
      <c r="G13152">
        <v>18826.430000000018</v>
      </c>
      <c r="H13152">
        <v>0</v>
      </c>
      <c r="I13152">
        <v>0</v>
      </c>
      <c r="J13152" t="s">
        <v>1123</v>
      </c>
      <c r="K13152" t="s">
        <v>675</v>
      </c>
      <c r="L13152" t="s">
        <v>1122</v>
      </c>
    </row>
    <row r="13153" spans="1:12">
      <c r="A13153" t="s">
        <v>588</v>
      </c>
      <c r="B13153" t="s">
        <v>673</v>
      </c>
      <c r="C13153" t="s">
        <v>964</v>
      </c>
      <c r="D13153">
        <v>1</v>
      </c>
      <c r="E13153">
        <v>0</v>
      </c>
      <c r="F13153">
        <v>1</v>
      </c>
      <c r="G13153">
        <v>166.11</v>
      </c>
      <c r="H13153">
        <v>0</v>
      </c>
      <c r="I13153">
        <v>0</v>
      </c>
      <c r="J13153" t="s">
        <v>1123</v>
      </c>
      <c r="K13153" t="s">
        <v>675</v>
      </c>
      <c r="L13153" t="s">
        <v>1122</v>
      </c>
    </row>
    <row r="13154" spans="1:12">
      <c r="A13154" t="s">
        <v>588</v>
      </c>
      <c r="B13154" t="s">
        <v>673</v>
      </c>
      <c r="C13154" t="s">
        <v>962</v>
      </c>
      <c r="D13154">
        <v>3</v>
      </c>
      <c r="E13154">
        <v>0</v>
      </c>
      <c r="F13154">
        <v>3</v>
      </c>
      <c r="G13154">
        <v>664.47</v>
      </c>
      <c r="H13154">
        <v>0</v>
      </c>
      <c r="I13154">
        <v>0</v>
      </c>
      <c r="J13154" t="s">
        <v>1123</v>
      </c>
      <c r="K13154" t="s">
        <v>675</v>
      </c>
      <c r="L13154" t="s">
        <v>1122</v>
      </c>
    </row>
    <row r="13155" spans="1:12">
      <c r="A13155" t="s">
        <v>588</v>
      </c>
      <c r="B13155" t="s">
        <v>673</v>
      </c>
      <c r="C13155" t="s">
        <v>11</v>
      </c>
      <c r="D13155">
        <v>215</v>
      </c>
      <c r="E13155">
        <v>16</v>
      </c>
      <c r="F13155">
        <v>215</v>
      </c>
      <c r="G13155">
        <v>5953.3499999999794</v>
      </c>
      <c r="H13155">
        <v>0</v>
      </c>
      <c r="I13155">
        <v>0</v>
      </c>
      <c r="J13155" t="s">
        <v>1123</v>
      </c>
      <c r="K13155" t="s">
        <v>675</v>
      </c>
      <c r="L13155" t="s">
        <v>1122</v>
      </c>
    </row>
    <row r="13156" spans="1:12">
      <c r="A13156" t="s">
        <v>588</v>
      </c>
      <c r="B13156" t="s">
        <v>673</v>
      </c>
      <c r="C13156" t="s">
        <v>965</v>
      </c>
      <c r="D13156">
        <v>3</v>
      </c>
      <c r="E13156">
        <v>0</v>
      </c>
      <c r="F13156">
        <v>3</v>
      </c>
      <c r="G13156">
        <v>398.70000000000005</v>
      </c>
      <c r="H13156">
        <v>0</v>
      </c>
      <c r="I13156">
        <v>0</v>
      </c>
      <c r="J13156" t="s">
        <v>1123</v>
      </c>
      <c r="K13156" t="s">
        <v>675</v>
      </c>
      <c r="L13156" t="s">
        <v>1122</v>
      </c>
    </row>
    <row r="13157" spans="1:12">
      <c r="A13157" t="s">
        <v>588</v>
      </c>
      <c r="B13157" t="s">
        <v>673</v>
      </c>
      <c r="C13157" t="s">
        <v>963</v>
      </c>
      <c r="D13157">
        <v>87</v>
      </c>
      <c r="E13157">
        <v>4</v>
      </c>
      <c r="F13157">
        <v>87</v>
      </c>
      <c r="G13157">
        <v>24085.949999999975</v>
      </c>
      <c r="H13157">
        <v>0</v>
      </c>
      <c r="I13157">
        <v>0</v>
      </c>
      <c r="J13157" t="s">
        <v>1124</v>
      </c>
      <c r="K13157" t="s">
        <v>675</v>
      </c>
      <c r="L13157" t="s">
        <v>1122</v>
      </c>
    </row>
    <row r="13158" spans="1:12">
      <c r="A13158" t="s">
        <v>588</v>
      </c>
      <c r="B13158" t="s">
        <v>673</v>
      </c>
      <c r="C13158" t="s">
        <v>962</v>
      </c>
      <c r="D13158">
        <v>1</v>
      </c>
      <c r="E13158">
        <v>0</v>
      </c>
      <c r="F13158">
        <v>1</v>
      </c>
      <c r="G13158">
        <v>221.48</v>
      </c>
      <c r="H13158">
        <v>0</v>
      </c>
      <c r="I13158">
        <v>0</v>
      </c>
      <c r="J13158" t="s">
        <v>1124</v>
      </c>
      <c r="K13158" t="s">
        <v>675</v>
      </c>
      <c r="L13158" t="s">
        <v>1122</v>
      </c>
    </row>
    <row r="13159" spans="1:12">
      <c r="A13159" t="s">
        <v>588</v>
      </c>
      <c r="B13159" t="s">
        <v>673</v>
      </c>
      <c r="C13159" t="s">
        <v>11</v>
      </c>
      <c r="D13159">
        <v>224</v>
      </c>
      <c r="E13159">
        <v>11</v>
      </c>
      <c r="F13159">
        <v>224</v>
      </c>
      <c r="G13159">
        <v>6202.5599999999758</v>
      </c>
      <c r="H13159">
        <v>0</v>
      </c>
      <c r="I13159">
        <v>0</v>
      </c>
      <c r="J13159" t="s">
        <v>1124</v>
      </c>
      <c r="K13159" t="s">
        <v>675</v>
      </c>
      <c r="L13159" t="s">
        <v>1122</v>
      </c>
    </row>
    <row r="13160" spans="1:12">
      <c r="A13160" t="s">
        <v>588</v>
      </c>
      <c r="B13160" t="s">
        <v>673</v>
      </c>
      <c r="C13160" t="s">
        <v>963</v>
      </c>
      <c r="D13160">
        <v>34</v>
      </c>
      <c r="E13160">
        <v>1</v>
      </c>
      <c r="F13160">
        <v>34</v>
      </c>
      <c r="G13160">
        <v>9412.9000000000051</v>
      </c>
      <c r="H13160">
        <v>0</v>
      </c>
      <c r="I13160">
        <v>0</v>
      </c>
      <c r="J13160" t="s">
        <v>1125</v>
      </c>
      <c r="K13160" t="s">
        <v>675</v>
      </c>
      <c r="L13160" t="s">
        <v>1122</v>
      </c>
    </row>
    <row r="13161" spans="1:12">
      <c r="A13161" t="s">
        <v>588</v>
      </c>
      <c r="B13161" t="s">
        <v>673</v>
      </c>
      <c r="C13161" t="s">
        <v>11</v>
      </c>
      <c r="D13161">
        <v>98</v>
      </c>
      <c r="E13161">
        <v>3</v>
      </c>
      <c r="F13161">
        <v>98</v>
      </c>
      <c r="G13161">
        <v>2713.620000000004</v>
      </c>
      <c r="H13161">
        <v>0</v>
      </c>
      <c r="I13161">
        <v>0</v>
      </c>
      <c r="J13161" t="s">
        <v>1125</v>
      </c>
      <c r="K13161" t="s">
        <v>675</v>
      </c>
      <c r="L13161" t="s">
        <v>1122</v>
      </c>
    </row>
    <row r="13162" spans="1:12">
      <c r="A13162" t="s">
        <v>588</v>
      </c>
      <c r="B13162" t="s">
        <v>673</v>
      </c>
      <c r="C13162" t="s">
        <v>963</v>
      </c>
      <c r="D13162">
        <v>74</v>
      </c>
      <c r="E13162">
        <v>2</v>
      </c>
      <c r="F13162">
        <v>74</v>
      </c>
      <c r="G13162">
        <v>20486.899999999994</v>
      </c>
      <c r="H13162">
        <v>0</v>
      </c>
      <c r="I13162">
        <v>0</v>
      </c>
      <c r="J13162" t="s">
        <v>1126</v>
      </c>
      <c r="K13162" t="s">
        <v>675</v>
      </c>
      <c r="L13162" t="s">
        <v>1122</v>
      </c>
    </row>
    <row r="13163" spans="1:12">
      <c r="A13163" t="s">
        <v>588</v>
      </c>
      <c r="B13163" t="s">
        <v>673</v>
      </c>
      <c r="C13163" t="s">
        <v>11</v>
      </c>
      <c r="D13163">
        <v>95</v>
      </c>
      <c r="E13163">
        <v>5</v>
      </c>
      <c r="F13163">
        <v>95</v>
      </c>
      <c r="G13163">
        <v>2630.5500000000038</v>
      </c>
      <c r="H13163">
        <v>0</v>
      </c>
      <c r="I13163">
        <v>0</v>
      </c>
      <c r="J13163" t="s">
        <v>1126</v>
      </c>
      <c r="K13163" t="s">
        <v>675</v>
      </c>
      <c r="L13163" t="s">
        <v>1122</v>
      </c>
    </row>
    <row r="13164" spans="1:12">
      <c r="A13164" t="s">
        <v>588</v>
      </c>
      <c r="B13164" t="s">
        <v>673</v>
      </c>
      <c r="C13164" t="s">
        <v>963</v>
      </c>
      <c r="D13164">
        <v>128</v>
      </c>
      <c r="E13164">
        <v>4</v>
      </c>
      <c r="F13164">
        <v>128</v>
      </c>
      <c r="G13164">
        <v>37708.799999999908</v>
      </c>
      <c r="H13164">
        <v>0</v>
      </c>
      <c r="I13164">
        <v>0</v>
      </c>
      <c r="J13164" t="s">
        <v>1102</v>
      </c>
      <c r="K13164" t="s">
        <v>676</v>
      </c>
      <c r="L13164" t="s">
        <v>1121</v>
      </c>
    </row>
    <row r="13165" spans="1:12">
      <c r="A13165" t="s">
        <v>588</v>
      </c>
      <c r="B13165" t="s">
        <v>673</v>
      </c>
      <c r="C13165" t="s">
        <v>11</v>
      </c>
      <c r="D13165">
        <v>24</v>
      </c>
      <c r="E13165">
        <v>0</v>
      </c>
      <c r="F13165">
        <v>24</v>
      </c>
      <c r="G13165">
        <v>707.04000000000008</v>
      </c>
      <c r="H13165">
        <v>0</v>
      </c>
      <c r="I13165">
        <v>0</v>
      </c>
      <c r="J13165" t="s">
        <v>1102</v>
      </c>
      <c r="K13165" t="s">
        <v>676</v>
      </c>
      <c r="L13165" t="s">
        <v>1121</v>
      </c>
    </row>
    <row r="13166" spans="1:12">
      <c r="A13166" t="s">
        <v>588</v>
      </c>
      <c r="B13166" t="s">
        <v>673</v>
      </c>
      <c r="C13166" t="s">
        <v>963</v>
      </c>
      <c r="D13166">
        <v>143</v>
      </c>
      <c r="E13166">
        <v>6</v>
      </c>
      <c r="F13166">
        <v>143</v>
      </c>
      <c r="G13166">
        <v>42127.799999999886</v>
      </c>
      <c r="H13166">
        <v>0</v>
      </c>
      <c r="I13166">
        <v>0</v>
      </c>
      <c r="J13166" t="s">
        <v>1103</v>
      </c>
      <c r="K13166" t="s">
        <v>676</v>
      </c>
      <c r="L13166" t="s">
        <v>1121</v>
      </c>
    </row>
    <row r="13167" spans="1:12">
      <c r="A13167" t="s">
        <v>588</v>
      </c>
      <c r="B13167" t="s">
        <v>673</v>
      </c>
      <c r="C13167" t="s">
        <v>964</v>
      </c>
      <c r="D13167">
        <v>3</v>
      </c>
      <c r="E13167">
        <v>0</v>
      </c>
      <c r="F13167">
        <v>3</v>
      </c>
      <c r="G13167">
        <v>530.28</v>
      </c>
      <c r="H13167">
        <v>0</v>
      </c>
      <c r="I13167">
        <v>0</v>
      </c>
      <c r="J13167" t="s">
        <v>1103</v>
      </c>
      <c r="K13167" t="s">
        <v>676</v>
      </c>
      <c r="L13167" t="s">
        <v>1121</v>
      </c>
    </row>
    <row r="13168" spans="1:12">
      <c r="A13168" t="s">
        <v>588</v>
      </c>
      <c r="B13168" t="s">
        <v>673</v>
      </c>
      <c r="C13168" t="s">
        <v>962</v>
      </c>
      <c r="D13168">
        <v>3</v>
      </c>
      <c r="E13168">
        <v>0</v>
      </c>
      <c r="F13168">
        <v>3</v>
      </c>
      <c r="G13168">
        <v>707.04</v>
      </c>
      <c r="H13168">
        <v>0</v>
      </c>
      <c r="I13168">
        <v>0</v>
      </c>
      <c r="J13168" t="s">
        <v>1103</v>
      </c>
      <c r="K13168" t="s">
        <v>676</v>
      </c>
      <c r="L13168" t="s">
        <v>1121</v>
      </c>
    </row>
    <row r="13169" spans="1:12">
      <c r="A13169" t="s">
        <v>588</v>
      </c>
      <c r="B13169" t="s">
        <v>673</v>
      </c>
      <c r="C13169" t="s">
        <v>11</v>
      </c>
      <c r="D13169">
        <v>85</v>
      </c>
      <c r="E13169">
        <v>12</v>
      </c>
      <c r="F13169">
        <v>85</v>
      </c>
      <c r="G13169">
        <v>2504.1000000000022</v>
      </c>
      <c r="H13169">
        <v>0</v>
      </c>
      <c r="I13169">
        <v>0</v>
      </c>
      <c r="J13169" t="s">
        <v>1103</v>
      </c>
      <c r="K13169" t="s">
        <v>676</v>
      </c>
      <c r="L13169" t="s">
        <v>1121</v>
      </c>
    </row>
    <row r="13170" spans="1:12">
      <c r="A13170" t="s">
        <v>588</v>
      </c>
      <c r="B13170" t="s">
        <v>673</v>
      </c>
      <c r="C13170" t="s">
        <v>965</v>
      </c>
      <c r="D13170">
        <v>3</v>
      </c>
      <c r="E13170">
        <v>0</v>
      </c>
      <c r="F13170">
        <v>3</v>
      </c>
      <c r="G13170">
        <v>424.23</v>
      </c>
      <c r="H13170">
        <v>0</v>
      </c>
      <c r="I13170">
        <v>0</v>
      </c>
      <c r="J13170" t="s">
        <v>1103</v>
      </c>
      <c r="K13170" t="s">
        <v>676</v>
      </c>
      <c r="L13170" t="s">
        <v>1121</v>
      </c>
    </row>
    <row r="13171" spans="1:12">
      <c r="A13171" t="s">
        <v>588</v>
      </c>
      <c r="B13171" t="s">
        <v>673</v>
      </c>
      <c r="C13171" t="s">
        <v>963</v>
      </c>
      <c r="D13171">
        <v>134</v>
      </c>
      <c r="E13171">
        <v>11</v>
      </c>
      <c r="F13171">
        <v>134</v>
      </c>
      <c r="G13171">
        <v>39476.3999999999</v>
      </c>
      <c r="H13171">
        <v>0</v>
      </c>
      <c r="I13171">
        <v>0</v>
      </c>
      <c r="J13171" t="s">
        <v>1104</v>
      </c>
      <c r="K13171" t="s">
        <v>676</v>
      </c>
      <c r="L13171" t="s">
        <v>1121</v>
      </c>
    </row>
    <row r="13172" spans="1:12">
      <c r="A13172" t="s">
        <v>588</v>
      </c>
      <c r="B13172" t="s">
        <v>673</v>
      </c>
      <c r="C13172" t="s">
        <v>961</v>
      </c>
      <c r="D13172">
        <v>14</v>
      </c>
      <c r="E13172">
        <v>6</v>
      </c>
      <c r="F13172">
        <v>14</v>
      </c>
      <c r="G13172">
        <v>8248.7999999999993</v>
      </c>
      <c r="H13172">
        <v>0</v>
      </c>
      <c r="I13172">
        <v>0</v>
      </c>
      <c r="J13172" t="s">
        <v>1104</v>
      </c>
      <c r="K13172" t="s">
        <v>676</v>
      </c>
      <c r="L13172" t="s">
        <v>1121</v>
      </c>
    </row>
    <row r="13173" spans="1:12">
      <c r="A13173" t="s">
        <v>588</v>
      </c>
      <c r="B13173" t="s">
        <v>673</v>
      </c>
      <c r="C13173" t="s">
        <v>11</v>
      </c>
      <c r="D13173">
        <v>33</v>
      </c>
      <c r="E13173">
        <v>7</v>
      </c>
      <c r="F13173">
        <v>33</v>
      </c>
      <c r="G13173">
        <v>972.1800000000004</v>
      </c>
      <c r="H13173">
        <v>0</v>
      </c>
      <c r="I13173">
        <v>0</v>
      </c>
      <c r="J13173" t="s">
        <v>1104</v>
      </c>
      <c r="K13173" t="s">
        <v>676</v>
      </c>
      <c r="L13173" t="s">
        <v>1121</v>
      </c>
    </row>
    <row r="13174" spans="1:12">
      <c r="A13174" t="s">
        <v>588</v>
      </c>
      <c r="B13174" t="s">
        <v>673</v>
      </c>
      <c r="C13174" t="s">
        <v>965</v>
      </c>
      <c r="D13174">
        <v>0</v>
      </c>
      <c r="E13174">
        <v>2</v>
      </c>
      <c r="H13174">
        <v>0</v>
      </c>
      <c r="I13174">
        <v>0</v>
      </c>
      <c r="J13174" t="s">
        <v>1104</v>
      </c>
      <c r="K13174" t="s">
        <v>676</v>
      </c>
      <c r="L13174" t="s">
        <v>1121</v>
      </c>
    </row>
    <row r="13175" spans="1:12">
      <c r="A13175" t="s">
        <v>588</v>
      </c>
      <c r="B13175" t="s">
        <v>673</v>
      </c>
      <c r="C13175" t="s">
        <v>963</v>
      </c>
      <c r="D13175">
        <v>161</v>
      </c>
      <c r="E13175">
        <v>3</v>
      </c>
      <c r="F13175">
        <v>161</v>
      </c>
      <c r="G13175">
        <v>47430.59999999986</v>
      </c>
      <c r="H13175">
        <v>0</v>
      </c>
      <c r="I13175">
        <v>0</v>
      </c>
      <c r="J13175" t="s">
        <v>1105</v>
      </c>
      <c r="K13175" t="s">
        <v>676</v>
      </c>
      <c r="L13175" t="s">
        <v>1121</v>
      </c>
    </row>
    <row r="13176" spans="1:12">
      <c r="A13176" t="s">
        <v>588</v>
      </c>
      <c r="B13176" t="s">
        <v>673</v>
      </c>
      <c r="C13176" t="s">
        <v>964</v>
      </c>
      <c r="D13176">
        <v>7</v>
      </c>
      <c r="E13176">
        <v>0</v>
      </c>
      <c r="F13176">
        <v>7</v>
      </c>
      <c r="G13176">
        <v>1237.32</v>
      </c>
      <c r="H13176">
        <v>0</v>
      </c>
      <c r="I13176">
        <v>0</v>
      </c>
      <c r="J13176" t="s">
        <v>1105</v>
      </c>
      <c r="K13176" t="s">
        <v>676</v>
      </c>
      <c r="L13176" t="s">
        <v>1121</v>
      </c>
    </row>
    <row r="13177" spans="1:12">
      <c r="A13177" t="s">
        <v>588</v>
      </c>
      <c r="B13177" t="s">
        <v>673</v>
      </c>
      <c r="C13177" t="s">
        <v>11</v>
      </c>
      <c r="D13177">
        <v>34</v>
      </c>
      <c r="E13177">
        <v>3</v>
      </c>
      <c r="F13177">
        <v>34</v>
      </c>
      <c r="G13177">
        <v>1001.6400000000004</v>
      </c>
      <c r="H13177">
        <v>0</v>
      </c>
      <c r="I13177">
        <v>0</v>
      </c>
      <c r="J13177" t="s">
        <v>1105</v>
      </c>
      <c r="K13177" t="s">
        <v>676</v>
      </c>
      <c r="L13177" t="s">
        <v>1121</v>
      </c>
    </row>
    <row r="13178" spans="1:12">
      <c r="A13178" t="s">
        <v>588</v>
      </c>
      <c r="B13178" t="s">
        <v>673</v>
      </c>
      <c r="C13178" t="s">
        <v>963</v>
      </c>
      <c r="D13178">
        <v>141</v>
      </c>
      <c r="E13178">
        <v>5</v>
      </c>
      <c r="F13178">
        <v>141</v>
      </c>
      <c r="G13178">
        <v>39036.74</v>
      </c>
      <c r="H13178">
        <v>0</v>
      </c>
      <c r="I13178">
        <v>0</v>
      </c>
      <c r="J13178" t="s">
        <v>1123</v>
      </c>
      <c r="K13178" t="s">
        <v>676</v>
      </c>
      <c r="L13178" t="s">
        <v>1122</v>
      </c>
    </row>
    <row r="13179" spans="1:12">
      <c r="A13179" t="s">
        <v>588</v>
      </c>
      <c r="B13179" t="s">
        <v>673</v>
      </c>
      <c r="C13179" t="s">
        <v>964</v>
      </c>
      <c r="D13179">
        <v>12</v>
      </c>
      <c r="E13179">
        <v>0</v>
      </c>
      <c r="F13179">
        <v>12</v>
      </c>
      <c r="G13179">
        <v>1993.4399999999996</v>
      </c>
      <c r="H13179">
        <v>0</v>
      </c>
      <c r="I13179">
        <v>0</v>
      </c>
      <c r="J13179" t="s">
        <v>1123</v>
      </c>
      <c r="K13179" t="s">
        <v>676</v>
      </c>
      <c r="L13179" t="s">
        <v>1122</v>
      </c>
    </row>
    <row r="13180" spans="1:12">
      <c r="A13180" t="s">
        <v>588</v>
      </c>
      <c r="B13180" t="s">
        <v>673</v>
      </c>
      <c r="C13180" t="s">
        <v>11</v>
      </c>
      <c r="D13180">
        <v>67</v>
      </c>
      <c r="E13180">
        <v>17</v>
      </c>
      <c r="F13180">
        <v>67</v>
      </c>
      <c r="G13180">
        <v>1855.2300000000025</v>
      </c>
      <c r="H13180">
        <v>0</v>
      </c>
      <c r="I13180">
        <v>0</v>
      </c>
      <c r="J13180" t="s">
        <v>1123</v>
      </c>
      <c r="K13180" t="s">
        <v>676</v>
      </c>
      <c r="L13180" t="s">
        <v>1122</v>
      </c>
    </row>
    <row r="13181" spans="1:12">
      <c r="A13181" t="s">
        <v>588</v>
      </c>
      <c r="B13181" t="s">
        <v>673</v>
      </c>
      <c r="C13181" t="s">
        <v>963</v>
      </c>
      <c r="D13181">
        <v>155</v>
      </c>
      <c r="E13181">
        <v>3</v>
      </c>
      <c r="F13181">
        <v>155</v>
      </c>
      <c r="G13181">
        <v>42911.749999999876</v>
      </c>
      <c r="H13181">
        <v>0</v>
      </c>
      <c r="I13181">
        <v>0</v>
      </c>
      <c r="J13181" t="s">
        <v>1124</v>
      </c>
      <c r="K13181" t="s">
        <v>676</v>
      </c>
      <c r="L13181" t="s">
        <v>1122</v>
      </c>
    </row>
    <row r="13182" spans="1:12">
      <c r="A13182" t="s">
        <v>588</v>
      </c>
      <c r="B13182" t="s">
        <v>673</v>
      </c>
      <c r="C13182" t="s">
        <v>964</v>
      </c>
      <c r="D13182">
        <v>22</v>
      </c>
      <c r="E13182">
        <v>0</v>
      </c>
      <c r="F13182">
        <v>22</v>
      </c>
      <c r="G13182">
        <v>3654.4200000000019</v>
      </c>
      <c r="H13182">
        <v>0</v>
      </c>
      <c r="I13182">
        <v>0</v>
      </c>
      <c r="J13182" t="s">
        <v>1124</v>
      </c>
      <c r="K13182" t="s">
        <v>676</v>
      </c>
      <c r="L13182" t="s">
        <v>1122</v>
      </c>
    </row>
    <row r="13183" spans="1:12">
      <c r="A13183" t="s">
        <v>588</v>
      </c>
      <c r="B13183" t="s">
        <v>673</v>
      </c>
      <c r="C13183" t="s">
        <v>961</v>
      </c>
      <c r="D13183">
        <v>10</v>
      </c>
      <c r="E13183">
        <v>0</v>
      </c>
      <c r="F13183">
        <v>10</v>
      </c>
      <c r="G13183">
        <v>5537.1</v>
      </c>
      <c r="H13183">
        <v>0</v>
      </c>
      <c r="I13183">
        <v>0</v>
      </c>
      <c r="J13183" t="s">
        <v>1124</v>
      </c>
      <c r="K13183" t="s">
        <v>676</v>
      </c>
      <c r="L13183" t="s">
        <v>1122</v>
      </c>
    </row>
    <row r="13184" spans="1:12">
      <c r="A13184" t="s">
        <v>588</v>
      </c>
      <c r="B13184" t="s">
        <v>673</v>
      </c>
      <c r="C13184" t="s">
        <v>11</v>
      </c>
      <c r="D13184">
        <v>88</v>
      </c>
      <c r="E13184">
        <v>8</v>
      </c>
      <c r="F13184">
        <v>88</v>
      </c>
      <c r="G13184">
        <v>2436.7200000000034</v>
      </c>
      <c r="H13184">
        <v>0</v>
      </c>
      <c r="I13184">
        <v>0</v>
      </c>
      <c r="J13184" t="s">
        <v>1124</v>
      </c>
      <c r="K13184" t="s">
        <v>676</v>
      </c>
      <c r="L13184" t="s">
        <v>1122</v>
      </c>
    </row>
    <row r="13185" spans="1:12">
      <c r="A13185" t="s">
        <v>588</v>
      </c>
      <c r="B13185" t="s">
        <v>673</v>
      </c>
      <c r="C13185" t="s">
        <v>963</v>
      </c>
      <c r="D13185">
        <v>132</v>
      </c>
      <c r="E13185">
        <v>4</v>
      </c>
      <c r="F13185">
        <v>132</v>
      </c>
      <c r="G13185">
        <v>36544.19999999991</v>
      </c>
      <c r="H13185">
        <v>0</v>
      </c>
      <c r="I13185">
        <v>0</v>
      </c>
      <c r="J13185" t="s">
        <v>1125</v>
      </c>
      <c r="K13185" t="s">
        <v>676</v>
      </c>
      <c r="L13185" t="s">
        <v>1122</v>
      </c>
    </row>
    <row r="13186" spans="1:12">
      <c r="A13186" t="s">
        <v>588</v>
      </c>
      <c r="B13186" t="s">
        <v>673</v>
      </c>
      <c r="C13186" t="s">
        <v>964</v>
      </c>
      <c r="D13186">
        <v>3</v>
      </c>
      <c r="E13186">
        <v>0</v>
      </c>
      <c r="F13186">
        <v>3</v>
      </c>
      <c r="G13186">
        <v>498.33000000000004</v>
      </c>
      <c r="H13186">
        <v>0</v>
      </c>
      <c r="I13186">
        <v>0</v>
      </c>
      <c r="J13186" t="s">
        <v>1125</v>
      </c>
      <c r="K13186" t="s">
        <v>676</v>
      </c>
      <c r="L13186" t="s">
        <v>1122</v>
      </c>
    </row>
    <row r="13187" spans="1:12">
      <c r="A13187" t="s">
        <v>588</v>
      </c>
      <c r="B13187" t="s">
        <v>673</v>
      </c>
      <c r="C13187" t="s">
        <v>11</v>
      </c>
      <c r="D13187">
        <v>21</v>
      </c>
      <c r="E13187">
        <v>1</v>
      </c>
      <c r="F13187">
        <v>21</v>
      </c>
      <c r="G13187">
        <v>581.49000000000012</v>
      </c>
      <c r="H13187">
        <v>0</v>
      </c>
      <c r="I13187">
        <v>0</v>
      </c>
      <c r="J13187" t="s">
        <v>1125</v>
      </c>
      <c r="K13187" t="s">
        <v>676</v>
      </c>
      <c r="L13187" t="s">
        <v>1122</v>
      </c>
    </row>
    <row r="13188" spans="1:12">
      <c r="A13188" t="s">
        <v>588</v>
      </c>
      <c r="B13188" t="s">
        <v>673</v>
      </c>
      <c r="C13188" t="s">
        <v>963</v>
      </c>
      <c r="D13188">
        <v>170</v>
      </c>
      <c r="E13188">
        <v>4</v>
      </c>
      <c r="F13188">
        <v>170</v>
      </c>
      <c r="G13188">
        <v>47064.499999999854</v>
      </c>
      <c r="H13188">
        <v>0</v>
      </c>
      <c r="I13188">
        <v>0</v>
      </c>
      <c r="J13188" t="s">
        <v>1126</v>
      </c>
      <c r="K13188" t="s">
        <v>676</v>
      </c>
      <c r="L13188" t="s">
        <v>1122</v>
      </c>
    </row>
    <row r="13189" spans="1:12">
      <c r="A13189" t="s">
        <v>588</v>
      </c>
      <c r="B13189" t="s">
        <v>673</v>
      </c>
      <c r="C13189" t="s">
        <v>964</v>
      </c>
      <c r="D13189">
        <v>28</v>
      </c>
      <c r="E13189">
        <v>0</v>
      </c>
      <c r="F13189">
        <v>28</v>
      </c>
      <c r="G13189">
        <v>4651.0800000000008</v>
      </c>
      <c r="H13189">
        <v>0</v>
      </c>
      <c r="I13189">
        <v>0</v>
      </c>
      <c r="J13189" t="s">
        <v>1126</v>
      </c>
      <c r="K13189" t="s">
        <v>676</v>
      </c>
      <c r="L13189" t="s">
        <v>1122</v>
      </c>
    </row>
    <row r="13190" spans="1:12">
      <c r="A13190" t="s">
        <v>588</v>
      </c>
      <c r="B13190" t="s">
        <v>673</v>
      </c>
      <c r="C13190" t="s">
        <v>11</v>
      </c>
      <c r="D13190">
        <v>92</v>
      </c>
      <c r="E13190">
        <v>3</v>
      </c>
      <c r="F13190">
        <v>92</v>
      </c>
      <c r="G13190">
        <v>2547.4800000000037</v>
      </c>
      <c r="H13190">
        <v>0</v>
      </c>
      <c r="I13190">
        <v>0</v>
      </c>
      <c r="J13190" t="s">
        <v>1126</v>
      </c>
      <c r="K13190" t="s">
        <v>676</v>
      </c>
      <c r="L13190" t="s">
        <v>1122</v>
      </c>
    </row>
    <row r="13191" spans="1:12">
      <c r="A13191" t="s">
        <v>588</v>
      </c>
      <c r="B13191" t="s">
        <v>673</v>
      </c>
      <c r="C13191" t="s">
        <v>964</v>
      </c>
      <c r="D13191">
        <v>1</v>
      </c>
      <c r="F13191">
        <v>1</v>
      </c>
      <c r="G13191">
        <v>0</v>
      </c>
      <c r="H13191">
        <v>0</v>
      </c>
      <c r="I13191">
        <v>68.66</v>
      </c>
      <c r="J13191" t="s">
        <v>1064</v>
      </c>
      <c r="K13191" t="s">
        <v>677</v>
      </c>
      <c r="L13191" t="s">
        <v>1121</v>
      </c>
    </row>
    <row r="13192" spans="1:12">
      <c r="A13192" t="s">
        <v>588</v>
      </c>
      <c r="B13192" t="s">
        <v>673</v>
      </c>
      <c r="C13192" t="s">
        <v>963</v>
      </c>
      <c r="D13192">
        <v>161</v>
      </c>
      <c r="E13192">
        <v>23</v>
      </c>
      <c r="F13192">
        <v>161</v>
      </c>
      <c r="G13192">
        <v>47430.59999999986</v>
      </c>
      <c r="H13192">
        <v>0</v>
      </c>
      <c r="I13192">
        <v>0</v>
      </c>
      <c r="J13192" t="s">
        <v>1102</v>
      </c>
      <c r="K13192" t="s">
        <v>677</v>
      </c>
      <c r="L13192" t="s">
        <v>1121</v>
      </c>
    </row>
    <row r="13193" spans="1:12">
      <c r="A13193" t="s">
        <v>588</v>
      </c>
      <c r="B13193" t="s">
        <v>673</v>
      </c>
      <c r="C13193" t="s">
        <v>11</v>
      </c>
      <c r="D13193">
        <v>82</v>
      </c>
      <c r="E13193">
        <v>14</v>
      </c>
      <c r="F13193">
        <v>82</v>
      </c>
      <c r="G13193">
        <v>2415.7200000000021</v>
      </c>
      <c r="H13193">
        <v>0</v>
      </c>
      <c r="I13193">
        <v>0</v>
      </c>
      <c r="J13193" t="s">
        <v>1102</v>
      </c>
      <c r="K13193" t="s">
        <v>677</v>
      </c>
      <c r="L13193" t="s">
        <v>1121</v>
      </c>
    </row>
    <row r="13194" spans="1:12">
      <c r="A13194" t="s">
        <v>588</v>
      </c>
      <c r="B13194" t="s">
        <v>673</v>
      </c>
      <c r="C13194" t="s">
        <v>963</v>
      </c>
      <c r="D13194">
        <v>203</v>
      </c>
      <c r="E13194">
        <v>19</v>
      </c>
      <c r="F13194">
        <v>203</v>
      </c>
      <c r="G13194">
        <v>59803.799999999799</v>
      </c>
      <c r="H13194">
        <v>0</v>
      </c>
      <c r="I13194">
        <v>0</v>
      </c>
      <c r="J13194" t="s">
        <v>1103</v>
      </c>
      <c r="K13194" t="s">
        <v>677</v>
      </c>
      <c r="L13194" t="s">
        <v>1121</v>
      </c>
    </row>
    <row r="13195" spans="1:12">
      <c r="A13195" t="s">
        <v>588</v>
      </c>
      <c r="B13195" t="s">
        <v>673</v>
      </c>
      <c r="C13195" t="s">
        <v>964</v>
      </c>
      <c r="D13195">
        <v>2</v>
      </c>
      <c r="E13195">
        <v>0</v>
      </c>
      <c r="F13195">
        <v>2</v>
      </c>
      <c r="G13195">
        <v>353.52</v>
      </c>
      <c r="H13195">
        <v>0</v>
      </c>
      <c r="I13195">
        <v>0</v>
      </c>
      <c r="J13195" t="s">
        <v>1103</v>
      </c>
      <c r="K13195" t="s">
        <v>677</v>
      </c>
      <c r="L13195" t="s">
        <v>1121</v>
      </c>
    </row>
    <row r="13196" spans="1:12">
      <c r="A13196" t="s">
        <v>588</v>
      </c>
      <c r="B13196" t="s">
        <v>673</v>
      </c>
      <c r="C13196" t="s">
        <v>11</v>
      </c>
      <c r="D13196">
        <v>120</v>
      </c>
      <c r="E13196">
        <v>15</v>
      </c>
      <c r="F13196">
        <v>120</v>
      </c>
      <c r="G13196">
        <v>3535.2000000000035</v>
      </c>
      <c r="H13196">
        <v>0</v>
      </c>
      <c r="I13196">
        <v>0</v>
      </c>
      <c r="J13196" t="s">
        <v>1103</v>
      </c>
      <c r="K13196" t="s">
        <v>677</v>
      </c>
      <c r="L13196" t="s">
        <v>1121</v>
      </c>
    </row>
    <row r="13197" spans="1:12">
      <c r="A13197" t="s">
        <v>588</v>
      </c>
      <c r="B13197" t="s">
        <v>673</v>
      </c>
      <c r="C13197" t="s">
        <v>963</v>
      </c>
      <c r="D13197">
        <v>143</v>
      </c>
      <c r="E13197">
        <v>20</v>
      </c>
      <c r="F13197">
        <v>143</v>
      </c>
      <c r="G13197">
        <v>42127.799999999886</v>
      </c>
      <c r="H13197">
        <v>0</v>
      </c>
      <c r="I13197">
        <v>0</v>
      </c>
      <c r="J13197" t="s">
        <v>1104</v>
      </c>
      <c r="K13197" t="s">
        <v>677</v>
      </c>
      <c r="L13197" t="s">
        <v>1121</v>
      </c>
    </row>
    <row r="13198" spans="1:12">
      <c r="A13198" t="s">
        <v>588</v>
      </c>
      <c r="B13198" t="s">
        <v>673</v>
      </c>
      <c r="C13198" t="s">
        <v>964</v>
      </c>
      <c r="D13198">
        <v>69</v>
      </c>
      <c r="E13198">
        <v>3</v>
      </c>
      <c r="F13198">
        <v>69</v>
      </c>
      <c r="G13198">
        <v>12196.440000000011</v>
      </c>
      <c r="H13198">
        <v>0</v>
      </c>
      <c r="I13198">
        <v>0</v>
      </c>
      <c r="J13198" t="s">
        <v>1104</v>
      </c>
      <c r="K13198" t="s">
        <v>677</v>
      </c>
      <c r="L13198" t="s">
        <v>1121</v>
      </c>
    </row>
    <row r="13199" spans="1:12">
      <c r="A13199" t="s">
        <v>588</v>
      </c>
      <c r="B13199" t="s">
        <v>673</v>
      </c>
      <c r="C13199" t="s">
        <v>11</v>
      </c>
      <c r="D13199">
        <v>181</v>
      </c>
      <c r="E13199">
        <v>16</v>
      </c>
      <c r="F13199">
        <v>181</v>
      </c>
      <c r="G13199">
        <v>5332.2600000000057</v>
      </c>
      <c r="H13199">
        <v>0</v>
      </c>
      <c r="I13199">
        <v>0</v>
      </c>
      <c r="J13199" t="s">
        <v>1104</v>
      </c>
      <c r="K13199" t="s">
        <v>677</v>
      </c>
      <c r="L13199" t="s">
        <v>1121</v>
      </c>
    </row>
    <row r="13200" spans="1:12">
      <c r="A13200" t="s">
        <v>588</v>
      </c>
      <c r="B13200" t="s">
        <v>673</v>
      </c>
      <c r="C13200" t="s">
        <v>963</v>
      </c>
      <c r="D13200">
        <v>154</v>
      </c>
      <c r="E13200">
        <v>14</v>
      </c>
      <c r="F13200">
        <v>154</v>
      </c>
      <c r="G13200">
        <v>45368.39999999987</v>
      </c>
      <c r="H13200">
        <v>0</v>
      </c>
      <c r="I13200">
        <v>0</v>
      </c>
      <c r="J13200" t="s">
        <v>1105</v>
      </c>
      <c r="K13200" t="s">
        <v>677</v>
      </c>
      <c r="L13200" t="s">
        <v>1121</v>
      </c>
    </row>
    <row r="13201" spans="1:12">
      <c r="A13201" t="s">
        <v>588</v>
      </c>
      <c r="B13201" t="s">
        <v>673</v>
      </c>
      <c r="C13201" t="s">
        <v>964</v>
      </c>
      <c r="D13201">
        <v>17</v>
      </c>
      <c r="E13201">
        <v>0</v>
      </c>
      <c r="F13201">
        <v>17</v>
      </c>
      <c r="G13201">
        <v>3004.920000000001</v>
      </c>
      <c r="H13201">
        <v>0</v>
      </c>
      <c r="I13201">
        <v>0</v>
      </c>
      <c r="J13201" t="s">
        <v>1105</v>
      </c>
      <c r="K13201" t="s">
        <v>677</v>
      </c>
      <c r="L13201" t="s">
        <v>1121</v>
      </c>
    </row>
    <row r="13202" spans="1:12">
      <c r="A13202" t="s">
        <v>588</v>
      </c>
      <c r="B13202" t="s">
        <v>673</v>
      </c>
      <c r="C13202" t="s">
        <v>11</v>
      </c>
      <c r="D13202">
        <v>124</v>
      </c>
      <c r="E13202">
        <v>12</v>
      </c>
      <c r="F13202">
        <v>124</v>
      </c>
      <c r="G13202">
        <v>3653.0400000000036</v>
      </c>
      <c r="H13202">
        <v>0</v>
      </c>
      <c r="I13202">
        <v>0</v>
      </c>
      <c r="J13202" t="s">
        <v>1105</v>
      </c>
      <c r="K13202" t="s">
        <v>677</v>
      </c>
      <c r="L13202" t="s">
        <v>1121</v>
      </c>
    </row>
    <row r="13203" spans="1:12">
      <c r="A13203" t="s">
        <v>588</v>
      </c>
      <c r="B13203" t="s">
        <v>673</v>
      </c>
      <c r="C13203" t="s">
        <v>963</v>
      </c>
      <c r="D13203">
        <v>186</v>
      </c>
      <c r="E13203">
        <v>14</v>
      </c>
      <c r="F13203">
        <v>186</v>
      </c>
      <c r="G13203">
        <v>51494.419999999889</v>
      </c>
      <c r="H13203">
        <v>0</v>
      </c>
      <c r="I13203">
        <v>0</v>
      </c>
      <c r="J13203" t="s">
        <v>1123</v>
      </c>
      <c r="K13203" t="s">
        <v>677</v>
      </c>
      <c r="L13203" t="s">
        <v>1122</v>
      </c>
    </row>
    <row r="13204" spans="1:12">
      <c r="A13204" t="s">
        <v>588</v>
      </c>
      <c r="B13204" t="s">
        <v>673</v>
      </c>
      <c r="C13204" t="s">
        <v>964</v>
      </c>
      <c r="D13204">
        <v>20</v>
      </c>
      <c r="E13204">
        <v>0</v>
      </c>
      <c r="F13204">
        <v>20</v>
      </c>
      <c r="G13204">
        <v>3322.3999999999987</v>
      </c>
      <c r="H13204">
        <v>0</v>
      </c>
      <c r="I13204">
        <v>0</v>
      </c>
      <c r="J13204" t="s">
        <v>1123</v>
      </c>
      <c r="K13204" t="s">
        <v>677</v>
      </c>
      <c r="L13204" t="s">
        <v>1122</v>
      </c>
    </row>
    <row r="13205" spans="1:12">
      <c r="A13205" t="s">
        <v>588</v>
      </c>
      <c r="B13205" t="s">
        <v>673</v>
      </c>
      <c r="C13205" t="s">
        <v>961</v>
      </c>
      <c r="D13205">
        <v>10</v>
      </c>
      <c r="E13205">
        <v>0</v>
      </c>
      <c r="F13205">
        <v>10</v>
      </c>
      <c r="G13205">
        <v>5537.1</v>
      </c>
      <c r="H13205">
        <v>0</v>
      </c>
      <c r="I13205">
        <v>0</v>
      </c>
      <c r="J13205" t="s">
        <v>1123</v>
      </c>
      <c r="K13205" t="s">
        <v>677</v>
      </c>
      <c r="L13205" t="s">
        <v>1122</v>
      </c>
    </row>
    <row r="13206" spans="1:12">
      <c r="A13206" t="s">
        <v>588</v>
      </c>
      <c r="B13206" t="s">
        <v>673</v>
      </c>
      <c r="C13206" t="s">
        <v>11</v>
      </c>
      <c r="D13206">
        <v>146</v>
      </c>
      <c r="E13206">
        <v>11</v>
      </c>
      <c r="F13206">
        <v>146</v>
      </c>
      <c r="G13206">
        <v>4043.0300000000038</v>
      </c>
      <c r="H13206">
        <v>0</v>
      </c>
      <c r="I13206">
        <v>0</v>
      </c>
      <c r="J13206" t="s">
        <v>1123</v>
      </c>
      <c r="K13206" t="s">
        <v>677</v>
      </c>
      <c r="L13206" t="s">
        <v>1122</v>
      </c>
    </row>
    <row r="13207" spans="1:12">
      <c r="A13207" t="s">
        <v>588</v>
      </c>
      <c r="B13207" t="s">
        <v>673</v>
      </c>
      <c r="C13207" t="s">
        <v>963</v>
      </c>
      <c r="D13207">
        <v>61</v>
      </c>
      <c r="E13207">
        <v>13</v>
      </c>
      <c r="F13207">
        <v>61</v>
      </c>
      <c r="G13207">
        <v>16887.850000000013</v>
      </c>
      <c r="H13207">
        <v>0</v>
      </c>
      <c r="I13207">
        <v>0</v>
      </c>
      <c r="J13207" t="s">
        <v>1124</v>
      </c>
      <c r="K13207" t="s">
        <v>677</v>
      </c>
      <c r="L13207" t="s">
        <v>1122</v>
      </c>
    </row>
    <row r="13208" spans="1:12">
      <c r="A13208" t="s">
        <v>588</v>
      </c>
      <c r="B13208" t="s">
        <v>673</v>
      </c>
      <c r="C13208" t="s">
        <v>964</v>
      </c>
      <c r="D13208">
        <v>20</v>
      </c>
      <c r="E13208">
        <v>3</v>
      </c>
      <c r="F13208">
        <v>20</v>
      </c>
      <c r="G13208">
        <v>3322.2000000000016</v>
      </c>
      <c r="H13208">
        <v>0</v>
      </c>
      <c r="I13208">
        <v>0</v>
      </c>
      <c r="J13208" t="s">
        <v>1124</v>
      </c>
      <c r="K13208" t="s">
        <v>677</v>
      </c>
      <c r="L13208" t="s">
        <v>1122</v>
      </c>
    </row>
    <row r="13209" spans="1:12">
      <c r="A13209" t="s">
        <v>588</v>
      </c>
      <c r="B13209" t="s">
        <v>673</v>
      </c>
      <c r="C13209" t="s">
        <v>11</v>
      </c>
      <c r="D13209">
        <v>73</v>
      </c>
      <c r="E13209">
        <v>19</v>
      </c>
      <c r="F13209">
        <v>73</v>
      </c>
      <c r="G13209">
        <v>2021.3700000000028</v>
      </c>
      <c r="H13209">
        <v>0</v>
      </c>
      <c r="I13209">
        <v>0</v>
      </c>
      <c r="J13209" t="s">
        <v>1124</v>
      </c>
      <c r="K13209" t="s">
        <v>677</v>
      </c>
      <c r="L13209" t="s">
        <v>1122</v>
      </c>
    </row>
    <row r="13210" spans="1:12">
      <c r="A13210" t="s">
        <v>588</v>
      </c>
      <c r="B13210" t="s">
        <v>673</v>
      </c>
      <c r="C13210" t="s">
        <v>963</v>
      </c>
      <c r="D13210">
        <v>105</v>
      </c>
      <c r="E13210">
        <v>10</v>
      </c>
      <c r="F13210">
        <v>105</v>
      </c>
      <c r="G13210">
        <v>29069.249999999949</v>
      </c>
      <c r="H13210">
        <v>0</v>
      </c>
      <c r="I13210">
        <v>0</v>
      </c>
      <c r="J13210" t="s">
        <v>1125</v>
      </c>
      <c r="K13210" t="s">
        <v>677</v>
      </c>
      <c r="L13210" t="s">
        <v>1122</v>
      </c>
    </row>
    <row r="13211" spans="1:12">
      <c r="A13211" t="s">
        <v>588</v>
      </c>
      <c r="B13211" t="s">
        <v>673</v>
      </c>
      <c r="C13211" t="s">
        <v>964</v>
      </c>
      <c r="D13211">
        <v>27</v>
      </c>
      <c r="E13211">
        <v>0</v>
      </c>
      <c r="F13211">
        <v>27</v>
      </c>
      <c r="G13211">
        <v>4484.9700000000012</v>
      </c>
      <c r="H13211">
        <v>0</v>
      </c>
      <c r="I13211">
        <v>0</v>
      </c>
      <c r="J13211" t="s">
        <v>1125</v>
      </c>
      <c r="K13211" t="s">
        <v>677</v>
      </c>
      <c r="L13211" t="s">
        <v>1122</v>
      </c>
    </row>
    <row r="13212" spans="1:12">
      <c r="A13212" t="s">
        <v>588</v>
      </c>
      <c r="B13212" t="s">
        <v>673</v>
      </c>
      <c r="C13212" t="s">
        <v>11</v>
      </c>
      <c r="D13212">
        <v>124</v>
      </c>
      <c r="E13212">
        <v>6</v>
      </c>
      <c r="F13212">
        <v>124</v>
      </c>
      <c r="G13212">
        <v>3433.5600000000054</v>
      </c>
      <c r="H13212">
        <v>0</v>
      </c>
      <c r="I13212">
        <v>0</v>
      </c>
      <c r="J13212" t="s">
        <v>1125</v>
      </c>
      <c r="K13212" t="s">
        <v>677</v>
      </c>
      <c r="L13212" t="s">
        <v>1122</v>
      </c>
    </row>
    <row r="13213" spans="1:12">
      <c r="A13213" t="s">
        <v>588</v>
      </c>
      <c r="B13213" t="s">
        <v>673</v>
      </c>
      <c r="C13213" t="s">
        <v>963</v>
      </c>
      <c r="D13213">
        <v>44</v>
      </c>
      <c r="E13213">
        <v>4</v>
      </c>
      <c r="F13213">
        <v>44</v>
      </c>
      <c r="G13213">
        <v>12181.400000000009</v>
      </c>
      <c r="H13213">
        <v>0</v>
      </c>
      <c r="I13213">
        <v>0</v>
      </c>
      <c r="J13213" t="s">
        <v>1126</v>
      </c>
      <c r="K13213" t="s">
        <v>677</v>
      </c>
      <c r="L13213" t="s">
        <v>1122</v>
      </c>
    </row>
    <row r="13214" spans="1:12">
      <c r="A13214" t="s">
        <v>588</v>
      </c>
      <c r="B13214" t="s">
        <v>673</v>
      </c>
      <c r="C13214" t="s">
        <v>964</v>
      </c>
      <c r="D13214">
        <v>22</v>
      </c>
      <c r="E13214">
        <v>0</v>
      </c>
      <c r="F13214">
        <v>22</v>
      </c>
      <c r="G13214">
        <v>3654.4200000000019</v>
      </c>
      <c r="H13214">
        <v>0</v>
      </c>
      <c r="I13214">
        <v>0</v>
      </c>
      <c r="J13214" t="s">
        <v>1126</v>
      </c>
      <c r="K13214" t="s">
        <v>677</v>
      </c>
      <c r="L13214" t="s">
        <v>1122</v>
      </c>
    </row>
    <row r="13215" spans="1:12">
      <c r="A13215" t="s">
        <v>588</v>
      </c>
      <c r="B13215" t="s">
        <v>673</v>
      </c>
      <c r="C13215" t="s">
        <v>11</v>
      </c>
      <c r="D13215">
        <v>88</v>
      </c>
      <c r="E13215">
        <v>14</v>
      </c>
      <c r="F13215">
        <v>88</v>
      </c>
      <c r="G13215">
        <v>2436.7200000000034</v>
      </c>
      <c r="H13215">
        <v>0</v>
      </c>
      <c r="I13215">
        <v>0</v>
      </c>
      <c r="J13215" t="s">
        <v>1126</v>
      </c>
      <c r="K13215" t="s">
        <v>677</v>
      </c>
      <c r="L13215" t="s">
        <v>1122</v>
      </c>
    </row>
    <row r="13216" spans="1:12">
      <c r="A13216" t="s">
        <v>588</v>
      </c>
      <c r="B13216" t="s">
        <v>673</v>
      </c>
      <c r="C13216" t="s">
        <v>11</v>
      </c>
      <c r="D13216">
        <v>1</v>
      </c>
      <c r="F13216">
        <v>1</v>
      </c>
      <c r="G13216">
        <v>0</v>
      </c>
      <c r="H13216">
        <v>0</v>
      </c>
      <c r="I13216">
        <v>7.5</v>
      </c>
      <c r="J13216" t="s">
        <v>1089</v>
      </c>
      <c r="K13216" t="s">
        <v>678</v>
      </c>
      <c r="L13216" t="s">
        <v>1121</v>
      </c>
    </row>
    <row r="13217" spans="1:12">
      <c r="A13217" t="s">
        <v>588</v>
      </c>
      <c r="B13217" t="s">
        <v>673</v>
      </c>
      <c r="C13217" t="s">
        <v>11</v>
      </c>
      <c r="D13217">
        <v>1</v>
      </c>
      <c r="F13217">
        <v>1</v>
      </c>
      <c r="G13217">
        <v>0</v>
      </c>
      <c r="H13217">
        <v>0</v>
      </c>
      <c r="I13217">
        <v>15</v>
      </c>
      <c r="J13217" t="s">
        <v>1094</v>
      </c>
      <c r="K13217" t="s">
        <v>678</v>
      </c>
      <c r="L13217" t="s">
        <v>1121</v>
      </c>
    </row>
    <row r="13218" spans="1:12">
      <c r="A13218" t="s">
        <v>588</v>
      </c>
      <c r="B13218" t="s">
        <v>673</v>
      </c>
      <c r="C13218" t="s">
        <v>963</v>
      </c>
      <c r="D13218">
        <v>93</v>
      </c>
      <c r="E13218">
        <v>2</v>
      </c>
      <c r="F13218">
        <v>93</v>
      </c>
      <c r="G13218">
        <v>27397.799999999959</v>
      </c>
      <c r="H13218">
        <v>0</v>
      </c>
      <c r="I13218">
        <v>0</v>
      </c>
      <c r="J13218" t="s">
        <v>1102</v>
      </c>
      <c r="K13218" t="s">
        <v>678</v>
      </c>
      <c r="L13218" t="s">
        <v>1121</v>
      </c>
    </row>
    <row r="13219" spans="1:12">
      <c r="A13219" t="s">
        <v>588</v>
      </c>
      <c r="B13219" t="s">
        <v>673</v>
      </c>
      <c r="C13219" t="s">
        <v>964</v>
      </c>
      <c r="D13219">
        <v>57</v>
      </c>
      <c r="E13219">
        <v>0</v>
      </c>
      <c r="F13219">
        <v>57</v>
      </c>
      <c r="G13219">
        <v>10075.320000000009</v>
      </c>
      <c r="H13219">
        <v>0</v>
      </c>
      <c r="I13219">
        <v>0</v>
      </c>
      <c r="J13219" t="s">
        <v>1102</v>
      </c>
      <c r="K13219" t="s">
        <v>678</v>
      </c>
      <c r="L13219" t="s">
        <v>1121</v>
      </c>
    </row>
    <row r="13220" spans="1:12">
      <c r="A13220" t="s">
        <v>588</v>
      </c>
      <c r="B13220" t="s">
        <v>673</v>
      </c>
      <c r="C13220" t="s">
        <v>11</v>
      </c>
      <c r="D13220">
        <v>230</v>
      </c>
      <c r="E13220">
        <v>8</v>
      </c>
      <c r="F13220">
        <v>230</v>
      </c>
      <c r="G13220">
        <v>6775.8000000000075</v>
      </c>
      <c r="H13220">
        <v>0</v>
      </c>
      <c r="I13220">
        <v>0</v>
      </c>
      <c r="J13220" t="s">
        <v>1102</v>
      </c>
      <c r="K13220" t="s">
        <v>678</v>
      </c>
      <c r="L13220" t="s">
        <v>1121</v>
      </c>
    </row>
    <row r="13221" spans="1:12">
      <c r="A13221" t="s">
        <v>588</v>
      </c>
      <c r="B13221" t="s">
        <v>673</v>
      </c>
      <c r="C13221" t="s">
        <v>963</v>
      </c>
      <c r="D13221">
        <v>109</v>
      </c>
      <c r="E13221">
        <v>1</v>
      </c>
      <c r="F13221">
        <v>109</v>
      </c>
      <c r="G13221">
        <v>32111.399999999936</v>
      </c>
      <c r="H13221">
        <v>0</v>
      </c>
      <c r="I13221">
        <v>0</v>
      </c>
      <c r="J13221" t="s">
        <v>1103</v>
      </c>
      <c r="K13221" t="s">
        <v>678</v>
      </c>
      <c r="L13221" t="s">
        <v>1121</v>
      </c>
    </row>
    <row r="13222" spans="1:12">
      <c r="A13222" t="s">
        <v>588</v>
      </c>
      <c r="B13222" t="s">
        <v>673</v>
      </c>
      <c r="C13222" t="s">
        <v>964</v>
      </c>
      <c r="D13222">
        <v>65</v>
      </c>
      <c r="E13222">
        <v>0</v>
      </c>
      <c r="F13222">
        <v>65</v>
      </c>
      <c r="G13222">
        <v>11489.400000000011</v>
      </c>
      <c r="H13222">
        <v>0</v>
      </c>
      <c r="I13222">
        <v>0</v>
      </c>
      <c r="J13222" t="s">
        <v>1103</v>
      </c>
      <c r="K13222" t="s">
        <v>678</v>
      </c>
      <c r="L13222" t="s">
        <v>1121</v>
      </c>
    </row>
    <row r="13223" spans="1:12">
      <c r="A13223" t="s">
        <v>588</v>
      </c>
      <c r="B13223" t="s">
        <v>673</v>
      </c>
      <c r="C13223" t="s">
        <v>11</v>
      </c>
      <c r="D13223">
        <v>204</v>
      </c>
      <c r="E13223">
        <v>11</v>
      </c>
      <c r="F13223">
        <v>204</v>
      </c>
      <c r="G13223">
        <v>6009.8400000000065</v>
      </c>
      <c r="H13223">
        <v>0</v>
      </c>
      <c r="I13223">
        <v>0</v>
      </c>
      <c r="J13223" t="s">
        <v>1103</v>
      </c>
      <c r="K13223" t="s">
        <v>678</v>
      </c>
      <c r="L13223" t="s">
        <v>1121</v>
      </c>
    </row>
    <row r="13224" spans="1:12">
      <c r="A13224" t="s">
        <v>588</v>
      </c>
      <c r="B13224" t="s">
        <v>673</v>
      </c>
      <c r="C13224" t="s">
        <v>963</v>
      </c>
      <c r="D13224">
        <v>95</v>
      </c>
      <c r="E13224">
        <v>1</v>
      </c>
      <c r="F13224">
        <v>95</v>
      </c>
      <c r="G13224">
        <v>27986.999999999956</v>
      </c>
      <c r="H13224">
        <v>0</v>
      </c>
      <c r="I13224">
        <v>0</v>
      </c>
      <c r="J13224" t="s">
        <v>1104</v>
      </c>
      <c r="K13224" t="s">
        <v>678</v>
      </c>
      <c r="L13224" t="s">
        <v>1121</v>
      </c>
    </row>
    <row r="13225" spans="1:12">
      <c r="A13225" t="s">
        <v>588</v>
      </c>
      <c r="B13225" t="s">
        <v>673</v>
      </c>
      <c r="C13225" t="s">
        <v>964</v>
      </c>
      <c r="D13225">
        <v>60</v>
      </c>
      <c r="E13225">
        <v>0</v>
      </c>
      <c r="F13225">
        <v>60</v>
      </c>
      <c r="G13225">
        <v>10605.600000000009</v>
      </c>
      <c r="H13225">
        <v>0</v>
      </c>
      <c r="I13225">
        <v>0</v>
      </c>
      <c r="J13225" t="s">
        <v>1104</v>
      </c>
      <c r="K13225" t="s">
        <v>678</v>
      </c>
      <c r="L13225" t="s">
        <v>1121</v>
      </c>
    </row>
    <row r="13226" spans="1:12">
      <c r="A13226" t="s">
        <v>588</v>
      </c>
      <c r="B13226" t="s">
        <v>673</v>
      </c>
      <c r="C13226" t="s">
        <v>962</v>
      </c>
      <c r="D13226">
        <v>3</v>
      </c>
      <c r="E13226">
        <v>0</v>
      </c>
      <c r="F13226">
        <v>3</v>
      </c>
      <c r="G13226">
        <v>707.04</v>
      </c>
      <c r="H13226">
        <v>0</v>
      </c>
      <c r="I13226">
        <v>0</v>
      </c>
      <c r="J13226" t="s">
        <v>1104</v>
      </c>
      <c r="K13226" t="s">
        <v>678</v>
      </c>
      <c r="L13226" t="s">
        <v>1121</v>
      </c>
    </row>
    <row r="13227" spans="1:12">
      <c r="A13227" t="s">
        <v>588</v>
      </c>
      <c r="B13227" t="s">
        <v>673</v>
      </c>
      <c r="C13227" t="s">
        <v>11</v>
      </c>
      <c r="D13227">
        <v>212</v>
      </c>
      <c r="E13227">
        <v>5</v>
      </c>
      <c r="F13227">
        <v>212</v>
      </c>
      <c r="G13227">
        <v>6245.5200000000068</v>
      </c>
      <c r="H13227">
        <v>0</v>
      </c>
      <c r="I13227">
        <v>0</v>
      </c>
      <c r="J13227" t="s">
        <v>1104</v>
      </c>
      <c r="K13227" t="s">
        <v>678</v>
      </c>
      <c r="L13227" t="s">
        <v>1121</v>
      </c>
    </row>
    <row r="13228" spans="1:12">
      <c r="A13228" t="s">
        <v>588</v>
      </c>
      <c r="B13228" t="s">
        <v>673</v>
      </c>
      <c r="C13228" t="s">
        <v>965</v>
      </c>
      <c r="D13228">
        <v>3</v>
      </c>
      <c r="E13228">
        <v>0</v>
      </c>
      <c r="F13228">
        <v>3</v>
      </c>
      <c r="G13228">
        <v>424.23</v>
      </c>
      <c r="H13228">
        <v>0</v>
      </c>
      <c r="I13228">
        <v>0</v>
      </c>
      <c r="J13228" t="s">
        <v>1104</v>
      </c>
      <c r="K13228" t="s">
        <v>678</v>
      </c>
      <c r="L13228" t="s">
        <v>1121</v>
      </c>
    </row>
    <row r="13229" spans="1:12">
      <c r="A13229" t="s">
        <v>588</v>
      </c>
      <c r="B13229" t="s">
        <v>673</v>
      </c>
      <c r="C13229" t="s">
        <v>963</v>
      </c>
      <c r="D13229">
        <v>76</v>
      </c>
      <c r="E13229">
        <v>1</v>
      </c>
      <c r="F13229">
        <v>76</v>
      </c>
      <c r="G13229">
        <v>22389.599999999984</v>
      </c>
      <c r="H13229">
        <v>0</v>
      </c>
      <c r="I13229">
        <v>0</v>
      </c>
      <c r="J13229" t="s">
        <v>1105</v>
      </c>
      <c r="K13229" t="s">
        <v>678</v>
      </c>
      <c r="L13229" t="s">
        <v>1121</v>
      </c>
    </row>
    <row r="13230" spans="1:12">
      <c r="A13230" t="s">
        <v>588</v>
      </c>
      <c r="B13230" t="s">
        <v>673</v>
      </c>
      <c r="C13230" t="s">
        <v>964</v>
      </c>
      <c r="D13230">
        <v>60</v>
      </c>
      <c r="E13230">
        <v>0</v>
      </c>
      <c r="F13230">
        <v>60</v>
      </c>
      <c r="G13230">
        <v>10605.600000000009</v>
      </c>
      <c r="H13230">
        <v>0</v>
      </c>
      <c r="I13230">
        <v>0</v>
      </c>
      <c r="J13230" t="s">
        <v>1105</v>
      </c>
      <c r="K13230" t="s">
        <v>678</v>
      </c>
      <c r="L13230" t="s">
        <v>1121</v>
      </c>
    </row>
    <row r="13231" spans="1:12">
      <c r="A13231" t="s">
        <v>588</v>
      </c>
      <c r="B13231" t="s">
        <v>673</v>
      </c>
      <c r="C13231" t="s">
        <v>962</v>
      </c>
      <c r="D13231">
        <v>23</v>
      </c>
      <c r="E13231">
        <v>0</v>
      </c>
      <c r="F13231">
        <v>23</v>
      </c>
      <c r="G13231">
        <v>5420.64</v>
      </c>
      <c r="H13231">
        <v>0</v>
      </c>
      <c r="I13231">
        <v>0</v>
      </c>
      <c r="J13231" t="s">
        <v>1105</v>
      </c>
      <c r="K13231" t="s">
        <v>678</v>
      </c>
      <c r="L13231" t="s">
        <v>1121</v>
      </c>
    </row>
    <row r="13232" spans="1:12">
      <c r="A13232" t="s">
        <v>588</v>
      </c>
      <c r="B13232" t="s">
        <v>673</v>
      </c>
      <c r="C13232" t="s">
        <v>11</v>
      </c>
      <c r="D13232">
        <v>204</v>
      </c>
      <c r="E13232">
        <v>14</v>
      </c>
      <c r="F13232">
        <v>204</v>
      </c>
      <c r="G13232">
        <v>6009.8400000000065</v>
      </c>
      <c r="H13232">
        <v>0</v>
      </c>
      <c r="I13232">
        <v>0</v>
      </c>
      <c r="J13232" t="s">
        <v>1105</v>
      </c>
      <c r="K13232" t="s">
        <v>678</v>
      </c>
      <c r="L13232" t="s">
        <v>1121</v>
      </c>
    </row>
    <row r="13233" spans="1:12">
      <c r="A13233" t="s">
        <v>588</v>
      </c>
      <c r="B13233" t="s">
        <v>673</v>
      </c>
      <c r="C13233" t="s">
        <v>965</v>
      </c>
      <c r="D13233">
        <v>23</v>
      </c>
      <c r="E13233">
        <v>0</v>
      </c>
      <c r="F13233">
        <v>23</v>
      </c>
      <c r="G13233">
        <v>3252.4299999999994</v>
      </c>
      <c r="H13233">
        <v>0</v>
      </c>
      <c r="I13233">
        <v>0</v>
      </c>
      <c r="J13233" t="s">
        <v>1105</v>
      </c>
      <c r="K13233" t="s">
        <v>678</v>
      </c>
      <c r="L13233" t="s">
        <v>1121</v>
      </c>
    </row>
    <row r="13234" spans="1:12">
      <c r="A13234" t="s">
        <v>588</v>
      </c>
      <c r="B13234" t="s">
        <v>673</v>
      </c>
      <c r="C13234" t="s">
        <v>963</v>
      </c>
      <c r="D13234">
        <v>67</v>
      </c>
      <c r="E13234">
        <v>5</v>
      </c>
      <c r="F13234">
        <v>67</v>
      </c>
      <c r="G13234">
        <v>18549.530000000013</v>
      </c>
      <c r="H13234">
        <v>0</v>
      </c>
      <c r="I13234">
        <v>0</v>
      </c>
      <c r="J13234" t="s">
        <v>1123</v>
      </c>
      <c r="K13234" t="s">
        <v>678</v>
      </c>
      <c r="L13234" t="s">
        <v>1122</v>
      </c>
    </row>
    <row r="13235" spans="1:12">
      <c r="A13235" t="s">
        <v>588</v>
      </c>
      <c r="B13235" t="s">
        <v>673</v>
      </c>
      <c r="C13235" t="s">
        <v>964</v>
      </c>
      <c r="D13235">
        <v>56</v>
      </c>
      <c r="E13235">
        <v>1</v>
      </c>
      <c r="F13235">
        <v>56</v>
      </c>
      <c r="G13235">
        <v>9302.66</v>
      </c>
      <c r="H13235">
        <v>0</v>
      </c>
      <c r="I13235">
        <v>0</v>
      </c>
      <c r="J13235" t="s">
        <v>1123</v>
      </c>
      <c r="K13235" t="s">
        <v>678</v>
      </c>
      <c r="L13235" t="s">
        <v>1122</v>
      </c>
    </row>
    <row r="13236" spans="1:12">
      <c r="A13236" t="s">
        <v>588</v>
      </c>
      <c r="B13236" t="s">
        <v>673</v>
      </c>
      <c r="C13236" t="s">
        <v>962</v>
      </c>
      <c r="D13236">
        <v>19</v>
      </c>
      <c r="E13236">
        <v>0</v>
      </c>
      <c r="F13236">
        <v>19</v>
      </c>
      <c r="G13236">
        <v>4208.3099999999986</v>
      </c>
      <c r="H13236">
        <v>0</v>
      </c>
      <c r="I13236">
        <v>0</v>
      </c>
      <c r="J13236" t="s">
        <v>1123</v>
      </c>
      <c r="K13236" t="s">
        <v>678</v>
      </c>
      <c r="L13236" t="s">
        <v>1122</v>
      </c>
    </row>
    <row r="13237" spans="1:12">
      <c r="A13237" t="s">
        <v>588</v>
      </c>
      <c r="B13237" t="s">
        <v>673</v>
      </c>
      <c r="C13237" t="s">
        <v>961</v>
      </c>
      <c r="D13237">
        <v>5</v>
      </c>
      <c r="E13237">
        <v>0</v>
      </c>
      <c r="F13237">
        <v>5</v>
      </c>
      <c r="G13237">
        <v>2768.55</v>
      </c>
      <c r="H13237">
        <v>0</v>
      </c>
      <c r="I13237">
        <v>0</v>
      </c>
      <c r="J13237" t="s">
        <v>1123</v>
      </c>
      <c r="K13237" t="s">
        <v>678</v>
      </c>
      <c r="L13237" t="s">
        <v>1122</v>
      </c>
    </row>
    <row r="13238" spans="1:12">
      <c r="A13238" t="s">
        <v>588</v>
      </c>
      <c r="B13238" t="s">
        <v>673</v>
      </c>
      <c r="C13238" t="s">
        <v>11</v>
      </c>
      <c r="D13238">
        <v>179</v>
      </c>
      <c r="E13238">
        <v>11</v>
      </c>
      <c r="F13238">
        <v>179</v>
      </c>
      <c r="G13238">
        <v>4956.8999999999978</v>
      </c>
      <c r="H13238">
        <v>0</v>
      </c>
      <c r="I13238">
        <v>0</v>
      </c>
      <c r="J13238" t="s">
        <v>1123</v>
      </c>
      <c r="K13238" t="s">
        <v>678</v>
      </c>
      <c r="L13238" t="s">
        <v>1122</v>
      </c>
    </row>
    <row r="13239" spans="1:12">
      <c r="A13239" t="s">
        <v>588</v>
      </c>
      <c r="B13239" t="s">
        <v>673</v>
      </c>
      <c r="C13239" t="s">
        <v>965</v>
      </c>
      <c r="D13239">
        <v>19</v>
      </c>
      <c r="E13239">
        <v>0</v>
      </c>
      <c r="F13239">
        <v>19</v>
      </c>
      <c r="G13239">
        <v>2525.1000000000008</v>
      </c>
      <c r="H13239">
        <v>0</v>
      </c>
      <c r="I13239">
        <v>0</v>
      </c>
      <c r="J13239" t="s">
        <v>1123</v>
      </c>
      <c r="K13239" t="s">
        <v>678</v>
      </c>
      <c r="L13239" t="s">
        <v>1122</v>
      </c>
    </row>
    <row r="13240" spans="1:12">
      <c r="A13240" t="s">
        <v>588</v>
      </c>
      <c r="B13240" t="s">
        <v>673</v>
      </c>
      <c r="C13240" t="s">
        <v>963</v>
      </c>
      <c r="D13240">
        <v>91</v>
      </c>
      <c r="E13240">
        <v>1</v>
      </c>
      <c r="F13240">
        <v>91</v>
      </c>
      <c r="G13240">
        <v>25193.349999999969</v>
      </c>
      <c r="H13240">
        <v>0</v>
      </c>
      <c r="I13240">
        <v>0</v>
      </c>
      <c r="J13240" t="s">
        <v>1124</v>
      </c>
      <c r="K13240" t="s">
        <v>678</v>
      </c>
      <c r="L13240" t="s">
        <v>1122</v>
      </c>
    </row>
    <row r="13241" spans="1:12">
      <c r="A13241" t="s">
        <v>588</v>
      </c>
      <c r="B13241" t="s">
        <v>673</v>
      </c>
      <c r="C13241" t="s">
        <v>964</v>
      </c>
      <c r="D13241">
        <v>65</v>
      </c>
      <c r="E13241">
        <v>0</v>
      </c>
      <c r="F13241">
        <v>65</v>
      </c>
      <c r="G13241">
        <v>10797.150000000003</v>
      </c>
      <c r="H13241">
        <v>0</v>
      </c>
      <c r="I13241">
        <v>0</v>
      </c>
      <c r="J13241" t="s">
        <v>1124</v>
      </c>
      <c r="K13241" t="s">
        <v>678</v>
      </c>
      <c r="L13241" t="s">
        <v>1122</v>
      </c>
    </row>
    <row r="13242" spans="1:12">
      <c r="A13242" t="s">
        <v>588</v>
      </c>
      <c r="B13242" t="s">
        <v>673</v>
      </c>
      <c r="C13242" t="s">
        <v>962</v>
      </c>
      <c r="D13242">
        <v>25</v>
      </c>
      <c r="E13242">
        <v>1</v>
      </c>
      <c r="F13242">
        <v>25</v>
      </c>
      <c r="G13242">
        <v>5536.9999999999973</v>
      </c>
      <c r="H13242">
        <v>0</v>
      </c>
      <c r="I13242">
        <v>0</v>
      </c>
      <c r="J13242" t="s">
        <v>1124</v>
      </c>
      <c r="K13242" t="s">
        <v>678</v>
      </c>
      <c r="L13242" t="s">
        <v>1122</v>
      </c>
    </row>
    <row r="13243" spans="1:12">
      <c r="A13243" t="s">
        <v>588</v>
      </c>
      <c r="B13243" t="s">
        <v>673</v>
      </c>
      <c r="C13243" t="s">
        <v>961</v>
      </c>
      <c r="D13243">
        <v>0</v>
      </c>
      <c r="E13243">
        <v>1</v>
      </c>
      <c r="H13243">
        <v>0</v>
      </c>
      <c r="I13243">
        <v>0</v>
      </c>
      <c r="J13243" t="s">
        <v>1124</v>
      </c>
      <c r="K13243" t="s">
        <v>678</v>
      </c>
      <c r="L13243" t="s">
        <v>1122</v>
      </c>
    </row>
    <row r="13244" spans="1:12">
      <c r="A13244" t="s">
        <v>588</v>
      </c>
      <c r="B13244" t="s">
        <v>673</v>
      </c>
      <c r="C13244" t="s">
        <v>11</v>
      </c>
      <c r="D13244">
        <v>225</v>
      </c>
      <c r="E13244">
        <v>7</v>
      </c>
      <c r="F13244">
        <v>225</v>
      </c>
      <c r="G13244">
        <v>6230.2499999999754</v>
      </c>
      <c r="H13244">
        <v>0</v>
      </c>
      <c r="I13244">
        <v>0</v>
      </c>
      <c r="J13244" t="s">
        <v>1124</v>
      </c>
      <c r="K13244" t="s">
        <v>678</v>
      </c>
      <c r="L13244" t="s">
        <v>1122</v>
      </c>
    </row>
    <row r="13245" spans="1:12">
      <c r="A13245" t="s">
        <v>588</v>
      </c>
      <c r="B13245" t="s">
        <v>673</v>
      </c>
      <c r="C13245" t="s">
        <v>965</v>
      </c>
      <c r="D13245">
        <v>21</v>
      </c>
      <c r="E13245">
        <v>1</v>
      </c>
      <c r="F13245">
        <v>21</v>
      </c>
      <c r="G13245">
        <v>2790.6899999999982</v>
      </c>
      <c r="H13245">
        <v>0</v>
      </c>
      <c r="I13245">
        <v>0</v>
      </c>
      <c r="J13245" t="s">
        <v>1124</v>
      </c>
      <c r="K13245" t="s">
        <v>678</v>
      </c>
      <c r="L13245" t="s">
        <v>1122</v>
      </c>
    </row>
    <row r="13246" spans="1:12">
      <c r="A13246" t="s">
        <v>588</v>
      </c>
      <c r="B13246" t="s">
        <v>673</v>
      </c>
      <c r="C13246" t="s">
        <v>963</v>
      </c>
      <c r="D13246">
        <v>77</v>
      </c>
      <c r="E13246">
        <v>5</v>
      </c>
      <c r="F13246">
        <v>77</v>
      </c>
      <c r="G13246">
        <v>21317.44999999999</v>
      </c>
      <c r="H13246">
        <v>0</v>
      </c>
      <c r="I13246">
        <v>0</v>
      </c>
      <c r="J13246" t="s">
        <v>1125</v>
      </c>
      <c r="K13246" t="s">
        <v>678</v>
      </c>
      <c r="L13246" t="s">
        <v>1122</v>
      </c>
    </row>
    <row r="13247" spans="1:12">
      <c r="A13247" t="s">
        <v>588</v>
      </c>
      <c r="B13247" t="s">
        <v>673</v>
      </c>
      <c r="C13247" t="s">
        <v>964</v>
      </c>
      <c r="D13247">
        <v>48</v>
      </c>
      <c r="E13247">
        <v>1</v>
      </c>
      <c r="F13247">
        <v>48</v>
      </c>
      <c r="G13247">
        <v>7973.2799999999943</v>
      </c>
      <c r="H13247">
        <v>0</v>
      </c>
      <c r="I13247">
        <v>0</v>
      </c>
      <c r="J13247" t="s">
        <v>1125</v>
      </c>
      <c r="K13247" t="s">
        <v>678</v>
      </c>
      <c r="L13247" t="s">
        <v>1122</v>
      </c>
    </row>
    <row r="13248" spans="1:12">
      <c r="A13248" t="s">
        <v>588</v>
      </c>
      <c r="B13248" t="s">
        <v>673</v>
      </c>
      <c r="C13248" t="s">
        <v>962</v>
      </c>
      <c r="D13248">
        <v>5</v>
      </c>
      <c r="E13248">
        <v>0</v>
      </c>
      <c r="F13248">
        <v>5</v>
      </c>
      <c r="G13248">
        <v>1107.3999999999999</v>
      </c>
      <c r="H13248">
        <v>0</v>
      </c>
      <c r="I13248">
        <v>0</v>
      </c>
      <c r="J13248" t="s">
        <v>1125</v>
      </c>
      <c r="K13248" t="s">
        <v>678</v>
      </c>
      <c r="L13248" t="s">
        <v>1122</v>
      </c>
    </row>
    <row r="13249" spans="1:12">
      <c r="A13249" t="s">
        <v>588</v>
      </c>
      <c r="B13249" t="s">
        <v>673</v>
      </c>
      <c r="C13249" t="s">
        <v>11</v>
      </c>
      <c r="D13249">
        <v>153</v>
      </c>
      <c r="E13249">
        <v>9</v>
      </c>
      <c r="F13249">
        <v>153</v>
      </c>
      <c r="G13249">
        <v>4236.5700000000043</v>
      </c>
      <c r="H13249">
        <v>0</v>
      </c>
      <c r="I13249">
        <v>0</v>
      </c>
      <c r="J13249" t="s">
        <v>1125</v>
      </c>
      <c r="K13249" t="s">
        <v>678</v>
      </c>
      <c r="L13249" t="s">
        <v>1122</v>
      </c>
    </row>
    <row r="13250" spans="1:12">
      <c r="A13250" t="s">
        <v>588</v>
      </c>
      <c r="B13250" t="s">
        <v>673</v>
      </c>
      <c r="C13250" t="s">
        <v>965</v>
      </c>
      <c r="D13250">
        <v>3</v>
      </c>
      <c r="E13250">
        <v>0</v>
      </c>
      <c r="F13250">
        <v>3</v>
      </c>
      <c r="G13250">
        <v>398.66999999999996</v>
      </c>
      <c r="H13250">
        <v>0</v>
      </c>
      <c r="I13250">
        <v>0</v>
      </c>
      <c r="J13250" t="s">
        <v>1125</v>
      </c>
      <c r="K13250" t="s">
        <v>678</v>
      </c>
      <c r="L13250" t="s">
        <v>1122</v>
      </c>
    </row>
    <row r="13251" spans="1:12">
      <c r="A13251" t="s">
        <v>588</v>
      </c>
      <c r="B13251" t="s">
        <v>673</v>
      </c>
      <c r="C13251" t="s">
        <v>963</v>
      </c>
      <c r="D13251">
        <v>89</v>
      </c>
      <c r="E13251">
        <v>4</v>
      </c>
      <c r="F13251">
        <v>89</v>
      </c>
      <c r="G13251">
        <v>24639.649999999972</v>
      </c>
      <c r="H13251">
        <v>0</v>
      </c>
      <c r="I13251">
        <v>0</v>
      </c>
      <c r="J13251" t="s">
        <v>1126</v>
      </c>
      <c r="K13251" t="s">
        <v>678</v>
      </c>
      <c r="L13251" t="s">
        <v>1122</v>
      </c>
    </row>
    <row r="13252" spans="1:12">
      <c r="A13252" t="s">
        <v>588</v>
      </c>
      <c r="B13252" t="s">
        <v>673</v>
      </c>
      <c r="C13252" t="s">
        <v>964</v>
      </c>
      <c r="D13252">
        <v>55</v>
      </c>
      <c r="E13252">
        <v>0</v>
      </c>
      <c r="F13252">
        <v>55</v>
      </c>
      <c r="G13252">
        <v>9136.0499999999975</v>
      </c>
      <c r="H13252">
        <v>0</v>
      </c>
      <c r="I13252">
        <v>0</v>
      </c>
      <c r="J13252" t="s">
        <v>1126</v>
      </c>
      <c r="K13252" t="s">
        <v>678</v>
      </c>
      <c r="L13252" t="s">
        <v>1122</v>
      </c>
    </row>
    <row r="13253" spans="1:12">
      <c r="A13253" t="s">
        <v>588</v>
      </c>
      <c r="B13253" t="s">
        <v>673</v>
      </c>
      <c r="C13253" t="s">
        <v>962</v>
      </c>
      <c r="D13253">
        <v>4</v>
      </c>
      <c r="E13253">
        <v>0</v>
      </c>
      <c r="F13253">
        <v>4</v>
      </c>
      <c r="G13253">
        <v>885.92</v>
      </c>
      <c r="H13253">
        <v>0</v>
      </c>
      <c r="I13253">
        <v>0</v>
      </c>
      <c r="J13253" t="s">
        <v>1126</v>
      </c>
      <c r="K13253" t="s">
        <v>678</v>
      </c>
      <c r="L13253" t="s">
        <v>1122</v>
      </c>
    </row>
    <row r="13254" spans="1:12">
      <c r="A13254" t="s">
        <v>588</v>
      </c>
      <c r="B13254" t="s">
        <v>673</v>
      </c>
      <c r="C13254" t="s">
        <v>11</v>
      </c>
      <c r="D13254">
        <v>168</v>
      </c>
      <c r="E13254">
        <v>6</v>
      </c>
      <c r="F13254">
        <v>168</v>
      </c>
      <c r="G13254">
        <v>4651.9199999999983</v>
      </c>
      <c r="H13254">
        <v>0</v>
      </c>
      <c r="I13254">
        <v>0</v>
      </c>
      <c r="J13254" t="s">
        <v>1126</v>
      </c>
      <c r="K13254" t="s">
        <v>678</v>
      </c>
      <c r="L13254" t="s">
        <v>1122</v>
      </c>
    </row>
    <row r="13255" spans="1:12">
      <c r="A13255" t="s">
        <v>588</v>
      </c>
      <c r="B13255" t="s">
        <v>673</v>
      </c>
      <c r="C13255" t="s">
        <v>965</v>
      </c>
      <c r="D13255">
        <v>2</v>
      </c>
      <c r="E13255">
        <v>0</v>
      </c>
      <c r="F13255">
        <v>2</v>
      </c>
      <c r="G13255">
        <v>265.77999999999997</v>
      </c>
      <c r="H13255">
        <v>0</v>
      </c>
      <c r="I13255">
        <v>0</v>
      </c>
      <c r="J13255" t="s">
        <v>1126</v>
      </c>
      <c r="K13255" t="s">
        <v>678</v>
      </c>
      <c r="L13255" t="s">
        <v>1122</v>
      </c>
    </row>
    <row r="13256" spans="1:12">
      <c r="A13256" t="s">
        <v>588</v>
      </c>
      <c r="B13256" t="s">
        <v>673</v>
      </c>
      <c r="C13256" t="s">
        <v>11</v>
      </c>
      <c r="D13256">
        <v>32</v>
      </c>
      <c r="E13256">
        <v>5</v>
      </c>
      <c r="F13256">
        <v>32</v>
      </c>
      <c r="G13256">
        <v>942.72000000000037</v>
      </c>
      <c r="H13256">
        <v>0</v>
      </c>
      <c r="I13256">
        <v>0</v>
      </c>
      <c r="J13256" t="s">
        <v>1102</v>
      </c>
      <c r="K13256" t="s">
        <v>679</v>
      </c>
      <c r="L13256" t="s">
        <v>1121</v>
      </c>
    </row>
    <row r="13257" spans="1:12">
      <c r="A13257" t="s">
        <v>588</v>
      </c>
      <c r="B13257" t="s">
        <v>673</v>
      </c>
      <c r="C13257" t="s">
        <v>11</v>
      </c>
      <c r="D13257">
        <v>18</v>
      </c>
      <c r="E13257">
        <v>3</v>
      </c>
      <c r="F13257">
        <v>18</v>
      </c>
      <c r="G13257">
        <v>530.27999999999986</v>
      </c>
      <c r="H13257">
        <v>0</v>
      </c>
      <c r="I13257">
        <v>0</v>
      </c>
      <c r="J13257" t="s">
        <v>1103</v>
      </c>
      <c r="K13257" t="s">
        <v>679</v>
      </c>
      <c r="L13257" t="s">
        <v>1121</v>
      </c>
    </row>
    <row r="13258" spans="1:12">
      <c r="A13258" t="s">
        <v>588</v>
      </c>
      <c r="B13258" t="s">
        <v>673</v>
      </c>
      <c r="C13258" t="s">
        <v>11</v>
      </c>
      <c r="D13258">
        <v>17</v>
      </c>
      <c r="E13258">
        <v>5</v>
      </c>
      <c r="F13258">
        <v>17</v>
      </c>
      <c r="G13258">
        <v>500.81999999999988</v>
      </c>
      <c r="H13258">
        <v>0</v>
      </c>
      <c r="I13258">
        <v>0</v>
      </c>
      <c r="J13258" t="s">
        <v>1104</v>
      </c>
      <c r="K13258" t="s">
        <v>679</v>
      </c>
      <c r="L13258" t="s">
        <v>1121</v>
      </c>
    </row>
    <row r="13259" spans="1:12">
      <c r="A13259" t="s">
        <v>588</v>
      </c>
      <c r="B13259" t="s">
        <v>673</v>
      </c>
      <c r="C13259" t="s">
        <v>963</v>
      </c>
      <c r="D13259">
        <v>1</v>
      </c>
      <c r="E13259">
        <v>1</v>
      </c>
      <c r="F13259">
        <v>1</v>
      </c>
      <c r="G13259">
        <v>294.60000000000002</v>
      </c>
      <c r="H13259">
        <v>0</v>
      </c>
      <c r="I13259">
        <v>0</v>
      </c>
      <c r="J13259" t="s">
        <v>1105</v>
      </c>
      <c r="K13259" t="s">
        <v>679</v>
      </c>
      <c r="L13259" t="s">
        <v>1121</v>
      </c>
    </row>
    <row r="13260" spans="1:12">
      <c r="A13260" t="s">
        <v>588</v>
      </c>
      <c r="B13260" t="s">
        <v>673</v>
      </c>
      <c r="C13260" t="s">
        <v>11</v>
      </c>
      <c r="D13260">
        <v>27</v>
      </c>
      <c r="E13260">
        <v>2</v>
      </c>
      <c r="F13260">
        <v>27</v>
      </c>
      <c r="G13260">
        <v>795.42000000000019</v>
      </c>
      <c r="H13260">
        <v>0</v>
      </c>
      <c r="I13260">
        <v>0</v>
      </c>
      <c r="J13260" t="s">
        <v>1105</v>
      </c>
      <c r="K13260" t="s">
        <v>679</v>
      </c>
      <c r="L13260" t="s">
        <v>1121</v>
      </c>
    </row>
    <row r="13261" spans="1:12">
      <c r="A13261" t="s">
        <v>588</v>
      </c>
      <c r="B13261" t="s">
        <v>673</v>
      </c>
      <c r="C13261" t="s">
        <v>963</v>
      </c>
      <c r="D13261">
        <v>5</v>
      </c>
      <c r="E13261">
        <v>1</v>
      </c>
      <c r="F13261">
        <v>5</v>
      </c>
      <c r="G13261">
        <v>1384.3000000000002</v>
      </c>
      <c r="H13261">
        <v>0</v>
      </c>
      <c r="I13261">
        <v>0</v>
      </c>
      <c r="J13261" t="s">
        <v>1123</v>
      </c>
      <c r="K13261" t="s">
        <v>679</v>
      </c>
      <c r="L13261" t="s">
        <v>1122</v>
      </c>
    </row>
    <row r="13262" spans="1:12">
      <c r="A13262" t="s">
        <v>588</v>
      </c>
      <c r="B13262" t="s">
        <v>673</v>
      </c>
      <c r="C13262" t="s">
        <v>11</v>
      </c>
      <c r="D13262">
        <v>31</v>
      </c>
      <c r="E13262">
        <v>3</v>
      </c>
      <c r="F13262">
        <v>31</v>
      </c>
      <c r="G13262">
        <v>858.61000000000047</v>
      </c>
      <c r="H13262">
        <v>0</v>
      </c>
      <c r="I13262">
        <v>0</v>
      </c>
      <c r="J13262" t="s">
        <v>1123</v>
      </c>
      <c r="K13262" t="s">
        <v>679</v>
      </c>
      <c r="L13262" t="s">
        <v>1122</v>
      </c>
    </row>
    <row r="13263" spans="1:12">
      <c r="A13263" t="s">
        <v>588</v>
      </c>
      <c r="B13263" t="s">
        <v>673</v>
      </c>
      <c r="C13263" t="s">
        <v>963</v>
      </c>
      <c r="D13263">
        <v>34</v>
      </c>
      <c r="E13263">
        <v>10</v>
      </c>
      <c r="F13263">
        <v>34</v>
      </c>
      <c r="G13263">
        <v>9412.9000000000051</v>
      </c>
      <c r="H13263">
        <v>0</v>
      </c>
      <c r="I13263">
        <v>0</v>
      </c>
      <c r="J13263" t="s">
        <v>1124</v>
      </c>
      <c r="K13263" t="s">
        <v>679</v>
      </c>
      <c r="L13263" t="s">
        <v>1122</v>
      </c>
    </row>
    <row r="13264" spans="1:12">
      <c r="A13264" t="s">
        <v>588</v>
      </c>
      <c r="B13264" t="s">
        <v>673</v>
      </c>
      <c r="C13264" t="s">
        <v>962</v>
      </c>
      <c r="D13264">
        <v>4</v>
      </c>
      <c r="E13264">
        <v>3</v>
      </c>
      <c r="F13264">
        <v>4</v>
      </c>
      <c r="G13264">
        <v>885.92</v>
      </c>
      <c r="H13264">
        <v>0</v>
      </c>
      <c r="I13264">
        <v>0</v>
      </c>
      <c r="J13264" t="s">
        <v>1124</v>
      </c>
      <c r="K13264" t="s">
        <v>679</v>
      </c>
      <c r="L13264" t="s">
        <v>1122</v>
      </c>
    </row>
    <row r="13265" spans="1:12">
      <c r="A13265" t="s">
        <v>588</v>
      </c>
      <c r="B13265" t="s">
        <v>673</v>
      </c>
      <c r="C13265" t="s">
        <v>11</v>
      </c>
      <c r="D13265">
        <v>31</v>
      </c>
      <c r="E13265">
        <v>4</v>
      </c>
      <c r="F13265">
        <v>31</v>
      </c>
      <c r="G13265">
        <v>858.39000000000067</v>
      </c>
      <c r="H13265">
        <v>0</v>
      </c>
      <c r="I13265">
        <v>0</v>
      </c>
      <c r="J13265" t="s">
        <v>1124</v>
      </c>
      <c r="K13265" t="s">
        <v>679</v>
      </c>
      <c r="L13265" t="s">
        <v>1122</v>
      </c>
    </row>
    <row r="13266" spans="1:12">
      <c r="A13266" t="s">
        <v>588</v>
      </c>
      <c r="B13266" t="s">
        <v>673</v>
      </c>
      <c r="C13266" t="s">
        <v>965</v>
      </c>
      <c r="D13266">
        <v>4</v>
      </c>
      <c r="E13266">
        <v>3</v>
      </c>
      <c r="F13266">
        <v>4</v>
      </c>
      <c r="G13266">
        <v>531.55999999999995</v>
      </c>
      <c r="H13266">
        <v>0</v>
      </c>
      <c r="I13266">
        <v>0</v>
      </c>
      <c r="J13266" t="s">
        <v>1124</v>
      </c>
      <c r="K13266" t="s">
        <v>679</v>
      </c>
      <c r="L13266" t="s">
        <v>1122</v>
      </c>
    </row>
    <row r="13267" spans="1:12">
      <c r="A13267" t="s">
        <v>588</v>
      </c>
      <c r="B13267" t="s">
        <v>673</v>
      </c>
      <c r="C13267" t="s">
        <v>963</v>
      </c>
      <c r="D13267">
        <v>1</v>
      </c>
      <c r="E13267">
        <v>0</v>
      </c>
      <c r="F13267">
        <v>1</v>
      </c>
      <c r="G13267">
        <v>276.85000000000002</v>
      </c>
      <c r="H13267">
        <v>0</v>
      </c>
      <c r="I13267">
        <v>0</v>
      </c>
      <c r="J13267" t="s">
        <v>1125</v>
      </c>
      <c r="K13267" t="s">
        <v>679</v>
      </c>
      <c r="L13267" t="s">
        <v>1122</v>
      </c>
    </row>
    <row r="13268" spans="1:12">
      <c r="A13268" t="s">
        <v>588</v>
      </c>
      <c r="B13268" t="s">
        <v>673</v>
      </c>
      <c r="C13268" t="s">
        <v>11</v>
      </c>
      <c r="D13268">
        <v>30</v>
      </c>
      <c r="E13268">
        <v>5</v>
      </c>
      <c r="F13268">
        <v>30</v>
      </c>
      <c r="G13268">
        <v>830.70000000000061</v>
      </c>
      <c r="H13268">
        <v>0</v>
      </c>
      <c r="I13268">
        <v>0</v>
      </c>
      <c r="J13268" t="s">
        <v>1125</v>
      </c>
      <c r="K13268" t="s">
        <v>679</v>
      </c>
      <c r="L13268" t="s">
        <v>1122</v>
      </c>
    </row>
    <row r="13269" spans="1:12">
      <c r="A13269" t="s">
        <v>588</v>
      </c>
      <c r="B13269" t="s">
        <v>673</v>
      </c>
      <c r="C13269" t="s">
        <v>963</v>
      </c>
      <c r="D13269">
        <v>2</v>
      </c>
      <c r="E13269">
        <v>0</v>
      </c>
      <c r="F13269">
        <v>2</v>
      </c>
      <c r="G13269">
        <v>553.70000000000005</v>
      </c>
      <c r="H13269">
        <v>0</v>
      </c>
      <c r="I13269">
        <v>0</v>
      </c>
      <c r="J13269" t="s">
        <v>1126</v>
      </c>
      <c r="K13269" t="s">
        <v>679</v>
      </c>
      <c r="L13269" t="s">
        <v>1122</v>
      </c>
    </row>
    <row r="13270" spans="1:12">
      <c r="A13270" t="s">
        <v>588</v>
      </c>
      <c r="B13270" t="s">
        <v>673</v>
      </c>
      <c r="C13270" t="s">
        <v>11</v>
      </c>
      <c r="D13270">
        <v>20</v>
      </c>
      <c r="E13270">
        <v>4</v>
      </c>
      <c r="F13270">
        <v>20</v>
      </c>
      <c r="G13270">
        <v>553.80000000000007</v>
      </c>
      <c r="H13270">
        <v>0</v>
      </c>
      <c r="I13270">
        <v>0</v>
      </c>
      <c r="J13270" t="s">
        <v>1126</v>
      </c>
      <c r="K13270" t="s">
        <v>679</v>
      </c>
      <c r="L13270" t="s">
        <v>1122</v>
      </c>
    </row>
    <row r="13271" spans="1:12">
      <c r="A13271" t="s">
        <v>588</v>
      </c>
      <c r="B13271" t="s">
        <v>673</v>
      </c>
      <c r="C13271" t="s">
        <v>11</v>
      </c>
      <c r="D13271">
        <v>1</v>
      </c>
      <c r="F13271">
        <v>1</v>
      </c>
      <c r="G13271">
        <v>0</v>
      </c>
      <c r="H13271">
        <v>0</v>
      </c>
      <c r="I13271">
        <v>7.5</v>
      </c>
      <c r="J13271" t="s">
        <v>1065</v>
      </c>
      <c r="K13271" t="s">
        <v>673</v>
      </c>
      <c r="L13271" t="s">
        <v>1121</v>
      </c>
    </row>
    <row r="13272" spans="1:12">
      <c r="A13272" t="s">
        <v>588</v>
      </c>
      <c r="B13272" t="s">
        <v>673</v>
      </c>
      <c r="C13272" t="s">
        <v>963</v>
      </c>
      <c r="D13272">
        <v>56</v>
      </c>
      <c r="E13272">
        <v>19</v>
      </c>
      <c r="F13272">
        <v>56</v>
      </c>
      <c r="G13272">
        <v>16497.600000000013</v>
      </c>
      <c r="H13272">
        <v>0</v>
      </c>
      <c r="I13272">
        <v>0</v>
      </c>
      <c r="J13272" t="s">
        <v>1102</v>
      </c>
      <c r="K13272" t="s">
        <v>673</v>
      </c>
      <c r="L13272" t="s">
        <v>1121</v>
      </c>
    </row>
    <row r="13273" spans="1:12">
      <c r="A13273" t="s">
        <v>588</v>
      </c>
      <c r="B13273" t="s">
        <v>673</v>
      </c>
      <c r="C13273" t="s">
        <v>962</v>
      </c>
      <c r="D13273">
        <v>0</v>
      </c>
      <c r="E13273">
        <v>1</v>
      </c>
      <c r="H13273">
        <v>0</v>
      </c>
      <c r="I13273">
        <v>0</v>
      </c>
      <c r="J13273" t="s">
        <v>1102</v>
      </c>
      <c r="K13273" t="s">
        <v>673</v>
      </c>
      <c r="L13273" t="s">
        <v>1121</v>
      </c>
    </row>
    <row r="13274" spans="1:12">
      <c r="A13274" t="s">
        <v>588</v>
      </c>
      <c r="B13274" t="s">
        <v>673</v>
      </c>
      <c r="C13274" t="s">
        <v>964</v>
      </c>
      <c r="D13274">
        <v>1</v>
      </c>
      <c r="E13274">
        <v>0</v>
      </c>
      <c r="F13274">
        <v>1</v>
      </c>
      <c r="G13274">
        <v>176.76</v>
      </c>
      <c r="H13274">
        <v>0</v>
      </c>
      <c r="I13274">
        <v>0</v>
      </c>
      <c r="J13274" t="s">
        <v>1102</v>
      </c>
      <c r="K13274" t="s">
        <v>673</v>
      </c>
      <c r="L13274" t="s">
        <v>1121</v>
      </c>
    </row>
    <row r="13275" spans="1:12">
      <c r="A13275" t="s">
        <v>588</v>
      </c>
      <c r="B13275" t="s">
        <v>673</v>
      </c>
      <c r="C13275" t="s">
        <v>11</v>
      </c>
      <c r="D13275">
        <v>133</v>
      </c>
      <c r="E13275">
        <v>41</v>
      </c>
      <c r="F13275">
        <v>133</v>
      </c>
      <c r="G13275">
        <v>3918.1800000000039</v>
      </c>
      <c r="H13275">
        <v>0</v>
      </c>
      <c r="I13275">
        <v>0</v>
      </c>
      <c r="J13275" t="s">
        <v>1102</v>
      </c>
      <c r="K13275" t="s">
        <v>673</v>
      </c>
      <c r="L13275" t="s">
        <v>1121</v>
      </c>
    </row>
    <row r="13276" spans="1:12">
      <c r="A13276" t="s">
        <v>588</v>
      </c>
      <c r="B13276" t="s">
        <v>673</v>
      </c>
      <c r="C13276" t="s">
        <v>963</v>
      </c>
      <c r="D13276">
        <v>169</v>
      </c>
      <c r="E13276">
        <v>39</v>
      </c>
      <c r="F13276">
        <v>169</v>
      </c>
      <c r="G13276">
        <v>49787.399999999849</v>
      </c>
      <c r="H13276">
        <v>0</v>
      </c>
      <c r="I13276">
        <v>0</v>
      </c>
      <c r="J13276" t="s">
        <v>1103</v>
      </c>
      <c r="K13276" t="s">
        <v>673</v>
      </c>
      <c r="L13276" t="s">
        <v>1121</v>
      </c>
    </row>
    <row r="13277" spans="1:12">
      <c r="A13277" t="s">
        <v>588</v>
      </c>
      <c r="B13277" t="s">
        <v>673</v>
      </c>
      <c r="C13277" t="s">
        <v>962</v>
      </c>
      <c r="D13277">
        <v>0</v>
      </c>
      <c r="E13277">
        <v>1</v>
      </c>
      <c r="H13277">
        <v>0</v>
      </c>
      <c r="I13277">
        <v>0</v>
      </c>
      <c r="J13277" t="s">
        <v>1103</v>
      </c>
      <c r="K13277" t="s">
        <v>673</v>
      </c>
      <c r="L13277" t="s">
        <v>1121</v>
      </c>
    </row>
    <row r="13278" spans="1:12">
      <c r="A13278" t="s">
        <v>588</v>
      </c>
      <c r="B13278" t="s">
        <v>673</v>
      </c>
      <c r="C13278" t="s">
        <v>964</v>
      </c>
      <c r="D13278">
        <v>1</v>
      </c>
      <c r="E13278">
        <v>1</v>
      </c>
      <c r="F13278">
        <v>1</v>
      </c>
      <c r="G13278">
        <v>176.76</v>
      </c>
      <c r="H13278">
        <v>0</v>
      </c>
      <c r="I13278">
        <v>0</v>
      </c>
      <c r="J13278" t="s">
        <v>1103</v>
      </c>
      <c r="K13278" t="s">
        <v>673</v>
      </c>
      <c r="L13278" t="s">
        <v>1121</v>
      </c>
    </row>
    <row r="13279" spans="1:12">
      <c r="A13279" t="s">
        <v>588</v>
      </c>
      <c r="B13279" t="s">
        <v>673</v>
      </c>
      <c r="C13279" t="s">
        <v>961</v>
      </c>
      <c r="D13279">
        <v>4</v>
      </c>
      <c r="E13279">
        <v>0</v>
      </c>
      <c r="F13279">
        <v>4</v>
      </c>
      <c r="G13279">
        <v>2356.8000000000002</v>
      </c>
      <c r="H13279">
        <v>0</v>
      </c>
      <c r="I13279">
        <v>0</v>
      </c>
      <c r="J13279" t="s">
        <v>1103</v>
      </c>
      <c r="K13279" t="s">
        <v>673</v>
      </c>
      <c r="L13279" t="s">
        <v>1121</v>
      </c>
    </row>
    <row r="13280" spans="1:12">
      <c r="A13280" t="s">
        <v>588</v>
      </c>
      <c r="B13280" t="s">
        <v>673</v>
      </c>
      <c r="C13280" t="s">
        <v>11</v>
      </c>
      <c r="D13280">
        <v>210</v>
      </c>
      <c r="E13280">
        <v>62</v>
      </c>
      <c r="F13280">
        <v>210</v>
      </c>
      <c r="G13280">
        <v>6186.6000000000067</v>
      </c>
      <c r="H13280">
        <v>0</v>
      </c>
      <c r="I13280">
        <v>0</v>
      </c>
      <c r="J13280" t="s">
        <v>1103</v>
      </c>
      <c r="K13280" t="s">
        <v>673</v>
      </c>
      <c r="L13280" t="s">
        <v>1121</v>
      </c>
    </row>
    <row r="13281" spans="1:12">
      <c r="A13281" t="s">
        <v>588</v>
      </c>
      <c r="B13281" t="s">
        <v>673</v>
      </c>
      <c r="C13281" t="s">
        <v>963</v>
      </c>
      <c r="D13281">
        <v>151</v>
      </c>
      <c r="E13281">
        <v>35</v>
      </c>
      <c r="F13281">
        <v>151</v>
      </c>
      <c r="G13281">
        <v>44484.599999999875</v>
      </c>
      <c r="H13281">
        <v>0</v>
      </c>
      <c r="I13281">
        <v>0</v>
      </c>
      <c r="J13281" t="s">
        <v>1104</v>
      </c>
      <c r="K13281" t="s">
        <v>673</v>
      </c>
      <c r="L13281" t="s">
        <v>1121</v>
      </c>
    </row>
    <row r="13282" spans="1:12">
      <c r="A13282" t="s">
        <v>588</v>
      </c>
      <c r="B13282" t="s">
        <v>673</v>
      </c>
      <c r="C13282" t="s">
        <v>964</v>
      </c>
      <c r="D13282">
        <v>1</v>
      </c>
      <c r="E13282">
        <v>0</v>
      </c>
      <c r="F13282">
        <v>1</v>
      </c>
      <c r="G13282">
        <v>176.76</v>
      </c>
      <c r="H13282">
        <v>0</v>
      </c>
      <c r="I13282">
        <v>0</v>
      </c>
      <c r="J13282" t="s">
        <v>1104</v>
      </c>
      <c r="K13282" t="s">
        <v>673</v>
      </c>
      <c r="L13282" t="s">
        <v>1121</v>
      </c>
    </row>
    <row r="13283" spans="1:12">
      <c r="A13283" t="s">
        <v>588</v>
      </c>
      <c r="B13283" t="s">
        <v>673</v>
      </c>
      <c r="C13283" t="s">
        <v>961</v>
      </c>
      <c r="D13283">
        <v>3</v>
      </c>
      <c r="E13283">
        <v>0</v>
      </c>
      <c r="F13283">
        <v>3</v>
      </c>
      <c r="G13283">
        <v>1767.6000000000001</v>
      </c>
      <c r="H13283">
        <v>0</v>
      </c>
      <c r="I13283">
        <v>0</v>
      </c>
      <c r="J13283" t="s">
        <v>1104</v>
      </c>
      <c r="K13283" t="s">
        <v>673</v>
      </c>
      <c r="L13283" t="s">
        <v>1121</v>
      </c>
    </row>
    <row r="13284" spans="1:12">
      <c r="A13284" t="s">
        <v>588</v>
      </c>
      <c r="B13284" t="s">
        <v>673</v>
      </c>
      <c r="C13284" t="s">
        <v>11</v>
      </c>
      <c r="D13284">
        <v>156</v>
      </c>
      <c r="E13284">
        <v>62</v>
      </c>
      <c r="F13284">
        <v>156</v>
      </c>
      <c r="G13284">
        <v>4595.7600000000048</v>
      </c>
      <c r="H13284">
        <v>0</v>
      </c>
      <c r="I13284">
        <v>0</v>
      </c>
      <c r="J13284" t="s">
        <v>1104</v>
      </c>
      <c r="K13284" t="s">
        <v>673</v>
      </c>
      <c r="L13284" t="s">
        <v>1121</v>
      </c>
    </row>
    <row r="13285" spans="1:12">
      <c r="A13285" t="s">
        <v>588</v>
      </c>
      <c r="B13285" t="s">
        <v>673</v>
      </c>
      <c r="C13285" t="s">
        <v>963</v>
      </c>
      <c r="D13285">
        <v>83</v>
      </c>
      <c r="E13285">
        <v>19</v>
      </c>
      <c r="F13285">
        <v>83</v>
      </c>
      <c r="G13285">
        <v>24451.799999999974</v>
      </c>
      <c r="H13285">
        <v>0</v>
      </c>
      <c r="I13285">
        <v>0</v>
      </c>
      <c r="J13285" t="s">
        <v>1105</v>
      </c>
      <c r="K13285" t="s">
        <v>673</v>
      </c>
      <c r="L13285" t="s">
        <v>1121</v>
      </c>
    </row>
    <row r="13286" spans="1:12">
      <c r="A13286" t="s">
        <v>588</v>
      </c>
      <c r="B13286" t="s">
        <v>673</v>
      </c>
      <c r="C13286" t="s">
        <v>964</v>
      </c>
      <c r="D13286">
        <v>1</v>
      </c>
      <c r="E13286">
        <v>0</v>
      </c>
      <c r="F13286">
        <v>1</v>
      </c>
      <c r="G13286">
        <v>176.76</v>
      </c>
      <c r="H13286">
        <v>0</v>
      </c>
      <c r="I13286">
        <v>0</v>
      </c>
      <c r="J13286" t="s">
        <v>1105</v>
      </c>
      <c r="K13286" t="s">
        <v>673</v>
      </c>
      <c r="L13286" t="s">
        <v>1121</v>
      </c>
    </row>
    <row r="13287" spans="1:12">
      <c r="A13287" t="s">
        <v>588</v>
      </c>
      <c r="B13287" t="s">
        <v>673</v>
      </c>
      <c r="C13287" t="s">
        <v>11</v>
      </c>
      <c r="D13287">
        <v>168</v>
      </c>
      <c r="E13287">
        <v>61</v>
      </c>
      <c r="F13287">
        <v>168</v>
      </c>
      <c r="G13287">
        <v>4949.2800000000052</v>
      </c>
      <c r="H13287">
        <v>0</v>
      </c>
      <c r="I13287">
        <v>0</v>
      </c>
      <c r="J13287" t="s">
        <v>1105</v>
      </c>
      <c r="K13287" t="s">
        <v>673</v>
      </c>
      <c r="L13287" t="s">
        <v>1121</v>
      </c>
    </row>
    <row r="13288" spans="1:12">
      <c r="A13288" t="s">
        <v>588</v>
      </c>
      <c r="B13288" t="s">
        <v>673</v>
      </c>
      <c r="C13288" t="s">
        <v>963</v>
      </c>
      <c r="D13288">
        <v>99</v>
      </c>
      <c r="E13288">
        <v>24</v>
      </c>
      <c r="F13288">
        <v>99</v>
      </c>
      <c r="G13288">
        <v>27408.149999999958</v>
      </c>
      <c r="H13288">
        <v>0</v>
      </c>
      <c r="I13288">
        <v>0</v>
      </c>
      <c r="J13288" t="s">
        <v>1123</v>
      </c>
      <c r="K13288" t="s">
        <v>673</v>
      </c>
      <c r="L13288" t="s">
        <v>1122</v>
      </c>
    </row>
    <row r="13289" spans="1:12">
      <c r="A13289" t="s">
        <v>588</v>
      </c>
      <c r="B13289" t="s">
        <v>673</v>
      </c>
      <c r="C13289" t="s">
        <v>964</v>
      </c>
      <c r="D13289">
        <v>7</v>
      </c>
      <c r="E13289">
        <v>0</v>
      </c>
      <c r="F13289">
        <v>7</v>
      </c>
      <c r="G13289">
        <v>1162.77</v>
      </c>
      <c r="H13289">
        <v>0</v>
      </c>
      <c r="I13289">
        <v>0</v>
      </c>
      <c r="J13289" t="s">
        <v>1123</v>
      </c>
      <c r="K13289" t="s">
        <v>673</v>
      </c>
      <c r="L13289" t="s">
        <v>1122</v>
      </c>
    </row>
    <row r="13290" spans="1:12">
      <c r="A13290" t="s">
        <v>588</v>
      </c>
      <c r="B13290" t="s">
        <v>673</v>
      </c>
      <c r="C13290" t="s">
        <v>11</v>
      </c>
      <c r="D13290">
        <v>124</v>
      </c>
      <c r="E13290">
        <v>79</v>
      </c>
      <c r="F13290">
        <v>124</v>
      </c>
      <c r="G13290">
        <v>3433.7800000000052</v>
      </c>
      <c r="H13290">
        <v>0</v>
      </c>
      <c r="I13290">
        <v>0</v>
      </c>
      <c r="J13290" t="s">
        <v>1123</v>
      </c>
      <c r="K13290" t="s">
        <v>673</v>
      </c>
      <c r="L13290" t="s">
        <v>1122</v>
      </c>
    </row>
    <row r="13291" spans="1:12">
      <c r="A13291" t="s">
        <v>588</v>
      </c>
      <c r="B13291" t="s">
        <v>673</v>
      </c>
      <c r="C13291" t="s">
        <v>963</v>
      </c>
      <c r="D13291">
        <v>91</v>
      </c>
      <c r="E13291">
        <v>15</v>
      </c>
      <c r="F13291">
        <v>91</v>
      </c>
      <c r="G13291">
        <v>25193.349999999969</v>
      </c>
      <c r="H13291">
        <v>0</v>
      </c>
      <c r="I13291">
        <v>0</v>
      </c>
      <c r="J13291" t="s">
        <v>1124</v>
      </c>
      <c r="K13291" t="s">
        <v>673</v>
      </c>
      <c r="L13291" t="s">
        <v>1122</v>
      </c>
    </row>
    <row r="13292" spans="1:12">
      <c r="A13292" t="s">
        <v>588</v>
      </c>
      <c r="B13292" t="s">
        <v>673</v>
      </c>
      <c r="C13292" t="s">
        <v>964</v>
      </c>
      <c r="D13292">
        <v>2</v>
      </c>
      <c r="E13292">
        <v>0</v>
      </c>
      <c r="F13292">
        <v>2</v>
      </c>
      <c r="G13292">
        <v>332.22</v>
      </c>
      <c r="H13292">
        <v>0</v>
      </c>
      <c r="I13292">
        <v>0</v>
      </c>
      <c r="J13292" t="s">
        <v>1124</v>
      </c>
      <c r="K13292" t="s">
        <v>673</v>
      </c>
      <c r="L13292" t="s">
        <v>1122</v>
      </c>
    </row>
    <row r="13293" spans="1:12">
      <c r="A13293" t="s">
        <v>588</v>
      </c>
      <c r="B13293" t="s">
        <v>673</v>
      </c>
      <c r="C13293" t="s">
        <v>11</v>
      </c>
      <c r="D13293">
        <v>383</v>
      </c>
      <c r="E13293">
        <v>121</v>
      </c>
      <c r="F13293">
        <v>383</v>
      </c>
      <c r="G13293">
        <v>10605.279999999992</v>
      </c>
      <c r="H13293">
        <v>0</v>
      </c>
      <c r="I13293">
        <v>0</v>
      </c>
      <c r="J13293" t="s">
        <v>1124</v>
      </c>
      <c r="K13293" t="s">
        <v>673</v>
      </c>
      <c r="L13293" t="s">
        <v>1122</v>
      </c>
    </row>
    <row r="13294" spans="1:12">
      <c r="A13294" t="s">
        <v>588</v>
      </c>
      <c r="B13294" t="s">
        <v>673</v>
      </c>
      <c r="C13294" t="s">
        <v>963</v>
      </c>
      <c r="D13294">
        <v>33</v>
      </c>
      <c r="E13294">
        <v>5</v>
      </c>
      <c r="F13294">
        <v>33</v>
      </c>
      <c r="G13294">
        <v>9136.0500000000047</v>
      </c>
      <c r="H13294">
        <v>0</v>
      </c>
      <c r="I13294">
        <v>0</v>
      </c>
      <c r="J13294" t="s">
        <v>1125</v>
      </c>
      <c r="K13294" t="s">
        <v>673</v>
      </c>
      <c r="L13294" t="s">
        <v>1122</v>
      </c>
    </row>
    <row r="13295" spans="1:12">
      <c r="A13295" t="s">
        <v>588</v>
      </c>
      <c r="B13295" t="s">
        <v>673</v>
      </c>
      <c r="C13295" t="s">
        <v>964</v>
      </c>
      <c r="D13295">
        <v>2</v>
      </c>
      <c r="E13295">
        <v>1</v>
      </c>
      <c r="F13295">
        <v>2</v>
      </c>
      <c r="G13295">
        <v>332.22</v>
      </c>
      <c r="H13295">
        <v>0</v>
      </c>
      <c r="I13295">
        <v>0</v>
      </c>
      <c r="J13295" t="s">
        <v>1125</v>
      </c>
      <c r="K13295" t="s">
        <v>673</v>
      </c>
      <c r="L13295" t="s">
        <v>1122</v>
      </c>
    </row>
    <row r="13296" spans="1:12">
      <c r="A13296" t="s">
        <v>588</v>
      </c>
      <c r="B13296" t="s">
        <v>673</v>
      </c>
      <c r="C13296" t="s">
        <v>11</v>
      </c>
      <c r="D13296">
        <v>322</v>
      </c>
      <c r="E13296">
        <v>102</v>
      </c>
      <c r="F13296">
        <v>322</v>
      </c>
      <c r="G13296">
        <v>8916.1799999999603</v>
      </c>
      <c r="H13296">
        <v>0</v>
      </c>
      <c r="I13296">
        <v>0</v>
      </c>
      <c r="J13296" t="s">
        <v>1125</v>
      </c>
      <c r="K13296" t="s">
        <v>673</v>
      </c>
      <c r="L13296" t="s">
        <v>1122</v>
      </c>
    </row>
    <row r="13297" spans="1:12">
      <c r="A13297" t="s">
        <v>588</v>
      </c>
      <c r="B13297" t="s">
        <v>673</v>
      </c>
      <c r="C13297" t="s">
        <v>963</v>
      </c>
      <c r="D13297">
        <v>35</v>
      </c>
      <c r="E13297">
        <v>10</v>
      </c>
      <c r="F13297">
        <v>35</v>
      </c>
      <c r="G13297">
        <v>9689.7500000000055</v>
      </c>
      <c r="H13297">
        <v>0</v>
      </c>
      <c r="I13297">
        <v>0</v>
      </c>
      <c r="J13297" t="s">
        <v>1126</v>
      </c>
      <c r="K13297" t="s">
        <v>673</v>
      </c>
      <c r="L13297" t="s">
        <v>1122</v>
      </c>
    </row>
    <row r="13298" spans="1:12">
      <c r="A13298" t="s">
        <v>588</v>
      </c>
      <c r="B13298" t="s">
        <v>673</v>
      </c>
      <c r="C13298" t="s">
        <v>961</v>
      </c>
      <c r="D13298">
        <v>2</v>
      </c>
      <c r="E13298">
        <v>0</v>
      </c>
      <c r="F13298">
        <v>2</v>
      </c>
      <c r="G13298">
        <v>1107.42</v>
      </c>
      <c r="H13298">
        <v>0</v>
      </c>
      <c r="I13298">
        <v>0</v>
      </c>
      <c r="J13298" t="s">
        <v>1126</v>
      </c>
      <c r="K13298" t="s">
        <v>673</v>
      </c>
      <c r="L13298" t="s">
        <v>1122</v>
      </c>
    </row>
    <row r="13299" spans="1:12">
      <c r="A13299" t="s">
        <v>588</v>
      </c>
      <c r="B13299" t="s">
        <v>673</v>
      </c>
      <c r="C13299" t="s">
        <v>11</v>
      </c>
      <c r="D13299">
        <v>524</v>
      </c>
      <c r="E13299">
        <v>202</v>
      </c>
      <c r="F13299">
        <v>524</v>
      </c>
      <c r="G13299">
        <v>14509.560000000063</v>
      </c>
      <c r="H13299">
        <v>0</v>
      </c>
      <c r="I13299">
        <v>0</v>
      </c>
      <c r="J13299" t="s">
        <v>1126</v>
      </c>
      <c r="K13299" t="s">
        <v>673</v>
      </c>
      <c r="L13299" t="s">
        <v>1122</v>
      </c>
    </row>
    <row r="13300" spans="1:12">
      <c r="A13300" t="s">
        <v>588</v>
      </c>
      <c r="B13300" t="s">
        <v>698</v>
      </c>
      <c r="C13300" t="s">
        <v>962</v>
      </c>
      <c r="D13300">
        <v>1</v>
      </c>
      <c r="E13300">
        <v>0</v>
      </c>
      <c r="F13300">
        <v>1</v>
      </c>
      <c r="G13300">
        <v>235.68</v>
      </c>
      <c r="H13300">
        <v>0</v>
      </c>
      <c r="I13300">
        <v>0</v>
      </c>
      <c r="J13300" t="s">
        <v>1102</v>
      </c>
      <c r="K13300" t="s">
        <v>699</v>
      </c>
      <c r="L13300" t="s">
        <v>1121</v>
      </c>
    </row>
    <row r="13301" spans="1:12">
      <c r="A13301" t="s">
        <v>588</v>
      </c>
      <c r="B13301" t="s">
        <v>698</v>
      </c>
      <c r="C13301" t="s">
        <v>961</v>
      </c>
      <c r="D13301">
        <v>5</v>
      </c>
      <c r="E13301">
        <v>0</v>
      </c>
      <c r="F13301">
        <v>5</v>
      </c>
      <c r="G13301">
        <v>2946</v>
      </c>
      <c r="H13301">
        <v>0</v>
      </c>
      <c r="I13301">
        <v>0</v>
      </c>
      <c r="J13301" t="s">
        <v>1102</v>
      </c>
      <c r="K13301" t="s">
        <v>699</v>
      </c>
      <c r="L13301" t="s">
        <v>1121</v>
      </c>
    </row>
    <row r="13302" spans="1:12">
      <c r="A13302" t="s">
        <v>588</v>
      </c>
      <c r="B13302" t="s">
        <v>698</v>
      </c>
      <c r="C13302" t="s">
        <v>965</v>
      </c>
      <c r="D13302">
        <v>5</v>
      </c>
      <c r="E13302">
        <v>3</v>
      </c>
      <c r="F13302">
        <v>5</v>
      </c>
      <c r="G13302">
        <v>707.05</v>
      </c>
      <c r="H13302">
        <v>0</v>
      </c>
      <c r="I13302">
        <v>0</v>
      </c>
      <c r="J13302" t="s">
        <v>1102</v>
      </c>
      <c r="K13302" t="s">
        <v>699</v>
      </c>
      <c r="L13302" t="s">
        <v>1121</v>
      </c>
    </row>
    <row r="13303" spans="1:12">
      <c r="A13303" t="s">
        <v>588</v>
      </c>
      <c r="B13303" t="s">
        <v>698</v>
      </c>
      <c r="C13303" t="s">
        <v>11</v>
      </c>
      <c r="D13303">
        <v>12</v>
      </c>
      <c r="E13303">
        <v>2</v>
      </c>
      <c r="F13303">
        <v>12</v>
      </c>
      <c r="G13303">
        <v>353.52</v>
      </c>
      <c r="H13303">
        <v>0</v>
      </c>
      <c r="I13303">
        <v>0</v>
      </c>
      <c r="J13303" t="s">
        <v>1102</v>
      </c>
      <c r="K13303" t="s">
        <v>699</v>
      </c>
      <c r="L13303" t="s">
        <v>1121</v>
      </c>
    </row>
    <row r="13304" spans="1:12">
      <c r="A13304" t="s">
        <v>588</v>
      </c>
      <c r="B13304" t="s">
        <v>698</v>
      </c>
      <c r="C13304" t="s">
        <v>965</v>
      </c>
      <c r="D13304">
        <v>5</v>
      </c>
      <c r="E13304">
        <v>0</v>
      </c>
      <c r="F13304">
        <v>5</v>
      </c>
      <c r="G13304">
        <v>707.05</v>
      </c>
      <c r="H13304">
        <v>0</v>
      </c>
      <c r="I13304">
        <v>0</v>
      </c>
      <c r="J13304" t="s">
        <v>1103</v>
      </c>
      <c r="K13304" t="s">
        <v>699</v>
      </c>
      <c r="L13304" t="s">
        <v>1121</v>
      </c>
    </row>
    <row r="13305" spans="1:12">
      <c r="A13305" t="s">
        <v>588</v>
      </c>
      <c r="B13305" t="s">
        <v>698</v>
      </c>
      <c r="C13305" t="s">
        <v>11</v>
      </c>
      <c r="D13305">
        <v>31</v>
      </c>
      <c r="E13305">
        <v>2</v>
      </c>
      <c r="F13305">
        <v>31</v>
      </c>
      <c r="G13305">
        <v>913.26000000000033</v>
      </c>
      <c r="H13305">
        <v>0</v>
      </c>
      <c r="I13305">
        <v>0</v>
      </c>
      <c r="J13305" t="s">
        <v>1103</v>
      </c>
      <c r="K13305" t="s">
        <v>699</v>
      </c>
      <c r="L13305" t="s">
        <v>1121</v>
      </c>
    </row>
    <row r="13306" spans="1:12">
      <c r="A13306" t="s">
        <v>588</v>
      </c>
      <c r="B13306" t="s">
        <v>698</v>
      </c>
      <c r="C13306" t="s">
        <v>11</v>
      </c>
      <c r="D13306">
        <v>17</v>
      </c>
      <c r="E13306">
        <v>4</v>
      </c>
      <c r="F13306">
        <v>17</v>
      </c>
      <c r="G13306">
        <v>500.81999999999988</v>
      </c>
      <c r="H13306">
        <v>0</v>
      </c>
      <c r="I13306">
        <v>0</v>
      </c>
      <c r="J13306" t="s">
        <v>1104</v>
      </c>
      <c r="K13306" t="s">
        <v>699</v>
      </c>
      <c r="L13306" t="s">
        <v>1121</v>
      </c>
    </row>
    <row r="13307" spans="1:12">
      <c r="A13307" t="s">
        <v>588</v>
      </c>
      <c r="B13307" t="s">
        <v>698</v>
      </c>
      <c r="C13307" t="s">
        <v>963</v>
      </c>
      <c r="D13307">
        <v>2</v>
      </c>
      <c r="E13307">
        <v>0</v>
      </c>
      <c r="F13307">
        <v>2</v>
      </c>
      <c r="G13307">
        <v>589.20000000000005</v>
      </c>
      <c r="H13307">
        <v>0</v>
      </c>
      <c r="I13307">
        <v>0</v>
      </c>
      <c r="J13307" t="s">
        <v>1105</v>
      </c>
      <c r="K13307" t="s">
        <v>699</v>
      </c>
      <c r="L13307" t="s">
        <v>1121</v>
      </c>
    </row>
    <row r="13308" spans="1:12">
      <c r="A13308" t="s">
        <v>588</v>
      </c>
      <c r="B13308" t="s">
        <v>698</v>
      </c>
      <c r="C13308" t="s">
        <v>965</v>
      </c>
      <c r="D13308">
        <v>4</v>
      </c>
      <c r="E13308">
        <v>0</v>
      </c>
      <c r="F13308">
        <v>4</v>
      </c>
      <c r="G13308">
        <v>565.64</v>
      </c>
      <c r="H13308">
        <v>0</v>
      </c>
      <c r="I13308">
        <v>0</v>
      </c>
      <c r="J13308" t="s">
        <v>1105</v>
      </c>
      <c r="K13308" t="s">
        <v>699</v>
      </c>
      <c r="L13308" t="s">
        <v>1121</v>
      </c>
    </row>
    <row r="13309" spans="1:12">
      <c r="A13309" t="s">
        <v>588</v>
      </c>
      <c r="B13309" t="s">
        <v>698</v>
      </c>
      <c r="C13309" t="s">
        <v>11</v>
      </c>
      <c r="D13309">
        <v>38</v>
      </c>
      <c r="E13309">
        <v>12</v>
      </c>
      <c r="F13309">
        <v>38</v>
      </c>
      <c r="G13309">
        <v>1119.4800000000005</v>
      </c>
      <c r="H13309">
        <v>0</v>
      </c>
      <c r="I13309">
        <v>0</v>
      </c>
      <c r="J13309" t="s">
        <v>1105</v>
      </c>
      <c r="K13309" t="s">
        <v>699</v>
      </c>
      <c r="L13309" t="s">
        <v>1121</v>
      </c>
    </row>
    <row r="13310" spans="1:12">
      <c r="A13310" t="s">
        <v>588</v>
      </c>
      <c r="B13310" t="s">
        <v>698</v>
      </c>
      <c r="C13310" t="s">
        <v>963</v>
      </c>
      <c r="D13310">
        <v>2</v>
      </c>
      <c r="E13310">
        <v>3</v>
      </c>
      <c r="F13310">
        <v>2</v>
      </c>
      <c r="G13310">
        <v>553.72</v>
      </c>
      <c r="H13310">
        <v>0</v>
      </c>
      <c r="I13310">
        <v>0</v>
      </c>
      <c r="J13310" t="s">
        <v>1123</v>
      </c>
      <c r="K13310" t="s">
        <v>699</v>
      </c>
      <c r="L13310" t="s">
        <v>1122</v>
      </c>
    </row>
    <row r="13311" spans="1:12">
      <c r="A13311" t="s">
        <v>588</v>
      </c>
      <c r="B13311" t="s">
        <v>698</v>
      </c>
      <c r="C13311" t="s">
        <v>962</v>
      </c>
      <c r="D13311">
        <v>9</v>
      </c>
      <c r="E13311">
        <v>3</v>
      </c>
      <c r="F13311">
        <v>9</v>
      </c>
      <c r="G13311">
        <v>1993.41</v>
      </c>
      <c r="H13311">
        <v>0</v>
      </c>
      <c r="I13311">
        <v>0</v>
      </c>
      <c r="J13311" t="s">
        <v>1123</v>
      </c>
      <c r="K13311" t="s">
        <v>699</v>
      </c>
      <c r="L13311" t="s">
        <v>1122</v>
      </c>
    </row>
    <row r="13312" spans="1:12">
      <c r="A13312" t="s">
        <v>588</v>
      </c>
      <c r="B13312" t="s">
        <v>698</v>
      </c>
      <c r="C13312" t="s">
        <v>965</v>
      </c>
      <c r="D13312">
        <v>1</v>
      </c>
      <c r="E13312">
        <v>1</v>
      </c>
      <c r="F13312">
        <v>1</v>
      </c>
      <c r="G13312">
        <v>132.9</v>
      </c>
      <c r="H13312">
        <v>0</v>
      </c>
      <c r="I13312">
        <v>0</v>
      </c>
      <c r="J13312" t="s">
        <v>1123</v>
      </c>
      <c r="K13312" t="s">
        <v>699</v>
      </c>
      <c r="L13312" t="s">
        <v>1122</v>
      </c>
    </row>
    <row r="13313" spans="1:12">
      <c r="A13313" t="s">
        <v>588</v>
      </c>
      <c r="B13313" t="s">
        <v>698</v>
      </c>
      <c r="C13313" t="s">
        <v>11</v>
      </c>
      <c r="D13313">
        <v>38</v>
      </c>
      <c r="E13313">
        <v>7</v>
      </c>
      <c r="F13313">
        <v>38</v>
      </c>
      <c r="G13313">
        <v>1052.2200000000009</v>
      </c>
      <c r="H13313">
        <v>0</v>
      </c>
      <c r="I13313">
        <v>0</v>
      </c>
      <c r="J13313" t="s">
        <v>1123</v>
      </c>
      <c r="K13313" t="s">
        <v>699</v>
      </c>
      <c r="L13313" t="s">
        <v>1122</v>
      </c>
    </row>
    <row r="13314" spans="1:12">
      <c r="A13314" t="s">
        <v>588</v>
      </c>
      <c r="B13314" t="s">
        <v>698</v>
      </c>
      <c r="C13314" t="s">
        <v>11</v>
      </c>
      <c r="D13314">
        <v>60</v>
      </c>
      <c r="E13314">
        <v>7</v>
      </c>
      <c r="F13314">
        <v>60</v>
      </c>
      <c r="G13314">
        <v>1661.4000000000021</v>
      </c>
      <c r="H13314">
        <v>0</v>
      </c>
      <c r="I13314">
        <v>0</v>
      </c>
      <c r="J13314" t="s">
        <v>1124</v>
      </c>
      <c r="K13314" t="s">
        <v>699</v>
      </c>
      <c r="L13314" t="s">
        <v>1122</v>
      </c>
    </row>
    <row r="13315" spans="1:12">
      <c r="A13315" t="s">
        <v>588</v>
      </c>
      <c r="B13315" t="s">
        <v>698</v>
      </c>
      <c r="C13315" t="s">
        <v>963</v>
      </c>
      <c r="D13315">
        <v>11</v>
      </c>
      <c r="E13315">
        <v>4</v>
      </c>
      <c r="F13315">
        <v>11</v>
      </c>
      <c r="G13315">
        <v>3045.3499999999995</v>
      </c>
      <c r="H13315">
        <v>0</v>
      </c>
      <c r="I13315">
        <v>0</v>
      </c>
      <c r="J13315" t="s">
        <v>1125</v>
      </c>
      <c r="K13315" t="s">
        <v>699</v>
      </c>
      <c r="L13315" t="s">
        <v>1122</v>
      </c>
    </row>
    <row r="13316" spans="1:12">
      <c r="A13316" t="s">
        <v>588</v>
      </c>
      <c r="B13316" t="s">
        <v>698</v>
      </c>
      <c r="C13316" t="s">
        <v>962</v>
      </c>
      <c r="D13316">
        <v>2</v>
      </c>
      <c r="E13316">
        <v>1</v>
      </c>
      <c r="F13316">
        <v>2</v>
      </c>
      <c r="G13316">
        <v>442.96</v>
      </c>
      <c r="H13316">
        <v>0</v>
      </c>
      <c r="I13316">
        <v>0</v>
      </c>
      <c r="J13316" t="s">
        <v>1125</v>
      </c>
      <c r="K13316" t="s">
        <v>699</v>
      </c>
      <c r="L13316" t="s">
        <v>1122</v>
      </c>
    </row>
    <row r="13317" spans="1:12">
      <c r="A13317" t="s">
        <v>588</v>
      </c>
      <c r="B13317" t="s">
        <v>698</v>
      </c>
      <c r="C13317" t="s">
        <v>11</v>
      </c>
      <c r="D13317">
        <v>48</v>
      </c>
      <c r="E13317">
        <v>5</v>
      </c>
      <c r="F13317">
        <v>48</v>
      </c>
      <c r="G13317">
        <v>1329.1200000000015</v>
      </c>
      <c r="H13317">
        <v>0</v>
      </c>
      <c r="I13317">
        <v>0</v>
      </c>
      <c r="J13317" t="s">
        <v>1125</v>
      </c>
      <c r="K13317" t="s">
        <v>699</v>
      </c>
      <c r="L13317" t="s">
        <v>1122</v>
      </c>
    </row>
    <row r="13318" spans="1:12">
      <c r="A13318" t="s">
        <v>588</v>
      </c>
      <c r="B13318" t="s">
        <v>698</v>
      </c>
      <c r="C13318" t="s">
        <v>963</v>
      </c>
      <c r="D13318">
        <v>14</v>
      </c>
      <c r="E13318">
        <v>2</v>
      </c>
      <c r="F13318">
        <v>14</v>
      </c>
      <c r="G13318">
        <v>3875.8999999999992</v>
      </c>
      <c r="H13318">
        <v>0</v>
      </c>
      <c r="I13318">
        <v>0</v>
      </c>
      <c r="J13318" t="s">
        <v>1126</v>
      </c>
      <c r="K13318" t="s">
        <v>699</v>
      </c>
      <c r="L13318" t="s">
        <v>1122</v>
      </c>
    </row>
    <row r="13319" spans="1:12">
      <c r="A13319" t="s">
        <v>588</v>
      </c>
      <c r="B13319" t="s">
        <v>698</v>
      </c>
      <c r="C13319" t="s">
        <v>962</v>
      </c>
      <c r="D13319">
        <v>7</v>
      </c>
      <c r="E13319">
        <v>2</v>
      </c>
      <c r="F13319">
        <v>7</v>
      </c>
      <c r="G13319">
        <v>1550.36</v>
      </c>
      <c r="H13319">
        <v>0</v>
      </c>
      <c r="I13319">
        <v>0</v>
      </c>
      <c r="J13319" t="s">
        <v>1126</v>
      </c>
      <c r="K13319" t="s">
        <v>699</v>
      </c>
      <c r="L13319" t="s">
        <v>1122</v>
      </c>
    </row>
    <row r="13320" spans="1:12">
      <c r="A13320" t="s">
        <v>588</v>
      </c>
      <c r="B13320" t="s">
        <v>698</v>
      </c>
      <c r="C13320" t="s">
        <v>965</v>
      </c>
      <c r="D13320">
        <v>3</v>
      </c>
      <c r="E13320">
        <v>0</v>
      </c>
      <c r="F13320">
        <v>3</v>
      </c>
      <c r="G13320">
        <v>398.66999999999996</v>
      </c>
      <c r="H13320">
        <v>0</v>
      </c>
      <c r="I13320">
        <v>0</v>
      </c>
      <c r="J13320" t="s">
        <v>1126</v>
      </c>
      <c r="K13320" t="s">
        <v>699</v>
      </c>
      <c r="L13320" t="s">
        <v>1122</v>
      </c>
    </row>
    <row r="13321" spans="1:12">
      <c r="A13321" t="s">
        <v>588</v>
      </c>
      <c r="B13321" t="s">
        <v>698</v>
      </c>
      <c r="C13321" t="s">
        <v>11</v>
      </c>
      <c r="D13321">
        <v>11</v>
      </c>
      <c r="E13321">
        <v>0</v>
      </c>
      <c r="F13321">
        <v>11</v>
      </c>
      <c r="G13321">
        <v>304.59000000000003</v>
      </c>
      <c r="H13321">
        <v>0</v>
      </c>
      <c r="I13321">
        <v>0</v>
      </c>
      <c r="J13321" t="s">
        <v>1126</v>
      </c>
      <c r="K13321" t="s">
        <v>699</v>
      </c>
      <c r="L13321" t="s">
        <v>1122</v>
      </c>
    </row>
    <row r="13322" spans="1:12">
      <c r="A13322" t="s">
        <v>588</v>
      </c>
      <c r="B13322" t="s">
        <v>698</v>
      </c>
      <c r="C13322" t="s">
        <v>963</v>
      </c>
      <c r="D13322">
        <v>3</v>
      </c>
      <c r="E13322">
        <v>5</v>
      </c>
      <c r="F13322">
        <v>3</v>
      </c>
      <c r="G13322">
        <v>883.80000000000007</v>
      </c>
      <c r="H13322">
        <v>0</v>
      </c>
      <c r="I13322">
        <v>0</v>
      </c>
      <c r="J13322" t="s">
        <v>1102</v>
      </c>
      <c r="K13322" t="s">
        <v>700</v>
      </c>
      <c r="L13322" t="s">
        <v>1121</v>
      </c>
    </row>
    <row r="13323" spans="1:12">
      <c r="A13323" t="s">
        <v>588</v>
      </c>
      <c r="B13323" t="s">
        <v>698</v>
      </c>
      <c r="C13323" t="s">
        <v>961</v>
      </c>
      <c r="D13323">
        <v>14</v>
      </c>
      <c r="E13323">
        <v>11</v>
      </c>
      <c r="F13323">
        <v>14</v>
      </c>
      <c r="G13323">
        <v>8248.7999999999993</v>
      </c>
      <c r="H13323">
        <v>0</v>
      </c>
      <c r="I13323">
        <v>0</v>
      </c>
      <c r="J13323" t="s">
        <v>1102</v>
      </c>
      <c r="K13323" t="s">
        <v>700</v>
      </c>
      <c r="L13323" t="s">
        <v>1121</v>
      </c>
    </row>
    <row r="13324" spans="1:12">
      <c r="A13324" t="s">
        <v>588</v>
      </c>
      <c r="B13324" t="s">
        <v>698</v>
      </c>
      <c r="C13324" t="s">
        <v>965</v>
      </c>
      <c r="D13324">
        <v>1</v>
      </c>
      <c r="E13324">
        <v>2</v>
      </c>
      <c r="F13324">
        <v>1</v>
      </c>
      <c r="G13324">
        <v>141.41</v>
      </c>
      <c r="H13324">
        <v>0</v>
      </c>
      <c r="I13324">
        <v>0</v>
      </c>
      <c r="J13324" t="s">
        <v>1102</v>
      </c>
      <c r="K13324" t="s">
        <v>700</v>
      </c>
      <c r="L13324" t="s">
        <v>1121</v>
      </c>
    </row>
    <row r="13325" spans="1:12">
      <c r="A13325" t="s">
        <v>588</v>
      </c>
      <c r="B13325" t="s">
        <v>698</v>
      </c>
      <c r="C13325" t="s">
        <v>11</v>
      </c>
      <c r="D13325">
        <v>22</v>
      </c>
      <c r="E13325">
        <v>10</v>
      </c>
      <c r="F13325">
        <v>22</v>
      </c>
      <c r="G13325">
        <v>648.12</v>
      </c>
      <c r="H13325">
        <v>0</v>
      </c>
      <c r="I13325">
        <v>0</v>
      </c>
      <c r="J13325" t="s">
        <v>1102</v>
      </c>
      <c r="K13325" t="s">
        <v>700</v>
      </c>
      <c r="L13325" t="s">
        <v>1121</v>
      </c>
    </row>
    <row r="13326" spans="1:12">
      <c r="A13326" t="s">
        <v>588</v>
      </c>
      <c r="B13326" t="s">
        <v>698</v>
      </c>
      <c r="C13326" t="s">
        <v>963</v>
      </c>
      <c r="D13326">
        <v>6</v>
      </c>
      <c r="E13326">
        <v>1</v>
      </c>
      <c r="F13326">
        <v>6</v>
      </c>
      <c r="G13326">
        <v>1767.6</v>
      </c>
      <c r="H13326">
        <v>0</v>
      </c>
      <c r="I13326">
        <v>0</v>
      </c>
      <c r="J13326" t="s">
        <v>1103</v>
      </c>
      <c r="K13326" t="s">
        <v>700</v>
      </c>
      <c r="L13326" t="s">
        <v>1121</v>
      </c>
    </row>
    <row r="13327" spans="1:12">
      <c r="A13327" t="s">
        <v>588</v>
      </c>
      <c r="B13327" t="s">
        <v>698</v>
      </c>
      <c r="C13327" t="s">
        <v>961</v>
      </c>
      <c r="D13327">
        <v>7</v>
      </c>
      <c r="E13327">
        <v>0</v>
      </c>
      <c r="F13327">
        <v>7</v>
      </c>
      <c r="G13327">
        <v>4124.3999999999996</v>
      </c>
      <c r="H13327">
        <v>0</v>
      </c>
      <c r="I13327">
        <v>0</v>
      </c>
      <c r="J13327" t="s">
        <v>1103</v>
      </c>
      <c r="K13327" t="s">
        <v>700</v>
      </c>
      <c r="L13327" t="s">
        <v>1121</v>
      </c>
    </row>
    <row r="13328" spans="1:12">
      <c r="A13328" t="s">
        <v>588</v>
      </c>
      <c r="B13328" t="s">
        <v>698</v>
      </c>
      <c r="C13328" t="s">
        <v>11</v>
      </c>
      <c r="D13328">
        <v>32</v>
      </c>
      <c r="E13328">
        <v>3</v>
      </c>
      <c r="F13328">
        <v>32</v>
      </c>
      <c r="G13328">
        <v>942.72000000000037</v>
      </c>
      <c r="H13328">
        <v>0</v>
      </c>
      <c r="I13328">
        <v>0</v>
      </c>
      <c r="J13328" t="s">
        <v>1103</v>
      </c>
      <c r="K13328" t="s">
        <v>700</v>
      </c>
      <c r="L13328" t="s">
        <v>1121</v>
      </c>
    </row>
    <row r="13329" spans="1:12">
      <c r="A13329" t="s">
        <v>588</v>
      </c>
      <c r="B13329" t="s">
        <v>698</v>
      </c>
      <c r="C13329" t="s">
        <v>963</v>
      </c>
      <c r="D13329">
        <v>9</v>
      </c>
      <c r="E13329">
        <v>2</v>
      </c>
      <c r="F13329">
        <v>9</v>
      </c>
      <c r="G13329">
        <v>2651.3999999999996</v>
      </c>
      <c r="H13329">
        <v>0</v>
      </c>
      <c r="I13329">
        <v>0</v>
      </c>
      <c r="J13329" t="s">
        <v>1104</v>
      </c>
      <c r="K13329" t="s">
        <v>700</v>
      </c>
      <c r="L13329" t="s">
        <v>1121</v>
      </c>
    </row>
    <row r="13330" spans="1:12">
      <c r="A13330" t="s">
        <v>588</v>
      </c>
      <c r="B13330" t="s">
        <v>698</v>
      </c>
      <c r="C13330" t="s">
        <v>961</v>
      </c>
      <c r="D13330">
        <v>3</v>
      </c>
      <c r="E13330">
        <v>0</v>
      </c>
      <c r="F13330">
        <v>3</v>
      </c>
      <c r="G13330">
        <v>1767.6000000000001</v>
      </c>
      <c r="H13330">
        <v>0</v>
      </c>
      <c r="I13330">
        <v>0</v>
      </c>
      <c r="J13330" t="s">
        <v>1104</v>
      </c>
      <c r="K13330" t="s">
        <v>700</v>
      </c>
      <c r="L13330" t="s">
        <v>1121</v>
      </c>
    </row>
    <row r="13331" spans="1:12">
      <c r="A13331" t="s">
        <v>588</v>
      </c>
      <c r="B13331" t="s">
        <v>698</v>
      </c>
      <c r="C13331" t="s">
        <v>11</v>
      </c>
      <c r="D13331">
        <v>26</v>
      </c>
      <c r="E13331">
        <v>9</v>
      </c>
      <c r="F13331">
        <v>26</v>
      </c>
      <c r="G13331">
        <v>765.96000000000015</v>
      </c>
      <c r="H13331">
        <v>0</v>
      </c>
      <c r="I13331">
        <v>0</v>
      </c>
      <c r="J13331" t="s">
        <v>1104</v>
      </c>
      <c r="K13331" t="s">
        <v>700</v>
      </c>
      <c r="L13331" t="s">
        <v>1121</v>
      </c>
    </row>
    <row r="13332" spans="1:12">
      <c r="A13332" t="s">
        <v>588</v>
      </c>
      <c r="B13332" t="s">
        <v>698</v>
      </c>
      <c r="C13332" t="s">
        <v>963</v>
      </c>
      <c r="D13332">
        <v>17</v>
      </c>
      <c r="E13332">
        <v>4</v>
      </c>
      <c r="F13332">
        <v>17</v>
      </c>
      <c r="G13332">
        <v>5008.2000000000007</v>
      </c>
      <c r="H13332">
        <v>0</v>
      </c>
      <c r="I13332">
        <v>0</v>
      </c>
      <c r="J13332" t="s">
        <v>1105</v>
      </c>
      <c r="K13332" t="s">
        <v>700</v>
      </c>
      <c r="L13332" t="s">
        <v>1121</v>
      </c>
    </row>
    <row r="13333" spans="1:12">
      <c r="A13333" t="s">
        <v>588</v>
      </c>
      <c r="B13333" t="s">
        <v>698</v>
      </c>
      <c r="C13333" t="s">
        <v>964</v>
      </c>
      <c r="D13333">
        <v>3</v>
      </c>
      <c r="E13333">
        <v>0</v>
      </c>
      <c r="F13333">
        <v>3</v>
      </c>
      <c r="G13333">
        <v>530.28</v>
      </c>
      <c r="H13333">
        <v>0</v>
      </c>
      <c r="I13333">
        <v>0</v>
      </c>
      <c r="J13333" t="s">
        <v>1105</v>
      </c>
      <c r="K13333" t="s">
        <v>700</v>
      </c>
      <c r="L13333" t="s">
        <v>1121</v>
      </c>
    </row>
    <row r="13334" spans="1:12">
      <c r="A13334" t="s">
        <v>588</v>
      </c>
      <c r="B13334" t="s">
        <v>698</v>
      </c>
      <c r="C13334" t="s">
        <v>961</v>
      </c>
      <c r="D13334">
        <v>9</v>
      </c>
      <c r="E13334">
        <v>5</v>
      </c>
      <c r="F13334">
        <v>9</v>
      </c>
      <c r="G13334">
        <v>5302.7999999999993</v>
      </c>
      <c r="H13334">
        <v>0</v>
      </c>
      <c r="I13334">
        <v>0</v>
      </c>
      <c r="J13334" t="s">
        <v>1105</v>
      </c>
      <c r="K13334" t="s">
        <v>700</v>
      </c>
      <c r="L13334" t="s">
        <v>1121</v>
      </c>
    </row>
    <row r="13335" spans="1:12">
      <c r="A13335" t="s">
        <v>588</v>
      </c>
      <c r="B13335" t="s">
        <v>698</v>
      </c>
      <c r="C13335" t="s">
        <v>965</v>
      </c>
      <c r="D13335">
        <v>3</v>
      </c>
      <c r="E13335">
        <v>0</v>
      </c>
      <c r="F13335">
        <v>3</v>
      </c>
      <c r="G13335">
        <v>424.23</v>
      </c>
      <c r="H13335">
        <v>0</v>
      </c>
      <c r="I13335">
        <v>0</v>
      </c>
      <c r="J13335" t="s">
        <v>1105</v>
      </c>
      <c r="K13335" t="s">
        <v>700</v>
      </c>
      <c r="L13335" t="s">
        <v>1121</v>
      </c>
    </row>
    <row r="13336" spans="1:12">
      <c r="A13336" t="s">
        <v>588</v>
      </c>
      <c r="B13336" t="s">
        <v>698</v>
      </c>
      <c r="C13336" t="s">
        <v>11</v>
      </c>
      <c r="D13336">
        <v>67</v>
      </c>
      <c r="E13336">
        <v>9</v>
      </c>
      <c r="F13336">
        <v>67</v>
      </c>
      <c r="G13336">
        <v>1973.8200000000015</v>
      </c>
      <c r="H13336">
        <v>0</v>
      </c>
      <c r="I13336">
        <v>0</v>
      </c>
      <c r="J13336" t="s">
        <v>1105</v>
      </c>
      <c r="K13336" t="s">
        <v>700</v>
      </c>
      <c r="L13336" t="s">
        <v>1121</v>
      </c>
    </row>
    <row r="13337" spans="1:12">
      <c r="A13337" t="s">
        <v>588</v>
      </c>
      <c r="B13337" t="s">
        <v>698</v>
      </c>
      <c r="C13337" t="s">
        <v>963</v>
      </c>
      <c r="D13337">
        <v>15</v>
      </c>
      <c r="E13337">
        <v>1</v>
      </c>
      <c r="F13337">
        <v>15</v>
      </c>
      <c r="G13337">
        <v>4152.78</v>
      </c>
      <c r="H13337">
        <v>0</v>
      </c>
      <c r="I13337">
        <v>0</v>
      </c>
      <c r="J13337" t="s">
        <v>1123</v>
      </c>
      <c r="K13337" t="s">
        <v>700</v>
      </c>
      <c r="L13337" t="s">
        <v>1122</v>
      </c>
    </row>
    <row r="13338" spans="1:12">
      <c r="A13338" t="s">
        <v>588</v>
      </c>
      <c r="B13338" t="s">
        <v>698</v>
      </c>
      <c r="C13338" t="s">
        <v>961</v>
      </c>
      <c r="D13338">
        <v>0</v>
      </c>
      <c r="E13338">
        <v>5</v>
      </c>
      <c r="H13338">
        <v>0</v>
      </c>
      <c r="I13338">
        <v>0</v>
      </c>
      <c r="J13338" t="s">
        <v>1123</v>
      </c>
      <c r="K13338" t="s">
        <v>700</v>
      </c>
      <c r="L13338" t="s">
        <v>1122</v>
      </c>
    </row>
    <row r="13339" spans="1:12">
      <c r="A13339" t="s">
        <v>588</v>
      </c>
      <c r="B13339" t="s">
        <v>698</v>
      </c>
      <c r="C13339" t="s">
        <v>11</v>
      </c>
      <c r="D13339">
        <v>35</v>
      </c>
      <c r="E13339">
        <v>2</v>
      </c>
      <c r="F13339">
        <v>35</v>
      </c>
      <c r="G13339">
        <v>969.15000000000089</v>
      </c>
      <c r="H13339">
        <v>0</v>
      </c>
      <c r="I13339">
        <v>0</v>
      </c>
      <c r="J13339" t="s">
        <v>1123</v>
      </c>
      <c r="K13339" t="s">
        <v>700</v>
      </c>
      <c r="L13339" t="s">
        <v>1122</v>
      </c>
    </row>
    <row r="13340" spans="1:12">
      <c r="A13340" t="s">
        <v>588</v>
      </c>
      <c r="B13340" t="s">
        <v>698</v>
      </c>
      <c r="C13340" t="s">
        <v>963</v>
      </c>
      <c r="D13340">
        <v>8</v>
      </c>
      <c r="E13340">
        <v>2</v>
      </c>
      <c r="F13340">
        <v>8</v>
      </c>
      <c r="G13340">
        <v>2214.7999999999997</v>
      </c>
      <c r="H13340">
        <v>0</v>
      </c>
      <c r="I13340">
        <v>0</v>
      </c>
      <c r="J13340" t="s">
        <v>1124</v>
      </c>
      <c r="K13340" t="s">
        <v>700</v>
      </c>
      <c r="L13340" t="s">
        <v>1122</v>
      </c>
    </row>
    <row r="13341" spans="1:12">
      <c r="A13341" t="s">
        <v>588</v>
      </c>
      <c r="B13341" t="s">
        <v>698</v>
      </c>
      <c r="C13341" t="s">
        <v>11</v>
      </c>
      <c r="D13341">
        <v>160</v>
      </c>
      <c r="E13341">
        <v>15</v>
      </c>
      <c r="F13341">
        <v>160</v>
      </c>
      <c r="G13341">
        <v>4430.4000000000015</v>
      </c>
      <c r="H13341">
        <v>0</v>
      </c>
      <c r="I13341">
        <v>0</v>
      </c>
      <c r="J13341" t="s">
        <v>1124</v>
      </c>
      <c r="K13341" t="s">
        <v>700</v>
      </c>
      <c r="L13341" t="s">
        <v>1122</v>
      </c>
    </row>
    <row r="13342" spans="1:12">
      <c r="A13342" t="s">
        <v>588</v>
      </c>
      <c r="B13342" t="s">
        <v>698</v>
      </c>
      <c r="C13342" t="s">
        <v>963</v>
      </c>
      <c r="D13342">
        <v>0</v>
      </c>
      <c r="E13342">
        <v>1</v>
      </c>
      <c r="H13342">
        <v>0</v>
      </c>
      <c r="I13342">
        <v>0</v>
      </c>
      <c r="J13342" t="s">
        <v>1125</v>
      </c>
      <c r="K13342" t="s">
        <v>700</v>
      </c>
      <c r="L13342" t="s">
        <v>1122</v>
      </c>
    </row>
    <row r="13343" spans="1:12">
      <c r="A13343" t="s">
        <v>588</v>
      </c>
      <c r="B13343" t="s">
        <v>698</v>
      </c>
      <c r="C13343" t="s">
        <v>961</v>
      </c>
      <c r="D13343">
        <v>5</v>
      </c>
      <c r="E13343">
        <v>4</v>
      </c>
      <c r="F13343">
        <v>5</v>
      </c>
      <c r="G13343">
        <v>2768.55</v>
      </c>
      <c r="H13343">
        <v>0</v>
      </c>
      <c r="I13343">
        <v>0</v>
      </c>
      <c r="J13343" t="s">
        <v>1125</v>
      </c>
      <c r="K13343" t="s">
        <v>700</v>
      </c>
      <c r="L13343" t="s">
        <v>1122</v>
      </c>
    </row>
    <row r="13344" spans="1:12">
      <c r="A13344" t="s">
        <v>588</v>
      </c>
      <c r="B13344" t="s">
        <v>698</v>
      </c>
      <c r="C13344" t="s">
        <v>965</v>
      </c>
      <c r="D13344">
        <v>0</v>
      </c>
      <c r="E13344">
        <v>1</v>
      </c>
      <c r="H13344">
        <v>0</v>
      </c>
      <c r="I13344">
        <v>0</v>
      </c>
      <c r="J13344" t="s">
        <v>1125</v>
      </c>
      <c r="K13344" t="s">
        <v>700</v>
      </c>
      <c r="L13344" t="s">
        <v>1122</v>
      </c>
    </row>
    <row r="13345" spans="1:12">
      <c r="A13345" t="s">
        <v>588</v>
      </c>
      <c r="B13345" t="s">
        <v>698</v>
      </c>
      <c r="C13345" t="s">
        <v>11</v>
      </c>
      <c r="D13345">
        <v>75</v>
      </c>
      <c r="E13345">
        <v>24</v>
      </c>
      <c r="F13345">
        <v>75</v>
      </c>
      <c r="G13345">
        <v>2076.7500000000027</v>
      </c>
      <c r="H13345">
        <v>0</v>
      </c>
      <c r="I13345">
        <v>0</v>
      </c>
      <c r="J13345" t="s">
        <v>1125</v>
      </c>
      <c r="K13345" t="s">
        <v>700</v>
      </c>
      <c r="L13345" t="s">
        <v>1122</v>
      </c>
    </row>
    <row r="13346" spans="1:12">
      <c r="A13346" t="s">
        <v>588</v>
      </c>
      <c r="B13346" t="s">
        <v>698</v>
      </c>
      <c r="C13346" t="s">
        <v>11</v>
      </c>
      <c r="D13346">
        <v>23</v>
      </c>
      <c r="E13346">
        <v>3</v>
      </c>
      <c r="F13346">
        <v>23</v>
      </c>
      <c r="G13346">
        <v>636.87000000000023</v>
      </c>
      <c r="H13346">
        <v>0</v>
      </c>
      <c r="I13346">
        <v>0</v>
      </c>
      <c r="J13346" t="s">
        <v>1126</v>
      </c>
      <c r="K13346" t="s">
        <v>700</v>
      </c>
      <c r="L13346" t="s">
        <v>1122</v>
      </c>
    </row>
    <row r="13347" spans="1:12">
      <c r="A13347" t="s">
        <v>588</v>
      </c>
      <c r="B13347" t="s">
        <v>698</v>
      </c>
      <c r="C13347" t="s">
        <v>11</v>
      </c>
      <c r="D13347">
        <v>46</v>
      </c>
      <c r="E13347">
        <v>3</v>
      </c>
      <c r="F13347">
        <v>46</v>
      </c>
      <c r="G13347">
        <v>1355.1600000000008</v>
      </c>
      <c r="H13347">
        <v>0</v>
      </c>
      <c r="I13347">
        <v>0</v>
      </c>
      <c r="J13347" t="s">
        <v>1102</v>
      </c>
      <c r="K13347" t="s">
        <v>701</v>
      </c>
      <c r="L13347" t="s">
        <v>1121</v>
      </c>
    </row>
    <row r="13348" spans="1:12">
      <c r="A13348" t="s">
        <v>588</v>
      </c>
      <c r="B13348" t="s">
        <v>698</v>
      </c>
      <c r="C13348" t="s">
        <v>962</v>
      </c>
      <c r="D13348">
        <v>1</v>
      </c>
      <c r="E13348">
        <v>0</v>
      </c>
      <c r="F13348">
        <v>1</v>
      </c>
      <c r="G13348">
        <v>235.68</v>
      </c>
      <c r="H13348">
        <v>0</v>
      </c>
      <c r="I13348">
        <v>0</v>
      </c>
      <c r="J13348" t="s">
        <v>1103</v>
      </c>
      <c r="K13348" t="s">
        <v>701</v>
      </c>
      <c r="L13348" t="s">
        <v>1121</v>
      </c>
    </row>
    <row r="13349" spans="1:12">
      <c r="A13349" t="s">
        <v>588</v>
      </c>
      <c r="B13349" t="s">
        <v>698</v>
      </c>
      <c r="C13349" t="s">
        <v>11</v>
      </c>
      <c r="D13349">
        <v>24</v>
      </c>
      <c r="E13349">
        <v>2</v>
      </c>
      <c r="F13349">
        <v>24</v>
      </c>
      <c r="G13349">
        <v>707.04000000000008</v>
      </c>
      <c r="H13349">
        <v>0</v>
      </c>
      <c r="I13349">
        <v>0</v>
      </c>
      <c r="J13349" t="s">
        <v>1103</v>
      </c>
      <c r="K13349" t="s">
        <v>701</v>
      </c>
      <c r="L13349" t="s">
        <v>1121</v>
      </c>
    </row>
    <row r="13350" spans="1:12">
      <c r="A13350" t="s">
        <v>588</v>
      </c>
      <c r="B13350" t="s">
        <v>698</v>
      </c>
      <c r="C13350" t="s">
        <v>11</v>
      </c>
      <c r="D13350">
        <v>25</v>
      </c>
      <c r="E13350">
        <v>2</v>
      </c>
      <c r="F13350">
        <v>25</v>
      </c>
      <c r="G13350">
        <v>736.50000000000011</v>
      </c>
      <c r="H13350">
        <v>0</v>
      </c>
      <c r="I13350">
        <v>0</v>
      </c>
      <c r="J13350" t="s">
        <v>1104</v>
      </c>
      <c r="K13350" t="s">
        <v>701</v>
      </c>
      <c r="L13350" t="s">
        <v>1121</v>
      </c>
    </row>
    <row r="13351" spans="1:12">
      <c r="A13351" t="s">
        <v>588</v>
      </c>
      <c r="B13351" t="s">
        <v>698</v>
      </c>
      <c r="C13351" t="s">
        <v>963</v>
      </c>
      <c r="D13351">
        <v>1</v>
      </c>
      <c r="E13351">
        <v>0</v>
      </c>
      <c r="F13351">
        <v>1</v>
      </c>
      <c r="G13351">
        <v>294.60000000000002</v>
      </c>
      <c r="H13351">
        <v>0</v>
      </c>
      <c r="I13351">
        <v>0</v>
      </c>
      <c r="J13351" t="s">
        <v>1105</v>
      </c>
      <c r="K13351" t="s">
        <v>701</v>
      </c>
      <c r="L13351" t="s">
        <v>1121</v>
      </c>
    </row>
    <row r="13352" spans="1:12">
      <c r="A13352" t="s">
        <v>588</v>
      </c>
      <c r="B13352" t="s">
        <v>698</v>
      </c>
      <c r="C13352" t="s">
        <v>962</v>
      </c>
      <c r="D13352">
        <v>2</v>
      </c>
      <c r="E13352">
        <v>2</v>
      </c>
      <c r="F13352">
        <v>2</v>
      </c>
      <c r="G13352">
        <v>471.36</v>
      </c>
      <c r="H13352">
        <v>0</v>
      </c>
      <c r="I13352">
        <v>0</v>
      </c>
      <c r="J13352" t="s">
        <v>1105</v>
      </c>
      <c r="K13352" t="s">
        <v>701</v>
      </c>
      <c r="L13352" t="s">
        <v>1121</v>
      </c>
    </row>
    <row r="13353" spans="1:12">
      <c r="A13353" t="s">
        <v>588</v>
      </c>
      <c r="B13353" t="s">
        <v>698</v>
      </c>
      <c r="C13353" t="s">
        <v>11</v>
      </c>
      <c r="D13353">
        <v>49</v>
      </c>
      <c r="E13353">
        <v>10</v>
      </c>
      <c r="F13353">
        <v>49</v>
      </c>
      <c r="G13353">
        <v>1443.5400000000009</v>
      </c>
      <c r="H13353">
        <v>0</v>
      </c>
      <c r="I13353">
        <v>0</v>
      </c>
      <c r="J13353" t="s">
        <v>1105</v>
      </c>
      <c r="K13353" t="s">
        <v>701</v>
      </c>
      <c r="L13353" t="s">
        <v>1121</v>
      </c>
    </row>
    <row r="13354" spans="1:12">
      <c r="A13354" t="s">
        <v>588</v>
      </c>
      <c r="B13354" t="s">
        <v>698</v>
      </c>
      <c r="C13354" t="s">
        <v>963</v>
      </c>
      <c r="D13354">
        <v>0</v>
      </c>
      <c r="E13354">
        <v>1</v>
      </c>
      <c r="H13354">
        <v>0</v>
      </c>
      <c r="I13354">
        <v>0</v>
      </c>
      <c r="J13354" t="s">
        <v>1123</v>
      </c>
      <c r="K13354" t="s">
        <v>701</v>
      </c>
      <c r="L13354" t="s">
        <v>1122</v>
      </c>
    </row>
    <row r="13355" spans="1:12">
      <c r="A13355" t="s">
        <v>588</v>
      </c>
      <c r="B13355" t="s">
        <v>698</v>
      </c>
      <c r="C13355" t="s">
        <v>11</v>
      </c>
      <c r="D13355">
        <v>44</v>
      </c>
      <c r="E13355">
        <v>5</v>
      </c>
      <c r="F13355">
        <v>44</v>
      </c>
      <c r="G13355">
        <v>1218.3600000000013</v>
      </c>
      <c r="H13355">
        <v>0</v>
      </c>
      <c r="I13355">
        <v>0</v>
      </c>
      <c r="J13355" t="s">
        <v>1123</v>
      </c>
      <c r="K13355" t="s">
        <v>701</v>
      </c>
      <c r="L13355" t="s">
        <v>1122</v>
      </c>
    </row>
    <row r="13356" spans="1:12">
      <c r="A13356" t="s">
        <v>588</v>
      </c>
      <c r="B13356" t="s">
        <v>698</v>
      </c>
      <c r="C13356" t="s">
        <v>11</v>
      </c>
      <c r="D13356">
        <v>78</v>
      </c>
      <c r="E13356">
        <v>11</v>
      </c>
      <c r="F13356">
        <v>78</v>
      </c>
      <c r="G13356">
        <v>2159.8200000000029</v>
      </c>
      <c r="H13356">
        <v>0</v>
      </c>
      <c r="I13356">
        <v>0</v>
      </c>
      <c r="J13356" t="s">
        <v>1124</v>
      </c>
      <c r="K13356" t="s">
        <v>701</v>
      </c>
      <c r="L13356" t="s">
        <v>1122</v>
      </c>
    </row>
    <row r="13357" spans="1:12">
      <c r="A13357" t="s">
        <v>588</v>
      </c>
      <c r="B13357" t="s">
        <v>698</v>
      </c>
      <c r="C13357" t="s">
        <v>11</v>
      </c>
      <c r="D13357">
        <v>9</v>
      </c>
      <c r="E13357">
        <v>4</v>
      </c>
      <c r="F13357">
        <v>9</v>
      </c>
      <c r="G13357">
        <v>249.21</v>
      </c>
      <c r="H13357">
        <v>0</v>
      </c>
      <c r="I13357">
        <v>0</v>
      </c>
      <c r="J13357" t="s">
        <v>1125</v>
      </c>
      <c r="K13357" t="s">
        <v>701</v>
      </c>
      <c r="L13357" t="s">
        <v>1122</v>
      </c>
    </row>
    <row r="13358" spans="1:12">
      <c r="A13358" t="s">
        <v>588</v>
      </c>
      <c r="B13358" t="s">
        <v>698</v>
      </c>
      <c r="C13358" t="s">
        <v>962</v>
      </c>
      <c r="D13358">
        <v>1</v>
      </c>
      <c r="E13358">
        <v>0</v>
      </c>
      <c r="F13358">
        <v>1</v>
      </c>
      <c r="G13358">
        <v>221.48</v>
      </c>
      <c r="H13358">
        <v>0</v>
      </c>
      <c r="I13358">
        <v>0</v>
      </c>
      <c r="J13358" t="s">
        <v>1126</v>
      </c>
      <c r="K13358" t="s">
        <v>701</v>
      </c>
      <c r="L13358" t="s">
        <v>1122</v>
      </c>
    </row>
    <row r="13359" spans="1:12">
      <c r="A13359" t="s">
        <v>588</v>
      </c>
      <c r="B13359" t="s">
        <v>698</v>
      </c>
      <c r="C13359" t="s">
        <v>11</v>
      </c>
      <c r="D13359">
        <v>8</v>
      </c>
      <c r="E13359">
        <v>3</v>
      </c>
      <c r="F13359">
        <v>8</v>
      </c>
      <c r="G13359">
        <v>221.52</v>
      </c>
      <c r="H13359">
        <v>0</v>
      </c>
      <c r="I13359">
        <v>0</v>
      </c>
      <c r="J13359" t="s">
        <v>1126</v>
      </c>
      <c r="K13359" t="s">
        <v>701</v>
      </c>
      <c r="L13359" t="s">
        <v>1122</v>
      </c>
    </row>
    <row r="13360" spans="1:12">
      <c r="A13360" t="s">
        <v>588</v>
      </c>
      <c r="B13360" t="s">
        <v>698</v>
      </c>
      <c r="C13360" t="s">
        <v>11</v>
      </c>
      <c r="D13360">
        <v>6</v>
      </c>
      <c r="E13360">
        <v>0</v>
      </c>
      <c r="F13360">
        <v>6</v>
      </c>
      <c r="G13360">
        <v>176.76000000000002</v>
      </c>
      <c r="H13360">
        <v>0</v>
      </c>
      <c r="I13360">
        <v>0</v>
      </c>
      <c r="J13360" t="s">
        <v>1102</v>
      </c>
      <c r="K13360" t="s">
        <v>702</v>
      </c>
      <c r="L13360" t="s">
        <v>1121</v>
      </c>
    </row>
    <row r="13361" spans="1:12">
      <c r="A13361" t="s">
        <v>588</v>
      </c>
      <c r="B13361" t="s">
        <v>698</v>
      </c>
      <c r="C13361" t="s">
        <v>11</v>
      </c>
      <c r="D13361">
        <v>8</v>
      </c>
      <c r="E13361">
        <v>1</v>
      </c>
      <c r="F13361">
        <v>8</v>
      </c>
      <c r="G13361">
        <v>235.68000000000004</v>
      </c>
      <c r="H13361">
        <v>0</v>
      </c>
      <c r="I13361">
        <v>0</v>
      </c>
      <c r="J13361" t="s">
        <v>1103</v>
      </c>
      <c r="K13361" t="s">
        <v>702</v>
      </c>
      <c r="L13361" t="s">
        <v>1121</v>
      </c>
    </row>
    <row r="13362" spans="1:12">
      <c r="A13362" t="s">
        <v>588</v>
      </c>
      <c r="B13362" t="s">
        <v>698</v>
      </c>
      <c r="C13362" t="s">
        <v>11</v>
      </c>
      <c r="D13362">
        <v>20</v>
      </c>
      <c r="E13362">
        <v>5</v>
      </c>
      <c r="F13362">
        <v>20</v>
      </c>
      <c r="G13362">
        <v>589.19999999999993</v>
      </c>
      <c r="H13362">
        <v>0</v>
      </c>
      <c r="I13362">
        <v>0</v>
      </c>
      <c r="J13362" t="s">
        <v>1104</v>
      </c>
      <c r="K13362" t="s">
        <v>702</v>
      </c>
      <c r="L13362" t="s">
        <v>1121</v>
      </c>
    </row>
    <row r="13363" spans="1:12">
      <c r="A13363" t="s">
        <v>588</v>
      </c>
      <c r="B13363" t="s">
        <v>698</v>
      </c>
      <c r="C13363" t="s">
        <v>11</v>
      </c>
      <c r="D13363">
        <v>47</v>
      </c>
      <c r="E13363">
        <v>7</v>
      </c>
      <c r="F13363">
        <v>47</v>
      </c>
      <c r="G13363">
        <v>1384.6200000000008</v>
      </c>
      <c r="H13363">
        <v>0</v>
      </c>
      <c r="I13363">
        <v>0</v>
      </c>
      <c r="J13363" t="s">
        <v>1105</v>
      </c>
      <c r="K13363" t="s">
        <v>702</v>
      </c>
      <c r="L13363" t="s">
        <v>1121</v>
      </c>
    </row>
    <row r="13364" spans="1:12">
      <c r="A13364" t="s">
        <v>588</v>
      </c>
      <c r="B13364" t="s">
        <v>698</v>
      </c>
      <c r="C13364" t="s">
        <v>11</v>
      </c>
      <c r="D13364">
        <v>65</v>
      </c>
      <c r="E13364">
        <v>3</v>
      </c>
      <c r="F13364">
        <v>65</v>
      </c>
      <c r="G13364">
        <v>1799.8500000000024</v>
      </c>
      <c r="H13364">
        <v>0</v>
      </c>
      <c r="I13364">
        <v>0</v>
      </c>
      <c r="J13364" t="s">
        <v>1123</v>
      </c>
      <c r="K13364" t="s">
        <v>702</v>
      </c>
      <c r="L13364" t="s">
        <v>1122</v>
      </c>
    </row>
    <row r="13365" spans="1:12">
      <c r="A13365" t="s">
        <v>588</v>
      </c>
      <c r="B13365" t="s">
        <v>698</v>
      </c>
      <c r="C13365" t="s">
        <v>11</v>
      </c>
      <c r="D13365">
        <v>39</v>
      </c>
      <c r="E13365">
        <v>2</v>
      </c>
      <c r="F13365">
        <v>39</v>
      </c>
      <c r="G13365">
        <v>1079.910000000001</v>
      </c>
      <c r="H13365">
        <v>0</v>
      </c>
      <c r="I13365">
        <v>0</v>
      </c>
      <c r="J13365" t="s">
        <v>1124</v>
      </c>
      <c r="K13365" t="s">
        <v>702</v>
      </c>
      <c r="L13365" t="s">
        <v>1122</v>
      </c>
    </row>
    <row r="13366" spans="1:12">
      <c r="A13366" t="s">
        <v>588</v>
      </c>
      <c r="B13366" t="s">
        <v>698</v>
      </c>
      <c r="C13366" t="s">
        <v>11</v>
      </c>
      <c r="D13366">
        <v>29</v>
      </c>
      <c r="E13366">
        <v>8</v>
      </c>
      <c r="F13366">
        <v>29</v>
      </c>
      <c r="G13366">
        <v>803.01000000000056</v>
      </c>
      <c r="H13366">
        <v>0</v>
      </c>
      <c r="I13366">
        <v>0</v>
      </c>
      <c r="J13366" t="s">
        <v>1125</v>
      </c>
      <c r="K13366" t="s">
        <v>702</v>
      </c>
      <c r="L13366" t="s">
        <v>1122</v>
      </c>
    </row>
    <row r="13367" spans="1:12">
      <c r="A13367" t="s">
        <v>588</v>
      </c>
      <c r="B13367" t="s">
        <v>698</v>
      </c>
      <c r="C13367" t="s">
        <v>11</v>
      </c>
      <c r="D13367">
        <v>24</v>
      </c>
      <c r="E13367">
        <v>3</v>
      </c>
      <c r="F13367">
        <v>24</v>
      </c>
      <c r="G13367">
        <v>664.56000000000029</v>
      </c>
      <c r="H13367">
        <v>0</v>
      </c>
      <c r="I13367">
        <v>0</v>
      </c>
      <c r="J13367" t="s">
        <v>1126</v>
      </c>
      <c r="K13367" t="s">
        <v>702</v>
      </c>
      <c r="L13367" t="s">
        <v>1122</v>
      </c>
    </row>
    <row r="13368" spans="1:12">
      <c r="A13368" t="s">
        <v>588</v>
      </c>
      <c r="B13368" t="s">
        <v>698</v>
      </c>
      <c r="C13368" t="s">
        <v>11</v>
      </c>
      <c r="D13368">
        <v>18</v>
      </c>
      <c r="E13368">
        <v>5</v>
      </c>
      <c r="F13368">
        <v>18</v>
      </c>
      <c r="G13368">
        <v>530.27999999999986</v>
      </c>
      <c r="H13368">
        <v>0</v>
      </c>
      <c r="I13368">
        <v>0</v>
      </c>
      <c r="J13368" t="s">
        <v>1102</v>
      </c>
      <c r="K13368" t="s">
        <v>703</v>
      </c>
      <c r="L13368" t="s">
        <v>1121</v>
      </c>
    </row>
    <row r="13369" spans="1:12">
      <c r="A13369" t="s">
        <v>588</v>
      </c>
      <c r="B13369" t="s">
        <v>698</v>
      </c>
      <c r="C13369" t="s">
        <v>11</v>
      </c>
      <c r="D13369">
        <v>14</v>
      </c>
      <c r="E13369">
        <v>4</v>
      </c>
      <c r="F13369">
        <v>14</v>
      </c>
      <c r="G13369">
        <v>412.43999999999994</v>
      </c>
      <c r="H13369">
        <v>0</v>
      </c>
      <c r="I13369">
        <v>0</v>
      </c>
      <c r="J13369" t="s">
        <v>1103</v>
      </c>
      <c r="K13369" t="s">
        <v>703</v>
      </c>
      <c r="L13369" t="s">
        <v>1121</v>
      </c>
    </row>
    <row r="13370" spans="1:12">
      <c r="A13370" t="s">
        <v>588</v>
      </c>
      <c r="B13370" t="s">
        <v>698</v>
      </c>
      <c r="C13370" t="s">
        <v>11</v>
      </c>
      <c r="D13370">
        <v>21</v>
      </c>
      <c r="E13370">
        <v>5</v>
      </c>
      <c r="F13370">
        <v>21</v>
      </c>
      <c r="G13370">
        <v>618.66</v>
      </c>
      <c r="H13370">
        <v>0</v>
      </c>
      <c r="I13370">
        <v>0</v>
      </c>
      <c r="J13370" t="s">
        <v>1104</v>
      </c>
      <c r="K13370" t="s">
        <v>703</v>
      </c>
      <c r="L13370" t="s">
        <v>1121</v>
      </c>
    </row>
    <row r="13371" spans="1:12">
      <c r="A13371" t="s">
        <v>588</v>
      </c>
      <c r="B13371" t="s">
        <v>698</v>
      </c>
      <c r="C13371" t="s">
        <v>11</v>
      </c>
      <c r="D13371">
        <v>17</v>
      </c>
      <c r="E13371">
        <v>3</v>
      </c>
      <c r="F13371">
        <v>17</v>
      </c>
      <c r="G13371">
        <v>500.81999999999988</v>
      </c>
      <c r="H13371">
        <v>0</v>
      </c>
      <c r="I13371">
        <v>0</v>
      </c>
      <c r="J13371" t="s">
        <v>1105</v>
      </c>
      <c r="K13371" t="s">
        <v>703</v>
      </c>
      <c r="L13371" t="s">
        <v>1121</v>
      </c>
    </row>
    <row r="13372" spans="1:12">
      <c r="A13372" t="s">
        <v>588</v>
      </c>
      <c r="B13372" t="s">
        <v>698</v>
      </c>
      <c r="C13372" t="s">
        <v>11</v>
      </c>
      <c r="D13372">
        <v>29</v>
      </c>
      <c r="E13372">
        <v>4</v>
      </c>
      <c r="F13372">
        <v>29</v>
      </c>
      <c r="G13372">
        <v>803.01000000000056</v>
      </c>
      <c r="H13372">
        <v>0</v>
      </c>
      <c r="I13372">
        <v>0</v>
      </c>
      <c r="J13372" t="s">
        <v>1123</v>
      </c>
      <c r="K13372" t="s">
        <v>703</v>
      </c>
      <c r="L13372" t="s">
        <v>1122</v>
      </c>
    </row>
    <row r="13373" spans="1:12">
      <c r="A13373" t="s">
        <v>588</v>
      </c>
      <c r="B13373" t="s">
        <v>698</v>
      </c>
      <c r="C13373" t="s">
        <v>11</v>
      </c>
      <c r="D13373">
        <v>12</v>
      </c>
      <c r="E13373">
        <v>7</v>
      </c>
      <c r="F13373">
        <v>12</v>
      </c>
      <c r="G13373">
        <v>332.28000000000003</v>
      </c>
      <c r="H13373">
        <v>0</v>
      </c>
      <c r="I13373">
        <v>0</v>
      </c>
      <c r="J13373" t="s">
        <v>1124</v>
      </c>
      <c r="K13373" t="s">
        <v>703</v>
      </c>
      <c r="L13373" t="s">
        <v>1122</v>
      </c>
    </row>
    <row r="13374" spans="1:12">
      <c r="A13374" t="s">
        <v>588</v>
      </c>
      <c r="B13374" t="s">
        <v>698</v>
      </c>
      <c r="C13374" t="s">
        <v>11</v>
      </c>
      <c r="D13374">
        <v>22</v>
      </c>
      <c r="E13374">
        <v>4</v>
      </c>
      <c r="F13374">
        <v>22</v>
      </c>
      <c r="G13374">
        <v>609.18000000000018</v>
      </c>
      <c r="H13374">
        <v>0</v>
      </c>
      <c r="I13374">
        <v>0</v>
      </c>
      <c r="J13374" t="s">
        <v>1125</v>
      </c>
      <c r="K13374" t="s">
        <v>703</v>
      </c>
      <c r="L13374" t="s">
        <v>1122</v>
      </c>
    </row>
    <row r="13375" spans="1:12">
      <c r="A13375" t="s">
        <v>588</v>
      </c>
      <c r="B13375" t="s">
        <v>698</v>
      </c>
      <c r="C13375" t="s">
        <v>11</v>
      </c>
      <c r="D13375">
        <v>19</v>
      </c>
      <c r="E13375">
        <v>3</v>
      </c>
      <c r="F13375">
        <v>19</v>
      </c>
      <c r="G13375">
        <v>526.11</v>
      </c>
      <c r="H13375">
        <v>0</v>
      </c>
      <c r="I13375">
        <v>0</v>
      </c>
      <c r="J13375" t="s">
        <v>1126</v>
      </c>
      <c r="K13375" t="s">
        <v>703</v>
      </c>
      <c r="L13375" t="s">
        <v>1122</v>
      </c>
    </row>
    <row r="13376" spans="1:12">
      <c r="A13376" t="s">
        <v>588</v>
      </c>
      <c r="B13376" t="s">
        <v>698</v>
      </c>
      <c r="C13376" t="s">
        <v>11</v>
      </c>
      <c r="D13376">
        <v>1</v>
      </c>
      <c r="F13376">
        <v>1</v>
      </c>
      <c r="G13376">
        <v>0</v>
      </c>
      <c r="H13376">
        <v>0</v>
      </c>
      <c r="I13376">
        <v>7.5</v>
      </c>
      <c r="J13376" t="s">
        <v>1065</v>
      </c>
      <c r="K13376" t="s">
        <v>698</v>
      </c>
      <c r="L13376" t="s">
        <v>1121</v>
      </c>
    </row>
    <row r="13377" spans="1:12">
      <c r="A13377" t="s">
        <v>588</v>
      </c>
      <c r="B13377" t="s">
        <v>698</v>
      </c>
      <c r="C13377" t="s">
        <v>11</v>
      </c>
      <c r="D13377">
        <v>1</v>
      </c>
      <c r="F13377">
        <v>1</v>
      </c>
      <c r="G13377">
        <v>0</v>
      </c>
      <c r="H13377">
        <v>0</v>
      </c>
      <c r="I13377">
        <v>7.5</v>
      </c>
      <c r="J13377" t="s">
        <v>1089</v>
      </c>
      <c r="K13377" t="s">
        <v>698</v>
      </c>
      <c r="L13377" t="s">
        <v>1121</v>
      </c>
    </row>
    <row r="13378" spans="1:12">
      <c r="A13378" t="s">
        <v>588</v>
      </c>
      <c r="B13378" t="s">
        <v>698</v>
      </c>
      <c r="C13378" t="s">
        <v>11</v>
      </c>
      <c r="D13378">
        <v>1</v>
      </c>
      <c r="F13378">
        <v>1</v>
      </c>
      <c r="G13378">
        <v>0</v>
      </c>
      <c r="H13378">
        <v>0</v>
      </c>
      <c r="I13378">
        <v>11.25</v>
      </c>
      <c r="J13378" t="s">
        <v>1091</v>
      </c>
      <c r="K13378" t="s">
        <v>698</v>
      </c>
      <c r="L13378" t="s">
        <v>1121</v>
      </c>
    </row>
    <row r="13379" spans="1:12">
      <c r="A13379" t="s">
        <v>588</v>
      </c>
      <c r="B13379" t="s">
        <v>698</v>
      </c>
      <c r="C13379" t="s">
        <v>963</v>
      </c>
      <c r="D13379">
        <v>68</v>
      </c>
      <c r="E13379">
        <v>8</v>
      </c>
      <c r="F13379">
        <v>68</v>
      </c>
      <c r="G13379">
        <v>20032.799999999996</v>
      </c>
      <c r="H13379">
        <v>0</v>
      </c>
      <c r="I13379">
        <v>0</v>
      </c>
      <c r="J13379" t="s">
        <v>1102</v>
      </c>
      <c r="K13379" t="s">
        <v>698</v>
      </c>
      <c r="L13379" t="s">
        <v>1121</v>
      </c>
    </row>
    <row r="13380" spans="1:12">
      <c r="A13380" t="s">
        <v>588</v>
      </c>
      <c r="B13380" t="s">
        <v>698</v>
      </c>
      <c r="C13380" t="s">
        <v>962</v>
      </c>
      <c r="D13380">
        <v>2</v>
      </c>
      <c r="E13380">
        <v>0</v>
      </c>
      <c r="F13380">
        <v>2</v>
      </c>
      <c r="G13380">
        <v>471.36</v>
      </c>
      <c r="H13380">
        <v>0</v>
      </c>
      <c r="I13380">
        <v>0</v>
      </c>
      <c r="J13380" t="s">
        <v>1102</v>
      </c>
      <c r="K13380" t="s">
        <v>698</v>
      </c>
      <c r="L13380" t="s">
        <v>1121</v>
      </c>
    </row>
    <row r="13381" spans="1:12">
      <c r="A13381" t="s">
        <v>588</v>
      </c>
      <c r="B13381" t="s">
        <v>698</v>
      </c>
      <c r="C13381" t="s">
        <v>964</v>
      </c>
      <c r="D13381">
        <v>6</v>
      </c>
      <c r="E13381">
        <v>0</v>
      </c>
      <c r="F13381">
        <v>6</v>
      </c>
      <c r="G13381">
        <v>1060.56</v>
      </c>
      <c r="H13381">
        <v>0</v>
      </c>
      <c r="I13381">
        <v>0</v>
      </c>
      <c r="J13381" t="s">
        <v>1102</v>
      </c>
      <c r="K13381" t="s">
        <v>698</v>
      </c>
      <c r="L13381" t="s">
        <v>1121</v>
      </c>
    </row>
    <row r="13382" spans="1:12">
      <c r="A13382" t="s">
        <v>588</v>
      </c>
      <c r="B13382" t="s">
        <v>698</v>
      </c>
      <c r="C13382" t="s">
        <v>11</v>
      </c>
      <c r="D13382">
        <v>133</v>
      </c>
      <c r="E13382">
        <v>34</v>
      </c>
      <c r="F13382">
        <v>133</v>
      </c>
      <c r="G13382">
        <v>3918.1800000000039</v>
      </c>
      <c r="H13382">
        <v>0</v>
      </c>
      <c r="I13382">
        <v>0</v>
      </c>
      <c r="J13382" t="s">
        <v>1102</v>
      </c>
      <c r="K13382" t="s">
        <v>698</v>
      </c>
      <c r="L13382" t="s">
        <v>1121</v>
      </c>
    </row>
    <row r="13383" spans="1:12">
      <c r="A13383" t="s">
        <v>588</v>
      </c>
      <c r="B13383" t="s">
        <v>698</v>
      </c>
      <c r="C13383" t="s">
        <v>965</v>
      </c>
      <c r="D13383">
        <v>3</v>
      </c>
      <c r="E13383">
        <v>0</v>
      </c>
      <c r="F13383">
        <v>3</v>
      </c>
      <c r="G13383">
        <v>424.23</v>
      </c>
      <c r="H13383">
        <v>0</v>
      </c>
      <c r="I13383">
        <v>0</v>
      </c>
      <c r="J13383" t="s">
        <v>1102</v>
      </c>
      <c r="K13383" t="s">
        <v>698</v>
      </c>
      <c r="L13383" t="s">
        <v>1121</v>
      </c>
    </row>
    <row r="13384" spans="1:12">
      <c r="A13384" t="s">
        <v>588</v>
      </c>
      <c r="B13384" t="s">
        <v>698</v>
      </c>
      <c r="C13384" t="s">
        <v>963</v>
      </c>
      <c r="D13384">
        <v>49</v>
      </c>
      <c r="E13384">
        <v>9</v>
      </c>
      <c r="F13384">
        <v>49</v>
      </c>
      <c r="G13384">
        <v>14435.400000000012</v>
      </c>
      <c r="H13384">
        <v>0</v>
      </c>
      <c r="I13384">
        <v>0</v>
      </c>
      <c r="J13384" t="s">
        <v>1103</v>
      </c>
      <c r="K13384" t="s">
        <v>698</v>
      </c>
      <c r="L13384" t="s">
        <v>1121</v>
      </c>
    </row>
    <row r="13385" spans="1:12">
      <c r="A13385" t="s">
        <v>588</v>
      </c>
      <c r="B13385" t="s">
        <v>698</v>
      </c>
      <c r="C13385" t="s">
        <v>962</v>
      </c>
      <c r="D13385">
        <v>5</v>
      </c>
      <c r="E13385">
        <v>0</v>
      </c>
      <c r="F13385">
        <v>5</v>
      </c>
      <c r="G13385">
        <v>1178.4000000000001</v>
      </c>
      <c r="H13385">
        <v>0</v>
      </c>
      <c r="I13385">
        <v>0</v>
      </c>
      <c r="J13385" t="s">
        <v>1103</v>
      </c>
      <c r="K13385" t="s">
        <v>698</v>
      </c>
      <c r="L13385" t="s">
        <v>1121</v>
      </c>
    </row>
    <row r="13386" spans="1:12">
      <c r="A13386" t="s">
        <v>588</v>
      </c>
      <c r="B13386" t="s">
        <v>698</v>
      </c>
      <c r="C13386" t="s">
        <v>964</v>
      </c>
      <c r="D13386">
        <v>9</v>
      </c>
      <c r="E13386">
        <v>2</v>
      </c>
      <c r="F13386">
        <v>9</v>
      </c>
      <c r="G13386">
        <v>1590.84</v>
      </c>
      <c r="H13386">
        <v>0</v>
      </c>
      <c r="I13386">
        <v>0</v>
      </c>
      <c r="J13386" t="s">
        <v>1103</v>
      </c>
      <c r="K13386" t="s">
        <v>698</v>
      </c>
      <c r="L13386" t="s">
        <v>1121</v>
      </c>
    </row>
    <row r="13387" spans="1:12">
      <c r="A13387" t="s">
        <v>588</v>
      </c>
      <c r="B13387" t="s">
        <v>698</v>
      </c>
      <c r="C13387" t="s">
        <v>961</v>
      </c>
      <c r="D13387">
        <v>12</v>
      </c>
      <c r="E13387">
        <v>0</v>
      </c>
      <c r="F13387">
        <v>12</v>
      </c>
      <c r="G13387">
        <v>7070.3999999999987</v>
      </c>
      <c r="H13387">
        <v>0</v>
      </c>
      <c r="I13387">
        <v>0</v>
      </c>
      <c r="J13387" t="s">
        <v>1103</v>
      </c>
      <c r="K13387" t="s">
        <v>698</v>
      </c>
      <c r="L13387" t="s">
        <v>1121</v>
      </c>
    </row>
    <row r="13388" spans="1:12">
      <c r="A13388" t="s">
        <v>588</v>
      </c>
      <c r="B13388" t="s">
        <v>698</v>
      </c>
      <c r="C13388" t="s">
        <v>11</v>
      </c>
      <c r="D13388">
        <v>136</v>
      </c>
      <c r="E13388">
        <v>40</v>
      </c>
      <c r="F13388">
        <v>136</v>
      </c>
      <c r="G13388">
        <v>4006.560000000004</v>
      </c>
      <c r="H13388">
        <v>0</v>
      </c>
      <c r="I13388">
        <v>0</v>
      </c>
      <c r="J13388" t="s">
        <v>1103</v>
      </c>
      <c r="K13388" t="s">
        <v>698</v>
      </c>
      <c r="L13388" t="s">
        <v>1121</v>
      </c>
    </row>
    <row r="13389" spans="1:12">
      <c r="A13389" t="s">
        <v>588</v>
      </c>
      <c r="B13389" t="s">
        <v>698</v>
      </c>
      <c r="C13389" t="s">
        <v>965</v>
      </c>
      <c r="D13389">
        <v>7</v>
      </c>
      <c r="E13389">
        <v>0</v>
      </c>
      <c r="F13389">
        <v>7</v>
      </c>
      <c r="G13389">
        <v>989.86999999999989</v>
      </c>
      <c r="H13389">
        <v>0</v>
      </c>
      <c r="I13389">
        <v>0</v>
      </c>
      <c r="J13389" t="s">
        <v>1103</v>
      </c>
      <c r="K13389" t="s">
        <v>698</v>
      </c>
      <c r="L13389" t="s">
        <v>1121</v>
      </c>
    </row>
    <row r="13390" spans="1:12">
      <c r="A13390" t="s">
        <v>588</v>
      </c>
      <c r="B13390" t="s">
        <v>698</v>
      </c>
      <c r="C13390" t="s">
        <v>963</v>
      </c>
      <c r="D13390">
        <v>48</v>
      </c>
      <c r="E13390">
        <v>5</v>
      </c>
      <c r="F13390">
        <v>48</v>
      </c>
      <c r="G13390">
        <v>14140.800000000012</v>
      </c>
      <c r="H13390">
        <v>0</v>
      </c>
      <c r="I13390">
        <v>0</v>
      </c>
      <c r="J13390" t="s">
        <v>1104</v>
      </c>
      <c r="K13390" t="s">
        <v>698</v>
      </c>
      <c r="L13390" t="s">
        <v>1121</v>
      </c>
    </row>
    <row r="13391" spans="1:12">
      <c r="A13391" t="s">
        <v>588</v>
      </c>
      <c r="B13391" t="s">
        <v>698</v>
      </c>
      <c r="C13391" t="s">
        <v>962</v>
      </c>
      <c r="D13391">
        <v>2</v>
      </c>
      <c r="E13391">
        <v>0</v>
      </c>
      <c r="F13391">
        <v>2</v>
      </c>
      <c r="G13391">
        <v>471.36</v>
      </c>
      <c r="H13391">
        <v>0</v>
      </c>
      <c r="I13391">
        <v>0</v>
      </c>
      <c r="J13391" t="s">
        <v>1104</v>
      </c>
      <c r="K13391" t="s">
        <v>698</v>
      </c>
      <c r="L13391" t="s">
        <v>1121</v>
      </c>
    </row>
    <row r="13392" spans="1:12">
      <c r="A13392" t="s">
        <v>588</v>
      </c>
      <c r="B13392" t="s">
        <v>698</v>
      </c>
      <c r="C13392" t="s">
        <v>964</v>
      </c>
      <c r="D13392">
        <v>4</v>
      </c>
      <c r="E13392">
        <v>0</v>
      </c>
      <c r="F13392">
        <v>4</v>
      </c>
      <c r="G13392">
        <v>707.04</v>
      </c>
      <c r="H13392">
        <v>0</v>
      </c>
      <c r="I13392">
        <v>0</v>
      </c>
      <c r="J13392" t="s">
        <v>1104</v>
      </c>
      <c r="K13392" t="s">
        <v>698</v>
      </c>
      <c r="L13392" t="s">
        <v>1121</v>
      </c>
    </row>
    <row r="13393" spans="1:12">
      <c r="A13393" t="s">
        <v>588</v>
      </c>
      <c r="B13393" t="s">
        <v>698</v>
      </c>
      <c r="C13393" t="s">
        <v>961</v>
      </c>
      <c r="D13393">
        <v>10</v>
      </c>
      <c r="E13393">
        <v>0</v>
      </c>
      <c r="F13393">
        <v>10</v>
      </c>
      <c r="G13393">
        <v>5891.9999999999991</v>
      </c>
      <c r="H13393">
        <v>0</v>
      </c>
      <c r="I13393">
        <v>0</v>
      </c>
      <c r="J13393" t="s">
        <v>1104</v>
      </c>
      <c r="K13393" t="s">
        <v>698</v>
      </c>
      <c r="L13393" t="s">
        <v>1121</v>
      </c>
    </row>
    <row r="13394" spans="1:12">
      <c r="A13394" t="s">
        <v>588</v>
      </c>
      <c r="B13394" t="s">
        <v>698</v>
      </c>
      <c r="C13394" t="s">
        <v>11</v>
      </c>
      <c r="D13394">
        <v>114</v>
      </c>
      <c r="E13394">
        <v>50</v>
      </c>
      <c r="F13394">
        <v>114</v>
      </c>
      <c r="G13394">
        <v>3358.4400000000032</v>
      </c>
      <c r="H13394">
        <v>0</v>
      </c>
      <c r="I13394">
        <v>0</v>
      </c>
      <c r="J13394" t="s">
        <v>1104</v>
      </c>
      <c r="K13394" t="s">
        <v>698</v>
      </c>
      <c r="L13394" t="s">
        <v>1121</v>
      </c>
    </row>
    <row r="13395" spans="1:12">
      <c r="A13395" t="s">
        <v>588</v>
      </c>
      <c r="B13395" t="s">
        <v>698</v>
      </c>
      <c r="C13395" t="s">
        <v>965</v>
      </c>
      <c r="D13395">
        <v>7</v>
      </c>
      <c r="E13395">
        <v>0</v>
      </c>
      <c r="F13395">
        <v>7</v>
      </c>
      <c r="G13395">
        <v>989.86999999999989</v>
      </c>
      <c r="H13395">
        <v>0</v>
      </c>
      <c r="I13395">
        <v>0</v>
      </c>
      <c r="J13395" t="s">
        <v>1104</v>
      </c>
      <c r="K13395" t="s">
        <v>698</v>
      </c>
      <c r="L13395" t="s">
        <v>1121</v>
      </c>
    </row>
    <row r="13396" spans="1:12">
      <c r="A13396" t="s">
        <v>588</v>
      </c>
      <c r="B13396" t="s">
        <v>698</v>
      </c>
      <c r="C13396" t="s">
        <v>963</v>
      </c>
      <c r="D13396">
        <v>24</v>
      </c>
      <c r="E13396">
        <v>7</v>
      </c>
      <c r="F13396">
        <v>24</v>
      </c>
      <c r="G13396">
        <v>7070.4000000000033</v>
      </c>
      <c r="H13396">
        <v>0</v>
      </c>
      <c r="I13396">
        <v>0</v>
      </c>
      <c r="J13396" t="s">
        <v>1105</v>
      </c>
      <c r="K13396" t="s">
        <v>698</v>
      </c>
      <c r="L13396" t="s">
        <v>1121</v>
      </c>
    </row>
    <row r="13397" spans="1:12">
      <c r="A13397" t="s">
        <v>588</v>
      </c>
      <c r="B13397" t="s">
        <v>698</v>
      </c>
      <c r="C13397" t="s">
        <v>962</v>
      </c>
      <c r="D13397">
        <v>1</v>
      </c>
      <c r="E13397">
        <v>0</v>
      </c>
      <c r="F13397">
        <v>1</v>
      </c>
      <c r="G13397">
        <v>235.68</v>
      </c>
      <c r="H13397">
        <v>0</v>
      </c>
      <c r="I13397">
        <v>0</v>
      </c>
      <c r="J13397" t="s">
        <v>1105</v>
      </c>
      <c r="K13397" t="s">
        <v>698</v>
      </c>
      <c r="L13397" t="s">
        <v>1121</v>
      </c>
    </row>
    <row r="13398" spans="1:12">
      <c r="A13398" t="s">
        <v>588</v>
      </c>
      <c r="B13398" t="s">
        <v>698</v>
      </c>
      <c r="C13398" t="s">
        <v>964</v>
      </c>
      <c r="D13398">
        <v>0</v>
      </c>
      <c r="E13398">
        <v>1</v>
      </c>
      <c r="H13398">
        <v>0</v>
      </c>
      <c r="I13398">
        <v>0</v>
      </c>
      <c r="J13398" t="s">
        <v>1105</v>
      </c>
      <c r="K13398" t="s">
        <v>698</v>
      </c>
      <c r="L13398" t="s">
        <v>1121</v>
      </c>
    </row>
    <row r="13399" spans="1:12">
      <c r="A13399" t="s">
        <v>588</v>
      </c>
      <c r="B13399" t="s">
        <v>698</v>
      </c>
      <c r="C13399" t="s">
        <v>961</v>
      </c>
      <c r="D13399">
        <v>32</v>
      </c>
      <c r="E13399">
        <v>10</v>
      </c>
      <c r="F13399">
        <v>32</v>
      </c>
      <c r="G13399">
        <v>18854.400000000012</v>
      </c>
      <c r="H13399">
        <v>0</v>
      </c>
      <c r="I13399">
        <v>0</v>
      </c>
      <c r="J13399" t="s">
        <v>1105</v>
      </c>
      <c r="K13399" t="s">
        <v>698</v>
      </c>
      <c r="L13399" t="s">
        <v>1121</v>
      </c>
    </row>
    <row r="13400" spans="1:12">
      <c r="A13400" t="s">
        <v>588</v>
      </c>
      <c r="B13400" t="s">
        <v>698</v>
      </c>
      <c r="C13400" t="s">
        <v>11</v>
      </c>
      <c r="D13400">
        <v>106</v>
      </c>
      <c r="E13400">
        <v>39</v>
      </c>
      <c r="F13400">
        <v>106</v>
      </c>
      <c r="G13400">
        <v>3122.7600000000029</v>
      </c>
      <c r="H13400">
        <v>0</v>
      </c>
      <c r="I13400">
        <v>0</v>
      </c>
      <c r="J13400" t="s">
        <v>1105</v>
      </c>
      <c r="K13400" t="s">
        <v>698</v>
      </c>
      <c r="L13400" t="s">
        <v>1121</v>
      </c>
    </row>
    <row r="13401" spans="1:12">
      <c r="A13401" t="s">
        <v>588</v>
      </c>
      <c r="B13401" t="s">
        <v>698</v>
      </c>
      <c r="C13401" t="s">
        <v>965</v>
      </c>
      <c r="D13401">
        <v>1</v>
      </c>
      <c r="E13401">
        <v>0</v>
      </c>
      <c r="F13401">
        <v>1</v>
      </c>
      <c r="G13401">
        <v>141.41</v>
      </c>
      <c r="H13401">
        <v>0</v>
      </c>
      <c r="I13401">
        <v>0</v>
      </c>
      <c r="J13401" t="s">
        <v>1105</v>
      </c>
      <c r="K13401" t="s">
        <v>698</v>
      </c>
      <c r="L13401" t="s">
        <v>1121</v>
      </c>
    </row>
    <row r="13402" spans="1:12">
      <c r="A13402" t="s">
        <v>588</v>
      </c>
      <c r="B13402" t="s">
        <v>698</v>
      </c>
      <c r="C13402" t="s">
        <v>963</v>
      </c>
      <c r="D13402">
        <v>154</v>
      </c>
      <c r="E13402">
        <v>4</v>
      </c>
      <c r="F13402">
        <v>154</v>
      </c>
      <c r="G13402">
        <v>42634.899999999878</v>
      </c>
      <c r="H13402">
        <v>0</v>
      </c>
      <c r="I13402">
        <v>0</v>
      </c>
      <c r="J13402" t="s">
        <v>1123</v>
      </c>
      <c r="K13402" t="s">
        <v>698</v>
      </c>
      <c r="L13402" t="s">
        <v>1122</v>
      </c>
    </row>
    <row r="13403" spans="1:12">
      <c r="A13403" t="s">
        <v>588</v>
      </c>
      <c r="B13403" t="s">
        <v>698</v>
      </c>
      <c r="C13403" t="s">
        <v>962</v>
      </c>
      <c r="D13403">
        <v>20</v>
      </c>
      <c r="E13403">
        <v>1</v>
      </c>
      <c r="F13403">
        <v>20</v>
      </c>
      <c r="G13403">
        <v>4429.5999999999995</v>
      </c>
      <c r="H13403">
        <v>0</v>
      </c>
      <c r="I13403">
        <v>0</v>
      </c>
      <c r="J13403" t="s">
        <v>1123</v>
      </c>
      <c r="K13403" t="s">
        <v>698</v>
      </c>
      <c r="L13403" t="s">
        <v>1122</v>
      </c>
    </row>
    <row r="13404" spans="1:12">
      <c r="A13404" t="s">
        <v>588</v>
      </c>
      <c r="B13404" t="s">
        <v>698</v>
      </c>
      <c r="C13404" t="s">
        <v>964</v>
      </c>
      <c r="D13404">
        <v>1</v>
      </c>
      <c r="E13404">
        <v>0</v>
      </c>
      <c r="F13404">
        <v>1</v>
      </c>
      <c r="G13404">
        <v>166.11</v>
      </c>
      <c r="H13404">
        <v>0</v>
      </c>
      <c r="I13404">
        <v>0</v>
      </c>
      <c r="J13404" t="s">
        <v>1123</v>
      </c>
      <c r="K13404" t="s">
        <v>698</v>
      </c>
      <c r="L13404" t="s">
        <v>1122</v>
      </c>
    </row>
    <row r="13405" spans="1:12">
      <c r="A13405" t="s">
        <v>588</v>
      </c>
      <c r="B13405" t="s">
        <v>698</v>
      </c>
      <c r="C13405" t="s">
        <v>961</v>
      </c>
      <c r="D13405">
        <v>5</v>
      </c>
      <c r="E13405">
        <v>0</v>
      </c>
      <c r="F13405">
        <v>5</v>
      </c>
      <c r="G13405">
        <v>2768.55</v>
      </c>
      <c r="H13405">
        <v>0</v>
      </c>
      <c r="I13405">
        <v>0</v>
      </c>
      <c r="J13405" t="s">
        <v>1123</v>
      </c>
      <c r="K13405" t="s">
        <v>698</v>
      </c>
      <c r="L13405" t="s">
        <v>1122</v>
      </c>
    </row>
    <row r="13406" spans="1:12">
      <c r="A13406" t="s">
        <v>588</v>
      </c>
      <c r="B13406" t="s">
        <v>698</v>
      </c>
      <c r="C13406" t="s">
        <v>11</v>
      </c>
      <c r="D13406">
        <v>198</v>
      </c>
      <c r="E13406">
        <v>54</v>
      </c>
      <c r="F13406">
        <v>198</v>
      </c>
      <c r="G13406">
        <v>5482.6199999999862</v>
      </c>
      <c r="H13406">
        <v>0</v>
      </c>
      <c r="I13406">
        <v>0</v>
      </c>
      <c r="J13406" t="s">
        <v>1123</v>
      </c>
      <c r="K13406" t="s">
        <v>698</v>
      </c>
      <c r="L13406" t="s">
        <v>1122</v>
      </c>
    </row>
    <row r="13407" spans="1:12">
      <c r="A13407" t="s">
        <v>588</v>
      </c>
      <c r="B13407" t="s">
        <v>698</v>
      </c>
      <c r="C13407" t="s">
        <v>965</v>
      </c>
      <c r="D13407">
        <v>20</v>
      </c>
      <c r="E13407">
        <v>2</v>
      </c>
      <c r="F13407">
        <v>20</v>
      </c>
      <c r="G13407">
        <v>2657.7999999999984</v>
      </c>
      <c r="H13407">
        <v>0</v>
      </c>
      <c r="I13407">
        <v>0</v>
      </c>
      <c r="J13407" t="s">
        <v>1123</v>
      </c>
      <c r="K13407" t="s">
        <v>698</v>
      </c>
      <c r="L13407" t="s">
        <v>1122</v>
      </c>
    </row>
    <row r="13408" spans="1:12">
      <c r="A13408" t="s">
        <v>588</v>
      </c>
      <c r="B13408" t="s">
        <v>698</v>
      </c>
      <c r="C13408" t="s">
        <v>963</v>
      </c>
      <c r="D13408">
        <v>89</v>
      </c>
      <c r="E13408">
        <v>6</v>
      </c>
      <c r="F13408">
        <v>89</v>
      </c>
      <c r="G13408">
        <v>24639.649999999972</v>
      </c>
      <c r="H13408">
        <v>0</v>
      </c>
      <c r="I13408">
        <v>0</v>
      </c>
      <c r="J13408" t="s">
        <v>1124</v>
      </c>
      <c r="K13408" t="s">
        <v>698</v>
      </c>
      <c r="L13408" t="s">
        <v>1122</v>
      </c>
    </row>
    <row r="13409" spans="1:12">
      <c r="A13409" t="s">
        <v>588</v>
      </c>
      <c r="B13409" t="s">
        <v>698</v>
      </c>
      <c r="C13409" t="s">
        <v>962</v>
      </c>
      <c r="D13409">
        <v>4</v>
      </c>
      <c r="E13409">
        <v>0</v>
      </c>
      <c r="F13409">
        <v>4</v>
      </c>
      <c r="G13409">
        <v>885.92</v>
      </c>
      <c r="H13409">
        <v>0</v>
      </c>
      <c r="I13409">
        <v>0</v>
      </c>
      <c r="J13409" t="s">
        <v>1124</v>
      </c>
      <c r="K13409" t="s">
        <v>698</v>
      </c>
      <c r="L13409" t="s">
        <v>1122</v>
      </c>
    </row>
    <row r="13410" spans="1:12">
      <c r="A13410" t="s">
        <v>588</v>
      </c>
      <c r="B13410" t="s">
        <v>698</v>
      </c>
      <c r="C13410" t="s">
        <v>964</v>
      </c>
      <c r="D13410">
        <v>6</v>
      </c>
      <c r="E13410">
        <v>1</v>
      </c>
      <c r="F13410">
        <v>6</v>
      </c>
      <c r="G13410">
        <v>996.66000000000008</v>
      </c>
      <c r="H13410">
        <v>0</v>
      </c>
      <c r="I13410">
        <v>0</v>
      </c>
      <c r="J13410" t="s">
        <v>1124</v>
      </c>
      <c r="K13410" t="s">
        <v>698</v>
      </c>
      <c r="L13410" t="s">
        <v>1122</v>
      </c>
    </row>
    <row r="13411" spans="1:12">
      <c r="A13411" t="s">
        <v>588</v>
      </c>
      <c r="B13411" t="s">
        <v>698</v>
      </c>
      <c r="C13411" t="s">
        <v>961</v>
      </c>
      <c r="D13411">
        <v>5</v>
      </c>
      <c r="E13411">
        <v>0</v>
      </c>
      <c r="F13411">
        <v>5</v>
      </c>
      <c r="G13411">
        <v>2768.6000000000004</v>
      </c>
      <c r="H13411">
        <v>0</v>
      </c>
      <c r="I13411">
        <v>0</v>
      </c>
      <c r="J13411" t="s">
        <v>1124</v>
      </c>
      <c r="K13411" t="s">
        <v>698</v>
      </c>
      <c r="L13411" t="s">
        <v>1122</v>
      </c>
    </row>
    <row r="13412" spans="1:12">
      <c r="A13412" t="s">
        <v>588</v>
      </c>
      <c r="B13412" t="s">
        <v>698</v>
      </c>
      <c r="C13412" t="s">
        <v>11</v>
      </c>
      <c r="D13412">
        <v>888</v>
      </c>
      <c r="E13412">
        <v>302</v>
      </c>
      <c r="F13412">
        <v>888</v>
      </c>
      <c r="G13412">
        <v>24588.71999999971</v>
      </c>
      <c r="H13412">
        <v>0</v>
      </c>
      <c r="I13412">
        <v>0</v>
      </c>
      <c r="J13412" t="s">
        <v>1124</v>
      </c>
      <c r="K13412" t="s">
        <v>698</v>
      </c>
      <c r="L13412" t="s">
        <v>1122</v>
      </c>
    </row>
    <row r="13413" spans="1:12">
      <c r="A13413" t="s">
        <v>588</v>
      </c>
      <c r="B13413" t="s">
        <v>698</v>
      </c>
      <c r="C13413" t="s">
        <v>965</v>
      </c>
      <c r="D13413">
        <v>7</v>
      </c>
      <c r="E13413">
        <v>0</v>
      </c>
      <c r="F13413">
        <v>7</v>
      </c>
      <c r="G13413">
        <v>930.2299999999999</v>
      </c>
      <c r="H13413">
        <v>0</v>
      </c>
      <c r="I13413">
        <v>0</v>
      </c>
      <c r="J13413" t="s">
        <v>1124</v>
      </c>
      <c r="K13413" t="s">
        <v>698</v>
      </c>
      <c r="L13413" t="s">
        <v>1122</v>
      </c>
    </row>
    <row r="13414" spans="1:12">
      <c r="A13414" t="s">
        <v>588</v>
      </c>
      <c r="B13414" t="s">
        <v>698</v>
      </c>
      <c r="C13414" t="s">
        <v>963</v>
      </c>
      <c r="D13414">
        <v>13</v>
      </c>
      <c r="E13414">
        <v>2</v>
      </c>
      <c r="F13414">
        <v>13</v>
      </c>
      <c r="G13414">
        <v>3599.0499999999993</v>
      </c>
      <c r="H13414">
        <v>0</v>
      </c>
      <c r="I13414">
        <v>0</v>
      </c>
      <c r="J13414" t="s">
        <v>1125</v>
      </c>
      <c r="K13414" t="s">
        <v>698</v>
      </c>
      <c r="L13414" t="s">
        <v>1122</v>
      </c>
    </row>
    <row r="13415" spans="1:12">
      <c r="A13415" t="s">
        <v>588</v>
      </c>
      <c r="B13415" t="s">
        <v>698</v>
      </c>
      <c r="C13415" t="s">
        <v>962</v>
      </c>
      <c r="D13415">
        <v>4</v>
      </c>
      <c r="E13415">
        <v>1</v>
      </c>
      <c r="F13415">
        <v>4</v>
      </c>
      <c r="G13415">
        <v>885.92</v>
      </c>
      <c r="H13415">
        <v>0</v>
      </c>
      <c r="I13415">
        <v>0</v>
      </c>
      <c r="J13415" t="s">
        <v>1125</v>
      </c>
      <c r="K13415" t="s">
        <v>698</v>
      </c>
      <c r="L13415" t="s">
        <v>1122</v>
      </c>
    </row>
    <row r="13416" spans="1:12">
      <c r="A13416" t="s">
        <v>588</v>
      </c>
      <c r="B13416" t="s">
        <v>698</v>
      </c>
      <c r="C13416" t="s">
        <v>964</v>
      </c>
      <c r="D13416">
        <v>4</v>
      </c>
      <c r="E13416">
        <v>3</v>
      </c>
      <c r="F13416">
        <v>4</v>
      </c>
      <c r="G13416">
        <v>664.44</v>
      </c>
      <c r="H13416">
        <v>0</v>
      </c>
      <c r="I13416">
        <v>0</v>
      </c>
      <c r="J13416" t="s">
        <v>1125</v>
      </c>
      <c r="K13416" t="s">
        <v>698</v>
      </c>
      <c r="L13416" t="s">
        <v>1122</v>
      </c>
    </row>
    <row r="13417" spans="1:12">
      <c r="A13417" t="s">
        <v>588</v>
      </c>
      <c r="B13417" t="s">
        <v>698</v>
      </c>
      <c r="C13417" t="s">
        <v>11</v>
      </c>
      <c r="D13417">
        <v>378</v>
      </c>
      <c r="E13417">
        <v>380</v>
      </c>
      <c r="F13417">
        <v>378</v>
      </c>
      <c r="G13417">
        <v>10466.819999999989</v>
      </c>
      <c r="H13417">
        <v>0</v>
      </c>
      <c r="I13417">
        <v>0</v>
      </c>
      <c r="J13417" t="s">
        <v>1125</v>
      </c>
      <c r="K13417" t="s">
        <v>698</v>
      </c>
      <c r="L13417" t="s">
        <v>1122</v>
      </c>
    </row>
    <row r="13418" spans="1:12">
      <c r="A13418" t="s">
        <v>588</v>
      </c>
      <c r="B13418" t="s">
        <v>698</v>
      </c>
      <c r="C13418" t="s">
        <v>965</v>
      </c>
      <c r="D13418">
        <v>6</v>
      </c>
      <c r="E13418">
        <v>0</v>
      </c>
      <c r="F13418">
        <v>6</v>
      </c>
      <c r="G13418">
        <v>797.33999999999992</v>
      </c>
      <c r="H13418">
        <v>0</v>
      </c>
      <c r="I13418">
        <v>0</v>
      </c>
      <c r="J13418" t="s">
        <v>1125</v>
      </c>
      <c r="K13418" t="s">
        <v>698</v>
      </c>
      <c r="L13418" t="s">
        <v>1122</v>
      </c>
    </row>
    <row r="13419" spans="1:12">
      <c r="A13419" t="s">
        <v>588</v>
      </c>
      <c r="B13419" t="s">
        <v>698</v>
      </c>
      <c r="C13419" t="s">
        <v>963</v>
      </c>
      <c r="D13419">
        <v>7</v>
      </c>
      <c r="E13419">
        <v>0</v>
      </c>
      <c r="F13419">
        <v>7</v>
      </c>
      <c r="G13419">
        <v>1937.9499999999998</v>
      </c>
      <c r="H13419">
        <v>0</v>
      </c>
      <c r="I13419">
        <v>0</v>
      </c>
      <c r="J13419" t="s">
        <v>1126</v>
      </c>
      <c r="K13419" t="s">
        <v>698</v>
      </c>
      <c r="L13419" t="s">
        <v>1122</v>
      </c>
    </row>
    <row r="13420" spans="1:12">
      <c r="A13420" t="s">
        <v>588</v>
      </c>
      <c r="B13420" t="s">
        <v>698</v>
      </c>
      <c r="C13420" t="s">
        <v>962</v>
      </c>
      <c r="D13420">
        <v>1</v>
      </c>
      <c r="E13420">
        <v>0</v>
      </c>
      <c r="F13420">
        <v>1</v>
      </c>
      <c r="G13420">
        <v>221.48</v>
      </c>
      <c r="H13420">
        <v>0</v>
      </c>
      <c r="I13420">
        <v>0</v>
      </c>
      <c r="J13420" t="s">
        <v>1126</v>
      </c>
      <c r="K13420" t="s">
        <v>698</v>
      </c>
      <c r="L13420" t="s">
        <v>1122</v>
      </c>
    </row>
    <row r="13421" spans="1:12">
      <c r="A13421" t="s">
        <v>588</v>
      </c>
      <c r="B13421" t="s">
        <v>698</v>
      </c>
      <c r="C13421" t="s">
        <v>964</v>
      </c>
      <c r="D13421">
        <v>3</v>
      </c>
      <c r="E13421">
        <v>1</v>
      </c>
      <c r="F13421">
        <v>3</v>
      </c>
      <c r="G13421">
        <v>498.33000000000004</v>
      </c>
      <c r="H13421">
        <v>0</v>
      </c>
      <c r="I13421">
        <v>0</v>
      </c>
      <c r="J13421" t="s">
        <v>1126</v>
      </c>
      <c r="K13421" t="s">
        <v>698</v>
      </c>
      <c r="L13421" t="s">
        <v>1122</v>
      </c>
    </row>
    <row r="13422" spans="1:12">
      <c r="A13422" t="s">
        <v>588</v>
      </c>
      <c r="B13422" t="s">
        <v>698</v>
      </c>
      <c r="C13422" t="s">
        <v>11</v>
      </c>
      <c r="D13422">
        <v>0</v>
      </c>
      <c r="E13422">
        <v>360</v>
      </c>
      <c r="H13422">
        <v>0</v>
      </c>
      <c r="I13422">
        <v>0</v>
      </c>
      <c r="J13422" t="s">
        <v>1126</v>
      </c>
      <c r="K13422" t="s">
        <v>698</v>
      </c>
      <c r="L13422" t="s">
        <v>1122</v>
      </c>
    </row>
    <row r="13423" spans="1:12">
      <c r="A13423" t="s">
        <v>588</v>
      </c>
      <c r="B13423" t="s">
        <v>698</v>
      </c>
      <c r="C13423" t="s">
        <v>965</v>
      </c>
      <c r="D13423">
        <v>2</v>
      </c>
      <c r="E13423">
        <v>0</v>
      </c>
      <c r="F13423">
        <v>2</v>
      </c>
      <c r="G13423">
        <v>265.77999999999997</v>
      </c>
      <c r="H13423">
        <v>0</v>
      </c>
      <c r="I13423">
        <v>0</v>
      </c>
      <c r="J13423" t="s">
        <v>1126</v>
      </c>
      <c r="K13423" t="s">
        <v>698</v>
      </c>
      <c r="L13423" t="s">
        <v>1122</v>
      </c>
    </row>
    <row r="13424" spans="1:12">
      <c r="A13424" t="s">
        <v>588</v>
      </c>
      <c r="B13424" t="s">
        <v>698</v>
      </c>
      <c r="C13424" t="s">
        <v>11</v>
      </c>
      <c r="D13424">
        <v>1</v>
      </c>
      <c r="F13424">
        <v>1</v>
      </c>
      <c r="G13424">
        <v>0</v>
      </c>
      <c r="H13424">
        <v>0</v>
      </c>
      <c r="I13424">
        <v>7.5</v>
      </c>
      <c r="J13424" t="s">
        <v>1089</v>
      </c>
      <c r="K13424" t="s">
        <v>894</v>
      </c>
      <c r="L13424" t="s">
        <v>1121</v>
      </c>
    </row>
    <row r="13425" spans="1:12">
      <c r="A13425" t="s">
        <v>588</v>
      </c>
      <c r="B13425" t="s">
        <v>698</v>
      </c>
      <c r="C13425" t="s">
        <v>963</v>
      </c>
      <c r="D13425">
        <v>54</v>
      </c>
      <c r="E13425">
        <v>11</v>
      </c>
      <c r="F13425">
        <v>54</v>
      </c>
      <c r="G13425">
        <v>15908.400000000014</v>
      </c>
      <c r="H13425">
        <v>0</v>
      </c>
      <c r="I13425">
        <v>0</v>
      </c>
      <c r="J13425" t="s">
        <v>1102</v>
      </c>
      <c r="K13425" t="s">
        <v>894</v>
      </c>
      <c r="L13425" t="s">
        <v>1121</v>
      </c>
    </row>
    <row r="13426" spans="1:12">
      <c r="A13426" t="s">
        <v>588</v>
      </c>
      <c r="B13426" t="s">
        <v>698</v>
      </c>
      <c r="C13426" t="s">
        <v>961</v>
      </c>
      <c r="D13426">
        <v>0</v>
      </c>
      <c r="E13426">
        <v>5</v>
      </c>
      <c r="H13426">
        <v>0</v>
      </c>
      <c r="I13426">
        <v>0</v>
      </c>
      <c r="J13426" t="s">
        <v>1102</v>
      </c>
      <c r="K13426" t="s">
        <v>894</v>
      </c>
      <c r="L13426" t="s">
        <v>1121</v>
      </c>
    </row>
    <row r="13427" spans="1:12">
      <c r="A13427" t="s">
        <v>588</v>
      </c>
      <c r="B13427" t="s">
        <v>698</v>
      </c>
      <c r="C13427" t="s">
        <v>11</v>
      </c>
      <c r="D13427">
        <v>65</v>
      </c>
      <c r="E13427">
        <v>15</v>
      </c>
      <c r="F13427">
        <v>65</v>
      </c>
      <c r="G13427">
        <v>1914.9000000000015</v>
      </c>
      <c r="H13427">
        <v>0</v>
      </c>
      <c r="I13427">
        <v>0</v>
      </c>
      <c r="J13427" t="s">
        <v>1102</v>
      </c>
      <c r="K13427" t="s">
        <v>894</v>
      </c>
      <c r="L13427" t="s">
        <v>1121</v>
      </c>
    </row>
    <row r="13428" spans="1:12">
      <c r="A13428" t="s">
        <v>588</v>
      </c>
      <c r="B13428" t="s">
        <v>698</v>
      </c>
      <c r="C13428" t="s">
        <v>963</v>
      </c>
      <c r="D13428">
        <v>40</v>
      </c>
      <c r="E13428">
        <v>16</v>
      </c>
      <c r="F13428">
        <v>40</v>
      </c>
      <c r="G13428">
        <v>11784.000000000009</v>
      </c>
      <c r="H13428">
        <v>0</v>
      </c>
      <c r="I13428">
        <v>0</v>
      </c>
      <c r="J13428" t="s">
        <v>1103</v>
      </c>
      <c r="K13428" t="s">
        <v>894</v>
      </c>
      <c r="L13428" t="s">
        <v>1121</v>
      </c>
    </row>
    <row r="13429" spans="1:12">
      <c r="A13429" t="s">
        <v>588</v>
      </c>
      <c r="B13429" t="s">
        <v>698</v>
      </c>
      <c r="C13429" t="s">
        <v>961</v>
      </c>
      <c r="D13429">
        <v>0</v>
      </c>
      <c r="E13429">
        <v>10</v>
      </c>
      <c r="H13429">
        <v>0</v>
      </c>
      <c r="I13429">
        <v>0</v>
      </c>
      <c r="J13429" t="s">
        <v>1103</v>
      </c>
      <c r="K13429" t="s">
        <v>894</v>
      </c>
      <c r="L13429" t="s">
        <v>1121</v>
      </c>
    </row>
    <row r="13430" spans="1:12">
      <c r="A13430" t="s">
        <v>588</v>
      </c>
      <c r="B13430" t="s">
        <v>698</v>
      </c>
      <c r="C13430" t="s">
        <v>11</v>
      </c>
      <c r="D13430">
        <v>49</v>
      </c>
      <c r="E13430">
        <v>15</v>
      </c>
      <c r="F13430">
        <v>49</v>
      </c>
      <c r="G13430">
        <v>1443.5400000000009</v>
      </c>
      <c r="H13430">
        <v>0</v>
      </c>
      <c r="I13430">
        <v>0</v>
      </c>
      <c r="J13430" t="s">
        <v>1103</v>
      </c>
      <c r="K13430" t="s">
        <v>894</v>
      </c>
      <c r="L13430" t="s">
        <v>1121</v>
      </c>
    </row>
    <row r="13431" spans="1:12">
      <c r="A13431" t="s">
        <v>588</v>
      </c>
      <c r="B13431" t="s">
        <v>698</v>
      </c>
      <c r="C13431" t="s">
        <v>963</v>
      </c>
      <c r="D13431">
        <v>32</v>
      </c>
      <c r="E13431">
        <v>29</v>
      </c>
      <c r="F13431">
        <v>32</v>
      </c>
      <c r="G13431">
        <v>9427.2000000000062</v>
      </c>
      <c r="H13431">
        <v>0</v>
      </c>
      <c r="I13431">
        <v>0</v>
      </c>
      <c r="J13431" t="s">
        <v>1104</v>
      </c>
      <c r="K13431" t="s">
        <v>894</v>
      </c>
      <c r="L13431" t="s">
        <v>1121</v>
      </c>
    </row>
    <row r="13432" spans="1:12">
      <c r="A13432" t="s">
        <v>588</v>
      </c>
      <c r="B13432" t="s">
        <v>698</v>
      </c>
      <c r="C13432" t="s">
        <v>961</v>
      </c>
      <c r="D13432">
        <v>0</v>
      </c>
      <c r="E13432">
        <v>5</v>
      </c>
      <c r="H13432">
        <v>0</v>
      </c>
      <c r="I13432">
        <v>0</v>
      </c>
      <c r="J13432" t="s">
        <v>1104</v>
      </c>
      <c r="K13432" t="s">
        <v>894</v>
      </c>
      <c r="L13432" t="s">
        <v>1121</v>
      </c>
    </row>
    <row r="13433" spans="1:12">
      <c r="A13433" t="s">
        <v>588</v>
      </c>
      <c r="B13433" t="s">
        <v>698</v>
      </c>
      <c r="C13433" t="s">
        <v>11</v>
      </c>
      <c r="D13433">
        <v>43</v>
      </c>
      <c r="E13433">
        <v>19</v>
      </c>
      <c r="F13433">
        <v>43</v>
      </c>
      <c r="G13433">
        <v>1266.7800000000007</v>
      </c>
      <c r="H13433">
        <v>0</v>
      </c>
      <c r="I13433">
        <v>0</v>
      </c>
      <c r="J13433" t="s">
        <v>1104</v>
      </c>
      <c r="K13433" t="s">
        <v>894</v>
      </c>
      <c r="L13433" t="s">
        <v>1121</v>
      </c>
    </row>
    <row r="13434" spans="1:12">
      <c r="A13434" t="s">
        <v>588</v>
      </c>
      <c r="B13434" t="s">
        <v>698</v>
      </c>
      <c r="C13434" t="s">
        <v>963</v>
      </c>
      <c r="D13434">
        <v>33</v>
      </c>
      <c r="E13434">
        <v>15</v>
      </c>
      <c r="F13434">
        <v>33</v>
      </c>
      <c r="G13434">
        <v>9721.8000000000065</v>
      </c>
      <c r="H13434">
        <v>0</v>
      </c>
      <c r="I13434">
        <v>0</v>
      </c>
      <c r="J13434" t="s">
        <v>1105</v>
      </c>
      <c r="K13434" t="s">
        <v>894</v>
      </c>
      <c r="L13434" t="s">
        <v>1121</v>
      </c>
    </row>
    <row r="13435" spans="1:12">
      <c r="A13435" t="s">
        <v>588</v>
      </c>
      <c r="B13435" t="s">
        <v>698</v>
      </c>
      <c r="C13435" t="s">
        <v>961</v>
      </c>
      <c r="D13435">
        <v>14</v>
      </c>
      <c r="E13435">
        <v>5</v>
      </c>
      <c r="F13435">
        <v>14</v>
      </c>
      <c r="G13435">
        <v>8248.7999999999993</v>
      </c>
      <c r="H13435">
        <v>0</v>
      </c>
      <c r="I13435">
        <v>0</v>
      </c>
      <c r="J13435" t="s">
        <v>1105</v>
      </c>
      <c r="K13435" t="s">
        <v>894</v>
      </c>
      <c r="L13435" t="s">
        <v>1121</v>
      </c>
    </row>
    <row r="13436" spans="1:12">
      <c r="A13436" t="s">
        <v>588</v>
      </c>
      <c r="B13436" t="s">
        <v>698</v>
      </c>
      <c r="C13436" t="s">
        <v>11</v>
      </c>
      <c r="D13436">
        <v>52</v>
      </c>
      <c r="E13436">
        <v>20</v>
      </c>
      <c r="F13436">
        <v>52</v>
      </c>
      <c r="G13436">
        <v>1531.920000000001</v>
      </c>
      <c r="H13436">
        <v>0</v>
      </c>
      <c r="I13436">
        <v>0</v>
      </c>
      <c r="J13436" t="s">
        <v>1105</v>
      </c>
      <c r="K13436" t="s">
        <v>894</v>
      </c>
      <c r="L13436" t="s">
        <v>1121</v>
      </c>
    </row>
    <row r="13437" spans="1:12">
      <c r="A13437" t="s">
        <v>588</v>
      </c>
      <c r="B13437" t="s">
        <v>698</v>
      </c>
      <c r="C13437" t="s">
        <v>963</v>
      </c>
      <c r="D13437">
        <v>53</v>
      </c>
      <c r="E13437">
        <v>5</v>
      </c>
      <c r="F13437">
        <v>53</v>
      </c>
      <c r="G13437">
        <v>14673.180000000013</v>
      </c>
      <c r="H13437">
        <v>0</v>
      </c>
      <c r="I13437">
        <v>0</v>
      </c>
      <c r="J13437" t="s">
        <v>1123</v>
      </c>
      <c r="K13437" t="s">
        <v>894</v>
      </c>
      <c r="L13437" t="s">
        <v>1122</v>
      </c>
    </row>
    <row r="13438" spans="1:12">
      <c r="A13438" t="s">
        <v>588</v>
      </c>
      <c r="B13438" t="s">
        <v>698</v>
      </c>
      <c r="C13438" t="s">
        <v>961</v>
      </c>
      <c r="D13438">
        <v>7</v>
      </c>
      <c r="E13438">
        <v>0</v>
      </c>
      <c r="F13438">
        <v>7</v>
      </c>
      <c r="G13438">
        <v>3875.9700000000003</v>
      </c>
      <c r="H13438">
        <v>0</v>
      </c>
      <c r="I13438">
        <v>0</v>
      </c>
      <c r="J13438" t="s">
        <v>1123</v>
      </c>
      <c r="K13438" t="s">
        <v>894</v>
      </c>
      <c r="L13438" t="s">
        <v>1122</v>
      </c>
    </row>
    <row r="13439" spans="1:12">
      <c r="A13439" t="s">
        <v>588</v>
      </c>
      <c r="B13439" t="s">
        <v>698</v>
      </c>
      <c r="C13439" t="s">
        <v>11</v>
      </c>
      <c r="D13439">
        <v>51</v>
      </c>
      <c r="E13439">
        <v>7</v>
      </c>
      <c r="F13439">
        <v>51</v>
      </c>
      <c r="G13439">
        <v>1412.1900000000016</v>
      </c>
      <c r="H13439">
        <v>0</v>
      </c>
      <c r="I13439">
        <v>0</v>
      </c>
      <c r="J13439" t="s">
        <v>1123</v>
      </c>
      <c r="K13439" t="s">
        <v>894</v>
      </c>
      <c r="L13439" t="s">
        <v>1122</v>
      </c>
    </row>
    <row r="13440" spans="1:12">
      <c r="A13440" t="s">
        <v>588</v>
      </c>
      <c r="B13440" t="s">
        <v>698</v>
      </c>
      <c r="C13440" t="s">
        <v>963</v>
      </c>
      <c r="D13440">
        <v>33</v>
      </c>
      <c r="E13440">
        <v>1</v>
      </c>
      <c r="F13440">
        <v>33</v>
      </c>
      <c r="G13440">
        <v>9136.0500000000047</v>
      </c>
      <c r="H13440">
        <v>0</v>
      </c>
      <c r="I13440">
        <v>0</v>
      </c>
      <c r="J13440" t="s">
        <v>1124</v>
      </c>
      <c r="K13440" t="s">
        <v>894</v>
      </c>
      <c r="L13440" t="s">
        <v>1122</v>
      </c>
    </row>
    <row r="13441" spans="1:12">
      <c r="A13441" t="s">
        <v>588</v>
      </c>
      <c r="B13441" t="s">
        <v>698</v>
      </c>
      <c r="C13441" t="s">
        <v>961</v>
      </c>
      <c r="D13441">
        <v>3</v>
      </c>
      <c r="E13441">
        <v>0</v>
      </c>
      <c r="F13441">
        <v>3</v>
      </c>
      <c r="G13441">
        <v>1661.13</v>
      </c>
      <c r="H13441">
        <v>0</v>
      </c>
      <c r="I13441">
        <v>0</v>
      </c>
      <c r="J13441" t="s">
        <v>1124</v>
      </c>
      <c r="K13441" t="s">
        <v>894</v>
      </c>
      <c r="L13441" t="s">
        <v>1122</v>
      </c>
    </row>
    <row r="13442" spans="1:12">
      <c r="A13442" t="s">
        <v>588</v>
      </c>
      <c r="B13442" t="s">
        <v>698</v>
      </c>
      <c r="C13442" t="s">
        <v>11</v>
      </c>
      <c r="D13442">
        <v>117</v>
      </c>
      <c r="E13442">
        <v>37</v>
      </c>
      <c r="F13442">
        <v>117</v>
      </c>
      <c r="G13442">
        <v>3239.730000000005</v>
      </c>
      <c r="H13442">
        <v>0</v>
      </c>
      <c r="I13442">
        <v>0</v>
      </c>
      <c r="J13442" t="s">
        <v>1124</v>
      </c>
      <c r="K13442" t="s">
        <v>894</v>
      </c>
      <c r="L13442" t="s">
        <v>1122</v>
      </c>
    </row>
    <row r="13443" spans="1:12">
      <c r="A13443" t="s">
        <v>588</v>
      </c>
      <c r="B13443" t="s">
        <v>698</v>
      </c>
      <c r="C13443" t="s">
        <v>965</v>
      </c>
      <c r="D13443">
        <v>0</v>
      </c>
      <c r="E13443">
        <v>1</v>
      </c>
      <c r="H13443">
        <v>0</v>
      </c>
      <c r="I13443">
        <v>0</v>
      </c>
      <c r="J13443" t="s">
        <v>1124</v>
      </c>
      <c r="K13443" t="s">
        <v>894</v>
      </c>
      <c r="L13443" t="s">
        <v>1122</v>
      </c>
    </row>
    <row r="13444" spans="1:12">
      <c r="A13444" t="s">
        <v>588</v>
      </c>
      <c r="B13444" t="s">
        <v>698</v>
      </c>
      <c r="C13444" t="s">
        <v>963</v>
      </c>
      <c r="D13444">
        <v>11</v>
      </c>
      <c r="E13444">
        <v>1</v>
      </c>
      <c r="F13444">
        <v>11</v>
      </c>
      <c r="G13444">
        <v>3045.3499999999995</v>
      </c>
      <c r="H13444">
        <v>0</v>
      </c>
      <c r="I13444">
        <v>0</v>
      </c>
      <c r="J13444" t="s">
        <v>1125</v>
      </c>
      <c r="K13444" t="s">
        <v>894</v>
      </c>
      <c r="L13444" t="s">
        <v>1122</v>
      </c>
    </row>
    <row r="13445" spans="1:12">
      <c r="A13445" t="s">
        <v>588</v>
      </c>
      <c r="B13445" t="s">
        <v>698</v>
      </c>
      <c r="C13445" t="s">
        <v>961</v>
      </c>
      <c r="D13445">
        <v>5</v>
      </c>
      <c r="E13445">
        <v>0</v>
      </c>
      <c r="F13445">
        <v>5</v>
      </c>
      <c r="G13445">
        <v>2768.55</v>
      </c>
      <c r="H13445">
        <v>0</v>
      </c>
      <c r="I13445">
        <v>0</v>
      </c>
      <c r="J13445" t="s">
        <v>1125</v>
      </c>
      <c r="K13445" t="s">
        <v>894</v>
      </c>
      <c r="L13445" t="s">
        <v>1122</v>
      </c>
    </row>
    <row r="13446" spans="1:12">
      <c r="A13446" t="s">
        <v>588</v>
      </c>
      <c r="B13446" t="s">
        <v>698</v>
      </c>
      <c r="C13446" t="s">
        <v>11</v>
      </c>
      <c r="D13446">
        <v>258</v>
      </c>
      <c r="E13446">
        <v>27</v>
      </c>
      <c r="F13446">
        <v>258</v>
      </c>
      <c r="G13446">
        <v>7144.0199999999622</v>
      </c>
      <c r="H13446">
        <v>0</v>
      </c>
      <c r="I13446">
        <v>0</v>
      </c>
      <c r="J13446" t="s">
        <v>1125</v>
      </c>
      <c r="K13446" t="s">
        <v>894</v>
      </c>
      <c r="L13446" t="s">
        <v>1122</v>
      </c>
    </row>
    <row r="13447" spans="1:12">
      <c r="A13447" t="s">
        <v>588</v>
      </c>
      <c r="B13447" t="s">
        <v>698</v>
      </c>
      <c r="C13447" t="s">
        <v>11</v>
      </c>
      <c r="D13447">
        <v>44</v>
      </c>
      <c r="E13447">
        <v>4</v>
      </c>
      <c r="F13447">
        <v>44</v>
      </c>
      <c r="G13447">
        <v>1218.3600000000013</v>
      </c>
      <c r="H13447">
        <v>0</v>
      </c>
      <c r="I13447">
        <v>0</v>
      </c>
      <c r="J13447" t="s">
        <v>1126</v>
      </c>
      <c r="K13447" t="s">
        <v>894</v>
      </c>
      <c r="L13447" t="s">
        <v>1122</v>
      </c>
    </row>
    <row r="13448" spans="1:12">
      <c r="A13448" t="s">
        <v>588</v>
      </c>
      <c r="B13448" t="s">
        <v>680</v>
      </c>
      <c r="C13448" t="s">
        <v>11</v>
      </c>
      <c r="D13448">
        <v>45</v>
      </c>
      <c r="E13448">
        <v>5</v>
      </c>
      <c r="F13448">
        <v>45</v>
      </c>
      <c r="G13448">
        <v>1325.7000000000007</v>
      </c>
      <c r="H13448">
        <v>0</v>
      </c>
      <c r="I13448">
        <v>0</v>
      </c>
      <c r="J13448" t="s">
        <v>1102</v>
      </c>
      <c r="K13448" t="s">
        <v>681</v>
      </c>
      <c r="L13448" t="s">
        <v>1121</v>
      </c>
    </row>
    <row r="13449" spans="1:12">
      <c r="A13449" t="s">
        <v>588</v>
      </c>
      <c r="B13449" t="s">
        <v>680</v>
      </c>
      <c r="C13449" t="s">
        <v>11</v>
      </c>
      <c r="D13449">
        <v>48</v>
      </c>
      <c r="E13449">
        <v>8</v>
      </c>
      <c r="F13449">
        <v>48</v>
      </c>
      <c r="G13449">
        <v>1414.0800000000008</v>
      </c>
      <c r="H13449">
        <v>0</v>
      </c>
      <c r="I13449">
        <v>0</v>
      </c>
      <c r="J13449" t="s">
        <v>1103</v>
      </c>
      <c r="K13449" t="s">
        <v>681</v>
      </c>
      <c r="L13449" t="s">
        <v>1121</v>
      </c>
    </row>
    <row r="13450" spans="1:12">
      <c r="A13450" t="s">
        <v>588</v>
      </c>
      <c r="B13450" t="s">
        <v>680</v>
      </c>
      <c r="C13450" t="s">
        <v>11</v>
      </c>
      <c r="D13450">
        <v>64</v>
      </c>
      <c r="E13450">
        <v>9</v>
      </c>
      <c r="F13450">
        <v>64</v>
      </c>
      <c r="G13450">
        <v>1885.4400000000014</v>
      </c>
      <c r="H13450">
        <v>0</v>
      </c>
      <c r="I13450">
        <v>0</v>
      </c>
      <c r="J13450" t="s">
        <v>1104</v>
      </c>
      <c r="K13450" t="s">
        <v>681</v>
      </c>
      <c r="L13450" t="s">
        <v>1121</v>
      </c>
    </row>
    <row r="13451" spans="1:12">
      <c r="A13451" t="s">
        <v>588</v>
      </c>
      <c r="B13451" t="s">
        <v>680</v>
      </c>
      <c r="C13451" t="s">
        <v>11</v>
      </c>
      <c r="D13451">
        <v>54</v>
      </c>
      <c r="E13451">
        <v>6</v>
      </c>
      <c r="F13451">
        <v>54</v>
      </c>
      <c r="G13451">
        <v>1590.8400000000011</v>
      </c>
      <c r="H13451">
        <v>0</v>
      </c>
      <c r="I13451">
        <v>0</v>
      </c>
      <c r="J13451" t="s">
        <v>1105</v>
      </c>
      <c r="K13451" t="s">
        <v>681</v>
      </c>
      <c r="L13451" t="s">
        <v>1121</v>
      </c>
    </row>
    <row r="13452" spans="1:12">
      <c r="A13452" t="s">
        <v>588</v>
      </c>
      <c r="B13452" t="s">
        <v>680</v>
      </c>
      <c r="C13452" t="s">
        <v>11</v>
      </c>
      <c r="D13452">
        <v>29</v>
      </c>
      <c r="E13452">
        <v>4</v>
      </c>
      <c r="F13452">
        <v>29</v>
      </c>
      <c r="G13452">
        <v>803.01000000000056</v>
      </c>
      <c r="H13452">
        <v>0</v>
      </c>
      <c r="I13452">
        <v>0</v>
      </c>
      <c r="J13452" t="s">
        <v>1123</v>
      </c>
      <c r="K13452" t="s">
        <v>681</v>
      </c>
      <c r="L13452" t="s">
        <v>1122</v>
      </c>
    </row>
    <row r="13453" spans="1:12">
      <c r="A13453" t="s">
        <v>588</v>
      </c>
      <c r="B13453" t="s">
        <v>680</v>
      </c>
      <c r="C13453" t="s">
        <v>11</v>
      </c>
      <c r="D13453">
        <v>53</v>
      </c>
      <c r="E13453">
        <v>7</v>
      </c>
      <c r="F13453">
        <v>53</v>
      </c>
      <c r="G13453">
        <v>1467.5700000000018</v>
      </c>
      <c r="H13453">
        <v>0</v>
      </c>
      <c r="I13453">
        <v>0</v>
      </c>
      <c r="J13453" t="s">
        <v>1124</v>
      </c>
      <c r="K13453" t="s">
        <v>681</v>
      </c>
      <c r="L13453" t="s">
        <v>1122</v>
      </c>
    </row>
    <row r="13454" spans="1:12">
      <c r="A13454" t="s">
        <v>588</v>
      </c>
      <c r="B13454" t="s">
        <v>680</v>
      </c>
      <c r="C13454" t="s">
        <v>11</v>
      </c>
      <c r="D13454">
        <v>58</v>
      </c>
      <c r="E13454">
        <v>6</v>
      </c>
      <c r="F13454">
        <v>58</v>
      </c>
      <c r="G13454">
        <v>1606.020000000002</v>
      </c>
      <c r="H13454">
        <v>0</v>
      </c>
      <c r="I13454">
        <v>0</v>
      </c>
      <c r="J13454" t="s">
        <v>1125</v>
      </c>
      <c r="K13454" t="s">
        <v>681</v>
      </c>
      <c r="L13454" t="s">
        <v>1122</v>
      </c>
    </row>
    <row r="13455" spans="1:12">
      <c r="A13455" t="s">
        <v>588</v>
      </c>
      <c r="B13455" t="s">
        <v>680</v>
      </c>
      <c r="C13455" t="s">
        <v>11</v>
      </c>
      <c r="D13455">
        <v>17</v>
      </c>
      <c r="E13455">
        <v>8</v>
      </c>
      <c r="F13455">
        <v>17</v>
      </c>
      <c r="G13455">
        <v>470.73</v>
      </c>
      <c r="H13455">
        <v>0</v>
      </c>
      <c r="I13455">
        <v>0</v>
      </c>
      <c r="J13455" t="s">
        <v>1126</v>
      </c>
      <c r="K13455" t="s">
        <v>681</v>
      </c>
      <c r="L13455" t="s">
        <v>1122</v>
      </c>
    </row>
    <row r="13456" spans="1:12">
      <c r="A13456" t="s">
        <v>588</v>
      </c>
      <c r="B13456" t="s">
        <v>680</v>
      </c>
      <c r="C13456" t="s">
        <v>963</v>
      </c>
      <c r="D13456">
        <v>22</v>
      </c>
      <c r="E13456">
        <v>7</v>
      </c>
      <c r="F13456">
        <v>22</v>
      </c>
      <c r="G13456">
        <v>6481.2000000000025</v>
      </c>
      <c r="H13456">
        <v>0</v>
      </c>
      <c r="I13456">
        <v>0</v>
      </c>
      <c r="J13456" t="s">
        <v>1102</v>
      </c>
      <c r="K13456" t="s">
        <v>682</v>
      </c>
      <c r="L13456" t="s">
        <v>1121</v>
      </c>
    </row>
    <row r="13457" spans="1:12">
      <c r="A13457" t="s">
        <v>588</v>
      </c>
      <c r="B13457" t="s">
        <v>680</v>
      </c>
      <c r="C13457" t="s">
        <v>964</v>
      </c>
      <c r="D13457">
        <v>0</v>
      </c>
      <c r="E13457">
        <v>1</v>
      </c>
      <c r="H13457">
        <v>0</v>
      </c>
      <c r="I13457">
        <v>0</v>
      </c>
      <c r="J13457" t="s">
        <v>1102</v>
      </c>
      <c r="K13457" t="s">
        <v>682</v>
      </c>
      <c r="L13457" t="s">
        <v>1121</v>
      </c>
    </row>
    <row r="13458" spans="1:12">
      <c r="A13458" t="s">
        <v>588</v>
      </c>
      <c r="B13458" t="s">
        <v>680</v>
      </c>
      <c r="C13458" t="s">
        <v>962</v>
      </c>
      <c r="D13458">
        <v>0</v>
      </c>
      <c r="E13458">
        <v>1</v>
      </c>
      <c r="H13458">
        <v>0</v>
      </c>
      <c r="I13458">
        <v>0</v>
      </c>
      <c r="J13458" t="s">
        <v>1102</v>
      </c>
      <c r="K13458" t="s">
        <v>682</v>
      </c>
      <c r="L13458" t="s">
        <v>1121</v>
      </c>
    </row>
    <row r="13459" spans="1:12">
      <c r="A13459" t="s">
        <v>588</v>
      </c>
      <c r="B13459" t="s">
        <v>680</v>
      </c>
      <c r="C13459" t="s">
        <v>11</v>
      </c>
      <c r="D13459">
        <v>33</v>
      </c>
      <c r="E13459">
        <v>20</v>
      </c>
      <c r="F13459">
        <v>33</v>
      </c>
      <c r="G13459">
        <v>972.1800000000004</v>
      </c>
      <c r="H13459">
        <v>0</v>
      </c>
      <c r="I13459">
        <v>0</v>
      </c>
      <c r="J13459" t="s">
        <v>1102</v>
      </c>
      <c r="K13459" t="s">
        <v>682</v>
      </c>
      <c r="L13459" t="s">
        <v>1121</v>
      </c>
    </row>
    <row r="13460" spans="1:12">
      <c r="A13460" t="s">
        <v>588</v>
      </c>
      <c r="B13460" t="s">
        <v>680</v>
      </c>
      <c r="C13460" t="s">
        <v>963</v>
      </c>
      <c r="D13460">
        <v>33</v>
      </c>
      <c r="E13460">
        <v>6</v>
      </c>
      <c r="F13460">
        <v>33</v>
      </c>
      <c r="G13460">
        <v>9721.8000000000065</v>
      </c>
      <c r="H13460">
        <v>0</v>
      </c>
      <c r="I13460">
        <v>0</v>
      </c>
      <c r="J13460" t="s">
        <v>1103</v>
      </c>
      <c r="K13460" t="s">
        <v>682</v>
      </c>
      <c r="L13460" t="s">
        <v>1121</v>
      </c>
    </row>
    <row r="13461" spans="1:12">
      <c r="A13461" t="s">
        <v>588</v>
      </c>
      <c r="B13461" t="s">
        <v>680</v>
      </c>
      <c r="C13461" t="s">
        <v>964</v>
      </c>
      <c r="D13461">
        <v>5</v>
      </c>
      <c r="E13461">
        <v>5</v>
      </c>
      <c r="F13461">
        <v>5</v>
      </c>
      <c r="G13461">
        <v>883.8</v>
      </c>
      <c r="H13461">
        <v>0</v>
      </c>
      <c r="I13461">
        <v>0</v>
      </c>
      <c r="J13461" t="s">
        <v>1103</v>
      </c>
      <c r="K13461" t="s">
        <v>682</v>
      </c>
      <c r="L13461" t="s">
        <v>1121</v>
      </c>
    </row>
    <row r="13462" spans="1:12">
      <c r="A13462" t="s">
        <v>588</v>
      </c>
      <c r="B13462" t="s">
        <v>680</v>
      </c>
      <c r="C13462" t="s">
        <v>962</v>
      </c>
      <c r="D13462">
        <v>0</v>
      </c>
      <c r="E13462">
        <v>2</v>
      </c>
      <c r="H13462">
        <v>0</v>
      </c>
      <c r="I13462">
        <v>0</v>
      </c>
      <c r="J13462" t="s">
        <v>1103</v>
      </c>
      <c r="K13462" t="s">
        <v>682</v>
      </c>
      <c r="L13462" t="s">
        <v>1121</v>
      </c>
    </row>
    <row r="13463" spans="1:12">
      <c r="A13463" t="s">
        <v>588</v>
      </c>
      <c r="B13463" t="s">
        <v>680</v>
      </c>
      <c r="C13463" t="s">
        <v>965</v>
      </c>
      <c r="D13463">
        <v>1</v>
      </c>
      <c r="E13463">
        <v>1</v>
      </c>
      <c r="F13463">
        <v>1</v>
      </c>
      <c r="G13463">
        <v>141.41</v>
      </c>
      <c r="H13463">
        <v>0</v>
      </c>
      <c r="I13463">
        <v>0</v>
      </c>
      <c r="J13463" t="s">
        <v>1103</v>
      </c>
      <c r="K13463" t="s">
        <v>682</v>
      </c>
      <c r="L13463" t="s">
        <v>1121</v>
      </c>
    </row>
    <row r="13464" spans="1:12">
      <c r="A13464" t="s">
        <v>588</v>
      </c>
      <c r="B13464" t="s">
        <v>680</v>
      </c>
      <c r="C13464" t="s">
        <v>11</v>
      </c>
      <c r="D13464">
        <v>37</v>
      </c>
      <c r="E13464">
        <v>89</v>
      </c>
      <c r="F13464">
        <v>37</v>
      </c>
      <c r="G13464">
        <v>1090.0200000000004</v>
      </c>
      <c r="H13464">
        <v>0</v>
      </c>
      <c r="I13464">
        <v>0</v>
      </c>
      <c r="J13464" t="s">
        <v>1103</v>
      </c>
      <c r="K13464" t="s">
        <v>682</v>
      </c>
      <c r="L13464" t="s">
        <v>1121</v>
      </c>
    </row>
    <row r="13465" spans="1:12">
      <c r="A13465" t="s">
        <v>588</v>
      </c>
      <c r="B13465" t="s">
        <v>680</v>
      </c>
      <c r="C13465" t="s">
        <v>963</v>
      </c>
      <c r="D13465">
        <v>21</v>
      </c>
      <c r="E13465">
        <v>6</v>
      </c>
      <c r="F13465">
        <v>21</v>
      </c>
      <c r="G13465">
        <v>6186.6000000000022</v>
      </c>
      <c r="H13465">
        <v>0</v>
      </c>
      <c r="I13465">
        <v>0</v>
      </c>
      <c r="J13465" t="s">
        <v>1104</v>
      </c>
      <c r="K13465" t="s">
        <v>682</v>
      </c>
      <c r="L13465" t="s">
        <v>1121</v>
      </c>
    </row>
    <row r="13466" spans="1:12">
      <c r="A13466" t="s">
        <v>588</v>
      </c>
      <c r="B13466" t="s">
        <v>680</v>
      </c>
      <c r="C13466" t="s">
        <v>964</v>
      </c>
      <c r="D13466">
        <v>9</v>
      </c>
      <c r="E13466">
        <v>2</v>
      </c>
      <c r="F13466">
        <v>9</v>
      </c>
      <c r="G13466">
        <v>1590.84</v>
      </c>
      <c r="H13466">
        <v>0</v>
      </c>
      <c r="I13466">
        <v>0</v>
      </c>
      <c r="J13466" t="s">
        <v>1104</v>
      </c>
      <c r="K13466" t="s">
        <v>682</v>
      </c>
      <c r="L13466" t="s">
        <v>1121</v>
      </c>
    </row>
    <row r="13467" spans="1:12">
      <c r="A13467" t="s">
        <v>588</v>
      </c>
      <c r="B13467" t="s">
        <v>680</v>
      </c>
      <c r="C13467" t="s">
        <v>962</v>
      </c>
      <c r="D13467">
        <v>1</v>
      </c>
      <c r="E13467">
        <v>0</v>
      </c>
      <c r="F13467">
        <v>1</v>
      </c>
      <c r="G13467">
        <v>235.68</v>
      </c>
      <c r="H13467">
        <v>0</v>
      </c>
      <c r="I13467">
        <v>0</v>
      </c>
      <c r="J13467" t="s">
        <v>1104</v>
      </c>
      <c r="K13467" t="s">
        <v>682</v>
      </c>
      <c r="L13467" t="s">
        <v>1121</v>
      </c>
    </row>
    <row r="13468" spans="1:12">
      <c r="A13468" t="s">
        <v>588</v>
      </c>
      <c r="B13468" t="s">
        <v>680</v>
      </c>
      <c r="C13468" t="s">
        <v>11</v>
      </c>
      <c r="D13468">
        <v>30</v>
      </c>
      <c r="E13468">
        <v>31</v>
      </c>
      <c r="F13468">
        <v>30</v>
      </c>
      <c r="G13468">
        <v>883.8000000000003</v>
      </c>
      <c r="H13468">
        <v>0</v>
      </c>
      <c r="I13468">
        <v>0</v>
      </c>
      <c r="J13468" t="s">
        <v>1104</v>
      </c>
      <c r="K13468" t="s">
        <v>682</v>
      </c>
      <c r="L13468" t="s">
        <v>1121</v>
      </c>
    </row>
    <row r="13469" spans="1:12">
      <c r="A13469" t="s">
        <v>588</v>
      </c>
      <c r="B13469" t="s">
        <v>680</v>
      </c>
      <c r="C13469" t="s">
        <v>963</v>
      </c>
      <c r="D13469">
        <v>65</v>
      </c>
      <c r="E13469">
        <v>26</v>
      </c>
      <c r="F13469">
        <v>65</v>
      </c>
      <c r="G13469">
        <v>19149</v>
      </c>
      <c r="H13469">
        <v>0</v>
      </c>
      <c r="I13469">
        <v>0</v>
      </c>
      <c r="J13469" t="s">
        <v>1105</v>
      </c>
      <c r="K13469" t="s">
        <v>682</v>
      </c>
      <c r="L13469" t="s">
        <v>1121</v>
      </c>
    </row>
    <row r="13470" spans="1:12">
      <c r="A13470" t="s">
        <v>588</v>
      </c>
      <c r="B13470" t="s">
        <v>680</v>
      </c>
      <c r="C13470" t="s">
        <v>964</v>
      </c>
      <c r="D13470">
        <v>73</v>
      </c>
      <c r="E13470">
        <v>11</v>
      </c>
      <c r="F13470">
        <v>73</v>
      </c>
      <c r="G13470">
        <v>12903.480000000012</v>
      </c>
      <c r="H13470">
        <v>0</v>
      </c>
      <c r="I13470">
        <v>0</v>
      </c>
      <c r="J13470" t="s">
        <v>1105</v>
      </c>
      <c r="K13470" t="s">
        <v>682</v>
      </c>
      <c r="L13470" t="s">
        <v>1121</v>
      </c>
    </row>
    <row r="13471" spans="1:12">
      <c r="A13471" t="s">
        <v>588</v>
      </c>
      <c r="B13471" t="s">
        <v>680</v>
      </c>
      <c r="C13471" t="s">
        <v>962</v>
      </c>
      <c r="D13471">
        <v>3</v>
      </c>
      <c r="E13471">
        <v>0</v>
      </c>
      <c r="F13471">
        <v>3</v>
      </c>
      <c r="G13471">
        <v>707.04</v>
      </c>
      <c r="H13471">
        <v>0</v>
      </c>
      <c r="I13471">
        <v>0</v>
      </c>
      <c r="J13471" t="s">
        <v>1105</v>
      </c>
      <c r="K13471" t="s">
        <v>682</v>
      </c>
      <c r="L13471" t="s">
        <v>1121</v>
      </c>
    </row>
    <row r="13472" spans="1:12">
      <c r="A13472" t="s">
        <v>588</v>
      </c>
      <c r="B13472" t="s">
        <v>680</v>
      </c>
      <c r="C13472" t="s">
        <v>11</v>
      </c>
      <c r="D13472">
        <v>29</v>
      </c>
      <c r="E13472">
        <v>14</v>
      </c>
      <c r="F13472">
        <v>29</v>
      </c>
      <c r="G13472">
        <v>854.34000000000026</v>
      </c>
      <c r="H13472">
        <v>0</v>
      </c>
      <c r="I13472">
        <v>0</v>
      </c>
      <c r="J13472" t="s">
        <v>1105</v>
      </c>
      <c r="K13472" t="s">
        <v>682</v>
      </c>
      <c r="L13472" t="s">
        <v>1121</v>
      </c>
    </row>
    <row r="13473" spans="1:12">
      <c r="A13473" t="s">
        <v>588</v>
      </c>
      <c r="B13473" t="s">
        <v>680</v>
      </c>
      <c r="C13473" t="s">
        <v>963</v>
      </c>
      <c r="D13473">
        <v>37</v>
      </c>
      <c r="E13473">
        <v>41</v>
      </c>
      <c r="F13473">
        <v>37</v>
      </c>
      <c r="G13473">
        <v>10243.810000000001</v>
      </c>
      <c r="H13473">
        <v>0</v>
      </c>
      <c r="I13473">
        <v>0</v>
      </c>
      <c r="J13473" t="s">
        <v>1123</v>
      </c>
      <c r="K13473" t="s">
        <v>682</v>
      </c>
      <c r="L13473" t="s">
        <v>1122</v>
      </c>
    </row>
    <row r="13474" spans="1:12">
      <c r="A13474" t="s">
        <v>588</v>
      </c>
      <c r="B13474" t="s">
        <v>680</v>
      </c>
      <c r="C13474" t="s">
        <v>964</v>
      </c>
      <c r="D13474">
        <v>6</v>
      </c>
      <c r="E13474">
        <v>0</v>
      </c>
      <c r="F13474">
        <v>6</v>
      </c>
      <c r="G13474">
        <v>996.72</v>
      </c>
      <c r="H13474">
        <v>0</v>
      </c>
      <c r="I13474">
        <v>0</v>
      </c>
      <c r="J13474" t="s">
        <v>1123</v>
      </c>
      <c r="K13474" t="s">
        <v>682</v>
      </c>
      <c r="L13474" t="s">
        <v>1122</v>
      </c>
    </row>
    <row r="13475" spans="1:12">
      <c r="A13475" t="s">
        <v>588</v>
      </c>
      <c r="B13475" t="s">
        <v>680</v>
      </c>
      <c r="C13475" t="s">
        <v>962</v>
      </c>
      <c r="D13475">
        <v>3</v>
      </c>
      <c r="E13475">
        <v>0</v>
      </c>
      <c r="F13475">
        <v>3</v>
      </c>
      <c r="G13475">
        <v>664.47</v>
      </c>
      <c r="H13475">
        <v>0</v>
      </c>
      <c r="I13475">
        <v>0</v>
      </c>
      <c r="J13475" t="s">
        <v>1123</v>
      </c>
      <c r="K13475" t="s">
        <v>682</v>
      </c>
      <c r="L13475" t="s">
        <v>1122</v>
      </c>
    </row>
    <row r="13476" spans="1:12">
      <c r="A13476" t="s">
        <v>588</v>
      </c>
      <c r="B13476" t="s">
        <v>680</v>
      </c>
      <c r="C13476" t="s">
        <v>965</v>
      </c>
      <c r="D13476">
        <v>3</v>
      </c>
      <c r="E13476">
        <v>0</v>
      </c>
      <c r="F13476">
        <v>3</v>
      </c>
      <c r="G13476">
        <v>398.70000000000005</v>
      </c>
      <c r="H13476">
        <v>0</v>
      </c>
      <c r="I13476">
        <v>0</v>
      </c>
      <c r="J13476" t="s">
        <v>1123</v>
      </c>
      <c r="K13476" t="s">
        <v>682</v>
      </c>
      <c r="L13476" t="s">
        <v>1122</v>
      </c>
    </row>
    <row r="13477" spans="1:12">
      <c r="A13477" t="s">
        <v>588</v>
      </c>
      <c r="B13477" t="s">
        <v>680</v>
      </c>
      <c r="C13477" t="s">
        <v>11</v>
      </c>
      <c r="D13477">
        <v>25</v>
      </c>
      <c r="E13477">
        <v>8</v>
      </c>
      <c r="F13477">
        <v>25</v>
      </c>
      <c r="G13477">
        <v>692.25000000000034</v>
      </c>
      <c r="H13477">
        <v>0</v>
      </c>
      <c r="I13477">
        <v>0</v>
      </c>
      <c r="J13477" t="s">
        <v>1123</v>
      </c>
      <c r="K13477" t="s">
        <v>682</v>
      </c>
      <c r="L13477" t="s">
        <v>1122</v>
      </c>
    </row>
    <row r="13478" spans="1:12">
      <c r="A13478" t="s">
        <v>588</v>
      </c>
      <c r="B13478" t="s">
        <v>680</v>
      </c>
      <c r="C13478" t="s">
        <v>963</v>
      </c>
      <c r="D13478">
        <v>9</v>
      </c>
      <c r="E13478">
        <v>4</v>
      </c>
      <c r="F13478">
        <v>9</v>
      </c>
      <c r="G13478">
        <v>2491.6499999999996</v>
      </c>
      <c r="H13478">
        <v>0</v>
      </c>
      <c r="I13478">
        <v>0</v>
      </c>
      <c r="J13478" t="s">
        <v>1124</v>
      </c>
      <c r="K13478" t="s">
        <v>682</v>
      </c>
      <c r="L13478" t="s">
        <v>1122</v>
      </c>
    </row>
    <row r="13479" spans="1:12">
      <c r="A13479" t="s">
        <v>588</v>
      </c>
      <c r="B13479" t="s">
        <v>680</v>
      </c>
      <c r="C13479" t="s">
        <v>964</v>
      </c>
      <c r="D13479">
        <v>3</v>
      </c>
      <c r="E13479">
        <v>1</v>
      </c>
      <c r="F13479">
        <v>3</v>
      </c>
      <c r="G13479">
        <v>498.33000000000004</v>
      </c>
      <c r="H13479">
        <v>0</v>
      </c>
      <c r="I13479">
        <v>0</v>
      </c>
      <c r="J13479" t="s">
        <v>1124</v>
      </c>
      <c r="K13479" t="s">
        <v>682</v>
      </c>
      <c r="L13479" t="s">
        <v>1122</v>
      </c>
    </row>
    <row r="13480" spans="1:12">
      <c r="A13480" t="s">
        <v>588</v>
      </c>
      <c r="B13480" t="s">
        <v>680</v>
      </c>
      <c r="C13480" t="s">
        <v>11</v>
      </c>
      <c r="D13480">
        <v>102</v>
      </c>
      <c r="E13480">
        <v>25</v>
      </c>
      <c r="F13480">
        <v>102</v>
      </c>
      <c r="G13480">
        <v>2824.3800000000042</v>
      </c>
      <c r="H13480">
        <v>0</v>
      </c>
      <c r="I13480">
        <v>0</v>
      </c>
      <c r="J13480" t="s">
        <v>1124</v>
      </c>
      <c r="K13480" t="s">
        <v>682</v>
      </c>
      <c r="L13480" t="s">
        <v>1122</v>
      </c>
    </row>
    <row r="13481" spans="1:12">
      <c r="A13481" t="s">
        <v>588</v>
      </c>
      <c r="B13481" t="s">
        <v>680</v>
      </c>
      <c r="C13481" t="s">
        <v>963</v>
      </c>
      <c r="D13481">
        <v>6</v>
      </c>
      <c r="E13481">
        <v>1</v>
      </c>
      <c r="F13481">
        <v>6</v>
      </c>
      <c r="G13481">
        <v>1661.1</v>
      </c>
      <c r="H13481">
        <v>0</v>
      </c>
      <c r="I13481">
        <v>0</v>
      </c>
      <c r="J13481" t="s">
        <v>1125</v>
      </c>
      <c r="K13481" t="s">
        <v>682</v>
      </c>
      <c r="L13481" t="s">
        <v>1122</v>
      </c>
    </row>
    <row r="13482" spans="1:12">
      <c r="A13482" t="s">
        <v>588</v>
      </c>
      <c r="B13482" t="s">
        <v>680</v>
      </c>
      <c r="C13482" t="s">
        <v>11</v>
      </c>
      <c r="D13482">
        <v>308</v>
      </c>
      <c r="E13482">
        <v>77</v>
      </c>
      <c r="F13482">
        <v>308</v>
      </c>
      <c r="G13482">
        <v>8528.5199999999531</v>
      </c>
      <c r="H13482">
        <v>0</v>
      </c>
      <c r="I13482">
        <v>0</v>
      </c>
      <c r="J13482" t="s">
        <v>1125</v>
      </c>
      <c r="K13482" t="s">
        <v>682</v>
      </c>
      <c r="L13482" t="s">
        <v>1122</v>
      </c>
    </row>
    <row r="13483" spans="1:12">
      <c r="A13483" t="s">
        <v>588</v>
      </c>
      <c r="B13483" t="s">
        <v>680</v>
      </c>
      <c r="C13483" t="s">
        <v>963</v>
      </c>
      <c r="D13483">
        <v>23</v>
      </c>
      <c r="E13483">
        <v>11</v>
      </c>
      <c r="F13483">
        <v>23</v>
      </c>
      <c r="G13483">
        <v>6367.550000000002</v>
      </c>
      <c r="H13483">
        <v>0</v>
      </c>
      <c r="I13483">
        <v>0</v>
      </c>
      <c r="J13483" t="s">
        <v>1126</v>
      </c>
      <c r="K13483" t="s">
        <v>682</v>
      </c>
      <c r="L13483" t="s">
        <v>1122</v>
      </c>
    </row>
    <row r="13484" spans="1:12">
      <c r="A13484" t="s">
        <v>588</v>
      </c>
      <c r="B13484" t="s">
        <v>680</v>
      </c>
      <c r="C13484" t="s">
        <v>964</v>
      </c>
      <c r="D13484">
        <v>8</v>
      </c>
      <c r="E13484">
        <v>1</v>
      </c>
      <c r="F13484">
        <v>8</v>
      </c>
      <c r="G13484">
        <v>1328.88</v>
      </c>
      <c r="H13484">
        <v>0</v>
      </c>
      <c r="I13484">
        <v>0</v>
      </c>
      <c r="J13484" t="s">
        <v>1126</v>
      </c>
      <c r="K13484" t="s">
        <v>682</v>
      </c>
      <c r="L13484" t="s">
        <v>1122</v>
      </c>
    </row>
    <row r="13485" spans="1:12">
      <c r="A13485" t="s">
        <v>588</v>
      </c>
      <c r="B13485" t="s">
        <v>680</v>
      </c>
      <c r="C13485" t="s">
        <v>11</v>
      </c>
      <c r="D13485">
        <v>31</v>
      </c>
      <c r="E13485">
        <v>20</v>
      </c>
      <c r="F13485">
        <v>31</v>
      </c>
      <c r="G13485">
        <v>858.39000000000067</v>
      </c>
      <c r="H13485">
        <v>0</v>
      </c>
      <c r="I13485">
        <v>0</v>
      </c>
      <c r="J13485" t="s">
        <v>1126</v>
      </c>
      <c r="K13485" t="s">
        <v>682</v>
      </c>
      <c r="L13485" t="s">
        <v>1122</v>
      </c>
    </row>
    <row r="13486" spans="1:12">
      <c r="A13486" t="s">
        <v>588</v>
      </c>
      <c r="B13486" t="s">
        <v>680</v>
      </c>
      <c r="C13486" t="s">
        <v>11</v>
      </c>
      <c r="D13486">
        <v>120</v>
      </c>
      <c r="E13486">
        <v>20</v>
      </c>
      <c r="F13486">
        <v>120</v>
      </c>
      <c r="G13486">
        <v>3535.2000000000035</v>
      </c>
      <c r="H13486">
        <v>0</v>
      </c>
      <c r="I13486">
        <v>0</v>
      </c>
      <c r="J13486" t="s">
        <v>1102</v>
      </c>
      <c r="K13486" t="s">
        <v>683</v>
      </c>
      <c r="L13486" t="s">
        <v>1121</v>
      </c>
    </row>
    <row r="13487" spans="1:12">
      <c r="A13487" t="s">
        <v>588</v>
      </c>
      <c r="B13487" t="s">
        <v>680</v>
      </c>
      <c r="C13487" t="s">
        <v>11</v>
      </c>
      <c r="D13487">
        <v>73</v>
      </c>
      <c r="E13487">
        <v>10</v>
      </c>
      <c r="F13487">
        <v>73</v>
      </c>
      <c r="G13487">
        <v>2150.5800000000017</v>
      </c>
      <c r="H13487">
        <v>0</v>
      </c>
      <c r="I13487">
        <v>0</v>
      </c>
      <c r="J13487" t="s">
        <v>1103</v>
      </c>
      <c r="K13487" t="s">
        <v>683</v>
      </c>
      <c r="L13487" t="s">
        <v>1121</v>
      </c>
    </row>
    <row r="13488" spans="1:12">
      <c r="A13488" t="s">
        <v>588</v>
      </c>
      <c r="B13488" t="s">
        <v>680</v>
      </c>
      <c r="C13488" t="s">
        <v>11</v>
      </c>
      <c r="D13488">
        <v>57</v>
      </c>
      <c r="E13488">
        <v>4</v>
      </c>
      <c r="F13488">
        <v>57</v>
      </c>
      <c r="G13488">
        <v>1679.2200000000012</v>
      </c>
      <c r="H13488">
        <v>0</v>
      </c>
      <c r="I13488">
        <v>0</v>
      </c>
      <c r="J13488" t="s">
        <v>1104</v>
      </c>
      <c r="K13488" t="s">
        <v>683</v>
      </c>
      <c r="L13488" t="s">
        <v>1121</v>
      </c>
    </row>
    <row r="13489" spans="1:12">
      <c r="A13489" t="s">
        <v>588</v>
      </c>
      <c r="B13489" t="s">
        <v>680</v>
      </c>
      <c r="C13489" t="s">
        <v>11</v>
      </c>
      <c r="D13489">
        <v>129</v>
      </c>
      <c r="E13489">
        <v>15</v>
      </c>
      <c r="F13489">
        <v>129</v>
      </c>
      <c r="G13489">
        <v>3800.3400000000038</v>
      </c>
      <c r="H13489">
        <v>0</v>
      </c>
      <c r="I13489">
        <v>0</v>
      </c>
      <c r="J13489" t="s">
        <v>1105</v>
      </c>
      <c r="K13489" t="s">
        <v>683</v>
      </c>
      <c r="L13489" t="s">
        <v>1121</v>
      </c>
    </row>
    <row r="13490" spans="1:12">
      <c r="A13490" t="s">
        <v>588</v>
      </c>
      <c r="B13490" t="s">
        <v>680</v>
      </c>
      <c r="C13490" t="s">
        <v>11</v>
      </c>
      <c r="D13490">
        <v>85</v>
      </c>
      <c r="E13490">
        <v>16</v>
      </c>
      <c r="F13490">
        <v>85</v>
      </c>
      <c r="G13490">
        <v>2353.8700000000031</v>
      </c>
      <c r="H13490">
        <v>0</v>
      </c>
      <c r="I13490">
        <v>0</v>
      </c>
      <c r="J13490" t="s">
        <v>1123</v>
      </c>
      <c r="K13490" t="s">
        <v>683</v>
      </c>
      <c r="L13490" t="s">
        <v>1122</v>
      </c>
    </row>
    <row r="13491" spans="1:12">
      <c r="A13491" t="s">
        <v>588</v>
      </c>
      <c r="B13491" t="s">
        <v>680</v>
      </c>
      <c r="C13491" t="s">
        <v>11</v>
      </c>
      <c r="D13491">
        <v>47</v>
      </c>
      <c r="E13491">
        <v>6</v>
      </c>
      <c r="F13491">
        <v>47</v>
      </c>
      <c r="G13491">
        <v>1301.4300000000014</v>
      </c>
      <c r="H13491">
        <v>0</v>
      </c>
      <c r="I13491">
        <v>0</v>
      </c>
      <c r="J13491" t="s">
        <v>1124</v>
      </c>
      <c r="K13491" t="s">
        <v>683</v>
      </c>
      <c r="L13491" t="s">
        <v>1122</v>
      </c>
    </row>
    <row r="13492" spans="1:12">
      <c r="A13492" t="s">
        <v>588</v>
      </c>
      <c r="B13492" t="s">
        <v>680</v>
      </c>
      <c r="C13492" t="s">
        <v>11</v>
      </c>
      <c r="D13492">
        <v>50</v>
      </c>
      <c r="E13492">
        <v>7</v>
      </c>
      <c r="F13492">
        <v>50</v>
      </c>
      <c r="G13492">
        <v>1384.5000000000016</v>
      </c>
      <c r="H13492">
        <v>0</v>
      </c>
      <c r="I13492">
        <v>0</v>
      </c>
      <c r="J13492" t="s">
        <v>1125</v>
      </c>
      <c r="K13492" t="s">
        <v>683</v>
      </c>
      <c r="L13492" t="s">
        <v>1122</v>
      </c>
    </row>
    <row r="13493" spans="1:12">
      <c r="A13493" t="s">
        <v>588</v>
      </c>
      <c r="B13493" t="s">
        <v>680</v>
      </c>
      <c r="C13493" t="s">
        <v>11</v>
      </c>
      <c r="D13493">
        <v>28</v>
      </c>
      <c r="E13493">
        <v>8</v>
      </c>
      <c r="F13493">
        <v>28</v>
      </c>
      <c r="G13493">
        <v>775.3200000000005</v>
      </c>
      <c r="H13493">
        <v>0</v>
      </c>
      <c r="I13493">
        <v>0</v>
      </c>
      <c r="J13493" t="s">
        <v>1126</v>
      </c>
      <c r="K13493" t="s">
        <v>683</v>
      </c>
      <c r="L13493" t="s">
        <v>1122</v>
      </c>
    </row>
    <row r="13494" spans="1:12">
      <c r="A13494" t="s">
        <v>588</v>
      </c>
      <c r="B13494" t="s">
        <v>680</v>
      </c>
      <c r="C13494" t="s">
        <v>963</v>
      </c>
      <c r="D13494">
        <v>18</v>
      </c>
      <c r="E13494">
        <v>1</v>
      </c>
      <c r="F13494">
        <v>18</v>
      </c>
      <c r="G13494">
        <v>5302.8000000000011</v>
      </c>
      <c r="H13494">
        <v>0</v>
      </c>
      <c r="I13494">
        <v>0</v>
      </c>
      <c r="J13494" t="s">
        <v>1102</v>
      </c>
      <c r="K13494" t="s">
        <v>684</v>
      </c>
      <c r="L13494" t="s">
        <v>1121</v>
      </c>
    </row>
    <row r="13495" spans="1:12">
      <c r="A13495" t="s">
        <v>588</v>
      </c>
      <c r="B13495" t="s">
        <v>680</v>
      </c>
      <c r="C13495" t="s">
        <v>965</v>
      </c>
      <c r="D13495">
        <v>2</v>
      </c>
      <c r="E13495">
        <v>0</v>
      </c>
      <c r="F13495">
        <v>2</v>
      </c>
      <c r="G13495">
        <v>282.82</v>
      </c>
      <c r="H13495">
        <v>0</v>
      </c>
      <c r="I13495">
        <v>0</v>
      </c>
      <c r="J13495" t="s">
        <v>1102</v>
      </c>
      <c r="K13495" t="s">
        <v>684</v>
      </c>
      <c r="L13495" t="s">
        <v>1121</v>
      </c>
    </row>
    <row r="13496" spans="1:12">
      <c r="A13496" t="s">
        <v>588</v>
      </c>
      <c r="B13496" t="s">
        <v>680</v>
      </c>
      <c r="C13496" t="s">
        <v>11</v>
      </c>
      <c r="D13496">
        <v>103</v>
      </c>
      <c r="E13496">
        <v>7</v>
      </c>
      <c r="F13496">
        <v>103</v>
      </c>
      <c r="G13496">
        <v>3034.3800000000028</v>
      </c>
      <c r="H13496">
        <v>0</v>
      </c>
      <c r="I13496">
        <v>0</v>
      </c>
      <c r="J13496" t="s">
        <v>1102</v>
      </c>
      <c r="K13496" t="s">
        <v>684</v>
      </c>
      <c r="L13496" t="s">
        <v>1121</v>
      </c>
    </row>
    <row r="13497" spans="1:12">
      <c r="A13497" t="s">
        <v>588</v>
      </c>
      <c r="B13497" t="s">
        <v>680</v>
      </c>
      <c r="C13497" t="s">
        <v>963</v>
      </c>
      <c r="D13497">
        <v>53</v>
      </c>
      <c r="E13497">
        <v>1</v>
      </c>
      <c r="F13497">
        <v>53</v>
      </c>
      <c r="G13497">
        <v>15613.800000000014</v>
      </c>
      <c r="H13497">
        <v>0</v>
      </c>
      <c r="I13497">
        <v>0</v>
      </c>
      <c r="J13497" t="s">
        <v>1103</v>
      </c>
      <c r="K13497" t="s">
        <v>684</v>
      </c>
      <c r="L13497" t="s">
        <v>1121</v>
      </c>
    </row>
    <row r="13498" spans="1:12">
      <c r="A13498" t="s">
        <v>588</v>
      </c>
      <c r="B13498" t="s">
        <v>680</v>
      </c>
      <c r="C13498" t="s">
        <v>965</v>
      </c>
      <c r="D13498">
        <v>1</v>
      </c>
      <c r="E13498">
        <v>0</v>
      </c>
      <c r="F13498">
        <v>1</v>
      </c>
      <c r="G13498">
        <v>141.41</v>
      </c>
      <c r="H13498">
        <v>0</v>
      </c>
      <c r="I13498">
        <v>0</v>
      </c>
      <c r="J13498" t="s">
        <v>1103</v>
      </c>
      <c r="K13498" t="s">
        <v>684</v>
      </c>
      <c r="L13498" t="s">
        <v>1121</v>
      </c>
    </row>
    <row r="13499" spans="1:12">
      <c r="A13499" t="s">
        <v>588</v>
      </c>
      <c r="B13499" t="s">
        <v>680</v>
      </c>
      <c r="C13499" t="s">
        <v>11</v>
      </c>
      <c r="D13499">
        <v>206</v>
      </c>
      <c r="E13499">
        <v>9</v>
      </c>
      <c r="F13499">
        <v>206</v>
      </c>
      <c r="G13499">
        <v>6068.7600000000066</v>
      </c>
      <c r="H13499">
        <v>0</v>
      </c>
      <c r="I13499">
        <v>0</v>
      </c>
      <c r="J13499" t="s">
        <v>1103</v>
      </c>
      <c r="K13499" t="s">
        <v>684</v>
      </c>
      <c r="L13499" t="s">
        <v>1121</v>
      </c>
    </row>
    <row r="13500" spans="1:12">
      <c r="A13500" t="s">
        <v>588</v>
      </c>
      <c r="B13500" t="s">
        <v>680</v>
      </c>
      <c r="C13500" t="s">
        <v>963</v>
      </c>
      <c r="D13500">
        <v>17</v>
      </c>
      <c r="E13500">
        <v>1</v>
      </c>
      <c r="F13500">
        <v>17</v>
      </c>
      <c r="G13500">
        <v>5008.2000000000007</v>
      </c>
      <c r="H13500">
        <v>0</v>
      </c>
      <c r="I13500">
        <v>0</v>
      </c>
      <c r="J13500" t="s">
        <v>1104</v>
      </c>
      <c r="K13500" t="s">
        <v>684</v>
      </c>
      <c r="L13500" t="s">
        <v>1121</v>
      </c>
    </row>
    <row r="13501" spans="1:12">
      <c r="A13501" t="s">
        <v>588</v>
      </c>
      <c r="B13501" t="s">
        <v>680</v>
      </c>
      <c r="C13501" t="s">
        <v>11</v>
      </c>
      <c r="D13501">
        <v>108</v>
      </c>
      <c r="E13501">
        <v>1</v>
      </c>
      <c r="F13501">
        <v>108</v>
      </c>
      <c r="G13501">
        <v>3181.680000000003</v>
      </c>
      <c r="H13501">
        <v>0</v>
      </c>
      <c r="I13501">
        <v>0</v>
      </c>
      <c r="J13501" t="s">
        <v>1104</v>
      </c>
      <c r="K13501" t="s">
        <v>684</v>
      </c>
      <c r="L13501" t="s">
        <v>1121</v>
      </c>
    </row>
    <row r="13502" spans="1:12">
      <c r="A13502" t="s">
        <v>588</v>
      </c>
      <c r="B13502" t="s">
        <v>680</v>
      </c>
      <c r="C13502" t="s">
        <v>963</v>
      </c>
      <c r="D13502">
        <v>4</v>
      </c>
      <c r="E13502">
        <v>0</v>
      </c>
      <c r="F13502">
        <v>4</v>
      </c>
      <c r="G13502">
        <v>1178.4000000000001</v>
      </c>
      <c r="H13502">
        <v>0</v>
      </c>
      <c r="I13502">
        <v>0</v>
      </c>
      <c r="J13502" t="s">
        <v>1105</v>
      </c>
      <c r="K13502" t="s">
        <v>684</v>
      </c>
      <c r="L13502" t="s">
        <v>1121</v>
      </c>
    </row>
    <row r="13503" spans="1:12">
      <c r="A13503" t="s">
        <v>588</v>
      </c>
      <c r="B13503" t="s">
        <v>680</v>
      </c>
      <c r="C13503" t="s">
        <v>11</v>
      </c>
      <c r="D13503">
        <v>109</v>
      </c>
      <c r="E13503">
        <v>3</v>
      </c>
      <c r="F13503">
        <v>109</v>
      </c>
      <c r="G13503">
        <v>3211.1400000000031</v>
      </c>
      <c r="H13503">
        <v>0</v>
      </c>
      <c r="I13503">
        <v>0</v>
      </c>
      <c r="J13503" t="s">
        <v>1105</v>
      </c>
      <c r="K13503" t="s">
        <v>684</v>
      </c>
      <c r="L13503" t="s">
        <v>1121</v>
      </c>
    </row>
    <row r="13504" spans="1:12">
      <c r="A13504" t="s">
        <v>588</v>
      </c>
      <c r="B13504" t="s">
        <v>680</v>
      </c>
      <c r="C13504" t="s">
        <v>11</v>
      </c>
      <c r="D13504">
        <v>66</v>
      </c>
      <c r="E13504">
        <v>0</v>
      </c>
      <c r="F13504">
        <v>66</v>
      </c>
      <c r="G13504">
        <v>1828.070000000002</v>
      </c>
      <c r="H13504">
        <v>0</v>
      </c>
      <c r="I13504">
        <v>0</v>
      </c>
      <c r="J13504" t="s">
        <v>1123</v>
      </c>
      <c r="K13504" t="s">
        <v>684</v>
      </c>
      <c r="L13504" t="s">
        <v>1122</v>
      </c>
    </row>
    <row r="13505" spans="1:12">
      <c r="A13505" t="s">
        <v>588</v>
      </c>
      <c r="B13505" t="s">
        <v>680</v>
      </c>
      <c r="C13505" t="s">
        <v>11</v>
      </c>
      <c r="D13505">
        <v>65</v>
      </c>
      <c r="E13505">
        <v>1</v>
      </c>
      <c r="F13505">
        <v>65</v>
      </c>
      <c r="G13505">
        <v>1799.8500000000024</v>
      </c>
      <c r="H13505">
        <v>0</v>
      </c>
      <c r="I13505">
        <v>0</v>
      </c>
      <c r="J13505" t="s">
        <v>1124</v>
      </c>
      <c r="K13505" t="s">
        <v>684</v>
      </c>
      <c r="L13505" t="s">
        <v>1122</v>
      </c>
    </row>
    <row r="13506" spans="1:12">
      <c r="A13506" t="s">
        <v>588</v>
      </c>
      <c r="B13506" t="s">
        <v>680</v>
      </c>
      <c r="C13506" t="s">
        <v>11</v>
      </c>
      <c r="D13506">
        <v>97</v>
      </c>
      <c r="E13506">
        <v>3</v>
      </c>
      <c r="F13506">
        <v>97</v>
      </c>
      <c r="G13506">
        <v>2685.9300000000039</v>
      </c>
      <c r="H13506">
        <v>0</v>
      </c>
      <c r="I13506">
        <v>0</v>
      </c>
      <c r="J13506" t="s">
        <v>1125</v>
      </c>
      <c r="K13506" t="s">
        <v>684</v>
      </c>
      <c r="L13506" t="s">
        <v>1122</v>
      </c>
    </row>
    <row r="13507" spans="1:12">
      <c r="A13507" t="s">
        <v>588</v>
      </c>
      <c r="B13507" t="s">
        <v>680</v>
      </c>
      <c r="C13507" t="s">
        <v>11</v>
      </c>
      <c r="D13507">
        <v>44</v>
      </c>
      <c r="E13507">
        <v>5</v>
      </c>
      <c r="F13507">
        <v>44</v>
      </c>
      <c r="G13507">
        <v>1218.3600000000013</v>
      </c>
      <c r="H13507">
        <v>0</v>
      </c>
      <c r="I13507">
        <v>0</v>
      </c>
      <c r="J13507" t="s">
        <v>1126</v>
      </c>
      <c r="K13507" t="s">
        <v>684</v>
      </c>
      <c r="L13507" t="s">
        <v>1122</v>
      </c>
    </row>
    <row r="13508" spans="1:12">
      <c r="A13508" t="s">
        <v>588</v>
      </c>
      <c r="B13508" t="s">
        <v>680</v>
      </c>
      <c r="C13508" t="s">
        <v>11</v>
      </c>
      <c r="D13508">
        <v>1</v>
      </c>
      <c r="F13508">
        <v>1</v>
      </c>
      <c r="G13508">
        <v>0</v>
      </c>
      <c r="H13508">
        <v>0</v>
      </c>
      <c r="I13508">
        <v>11.25</v>
      </c>
      <c r="J13508" t="s">
        <v>1091</v>
      </c>
      <c r="K13508" t="s">
        <v>685</v>
      </c>
      <c r="L13508" t="s">
        <v>1121</v>
      </c>
    </row>
    <row r="13509" spans="1:12">
      <c r="A13509" t="s">
        <v>588</v>
      </c>
      <c r="B13509" t="s">
        <v>680</v>
      </c>
      <c r="C13509" t="s">
        <v>963</v>
      </c>
      <c r="D13509">
        <v>26</v>
      </c>
      <c r="E13509">
        <v>1</v>
      </c>
      <c r="F13509">
        <v>26</v>
      </c>
      <c r="G13509">
        <v>7659.600000000004</v>
      </c>
      <c r="H13509">
        <v>0</v>
      </c>
      <c r="I13509">
        <v>0</v>
      </c>
      <c r="J13509" t="s">
        <v>1102</v>
      </c>
      <c r="K13509" t="s">
        <v>685</v>
      </c>
      <c r="L13509" t="s">
        <v>1121</v>
      </c>
    </row>
    <row r="13510" spans="1:12">
      <c r="A13510" t="s">
        <v>588</v>
      </c>
      <c r="B13510" t="s">
        <v>680</v>
      </c>
      <c r="C13510" t="s">
        <v>962</v>
      </c>
      <c r="D13510">
        <v>1</v>
      </c>
      <c r="E13510">
        <v>0</v>
      </c>
      <c r="F13510">
        <v>1</v>
      </c>
      <c r="G13510">
        <v>235.68</v>
      </c>
      <c r="H13510">
        <v>0</v>
      </c>
      <c r="I13510">
        <v>0</v>
      </c>
      <c r="J13510" t="s">
        <v>1102</v>
      </c>
      <c r="K13510" t="s">
        <v>685</v>
      </c>
      <c r="L13510" t="s">
        <v>1121</v>
      </c>
    </row>
    <row r="13511" spans="1:12">
      <c r="A13511" t="s">
        <v>588</v>
      </c>
      <c r="B13511" t="s">
        <v>680</v>
      </c>
      <c r="C13511" t="s">
        <v>11</v>
      </c>
      <c r="D13511">
        <v>48</v>
      </c>
      <c r="E13511">
        <v>6</v>
      </c>
      <c r="F13511">
        <v>48</v>
      </c>
      <c r="G13511">
        <v>1414.0800000000008</v>
      </c>
      <c r="H13511">
        <v>0</v>
      </c>
      <c r="I13511">
        <v>0</v>
      </c>
      <c r="J13511" t="s">
        <v>1102</v>
      </c>
      <c r="K13511" t="s">
        <v>685</v>
      </c>
      <c r="L13511" t="s">
        <v>1121</v>
      </c>
    </row>
    <row r="13512" spans="1:12">
      <c r="A13512" t="s">
        <v>588</v>
      </c>
      <c r="B13512" t="s">
        <v>680</v>
      </c>
      <c r="C13512" t="s">
        <v>963</v>
      </c>
      <c r="D13512">
        <v>49</v>
      </c>
      <c r="E13512">
        <v>4</v>
      </c>
      <c r="F13512">
        <v>49</v>
      </c>
      <c r="G13512">
        <v>14435.400000000012</v>
      </c>
      <c r="H13512">
        <v>0</v>
      </c>
      <c r="I13512">
        <v>0</v>
      </c>
      <c r="J13512" t="s">
        <v>1103</v>
      </c>
      <c r="K13512" t="s">
        <v>685</v>
      </c>
      <c r="L13512" t="s">
        <v>1121</v>
      </c>
    </row>
    <row r="13513" spans="1:12">
      <c r="A13513" t="s">
        <v>588</v>
      </c>
      <c r="B13513" t="s">
        <v>680</v>
      </c>
      <c r="C13513" t="s">
        <v>964</v>
      </c>
      <c r="D13513">
        <v>11</v>
      </c>
      <c r="E13513">
        <v>0</v>
      </c>
      <c r="F13513">
        <v>11</v>
      </c>
      <c r="G13513">
        <v>1944.36</v>
      </c>
      <c r="H13513">
        <v>0</v>
      </c>
      <c r="I13513">
        <v>0</v>
      </c>
      <c r="J13513" t="s">
        <v>1103</v>
      </c>
      <c r="K13513" t="s">
        <v>685</v>
      </c>
      <c r="L13513" t="s">
        <v>1121</v>
      </c>
    </row>
    <row r="13514" spans="1:12">
      <c r="A13514" t="s">
        <v>588</v>
      </c>
      <c r="B13514" t="s">
        <v>680</v>
      </c>
      <c r="C13514" t="s">
        <v>962</v>
      </c>
      <c r="D13514">
        <v>1</v>
      </c>
      <c r="E13514">
        <v>0</v>
      </c>
      <c r="F13514">
        <v>1</v>
      </c>
      <c r="G13514">
        <v>235.68</v>
      </c>
      <c r="H13514">
        <v>0</v>
      </c>
      <c r="I13514">
        <v>0</v>
      </c>
      <c r="J13514" t="s">
        <v>1103</v>
      </c>
      <c r="K13514" t="s">
        <v>685</v>
      </c>
      <c r="L13514" t="s">
        <v>1121</v>
      </c>
    </row>
    <row r="13515" spans="1:12">
      <c r="A13515" t="s">
        <v>588</v>
      </c>
      <c r="B13515" t="s">
        <v>680</v>
      </c>
      <c r="C13515" t="s">
        <v>961</v>
      </c>
      <c r="D13515">
        <v>28</v>
      </c>
      <c r="E13515">
        <v>0</v>
      </c>
      <c r="F13515">
        <v>28</v>
      </c>
      <c r="G13515">
        <v>16497.600000000009</v>
      </c>
      <c r="H13515">
        <v>0</v>
      </c>
      <c r="I13515">
        <v>0</v>
      </c>
      <c r="J13515" t="s">
        <v>1103</v>
      </c>
      <c r="K13515" t="s">
        <v>685</v>
      </c>
      <c r="L13515" t="s">
        <v>1121</v>
      </c>
    </row>
    <row r="13516" spans="1:12">
      <c r="A13516" t="s">
        <v>588</v>
      </c>
      <c r="B13516" t="s">
        <v>680</v>
      </c>
      <c r="C13516" t="s">
        <v>11</v>
      </c>
      <c r="D13516">
        <v>76</v>
      </c>
      <c r="E13516">
        <v>5</v>
      </c>
      <c r="F13516">
        <v>76</v>
      </c>
      <c r="G13516">
        <v>2238.9600000000019</v>
      </c>
      <c r="H13516">
        <v>0</v>
      </c>
      <c r="I13516">
        <v>0</v>
      </c>
      <c r="J13516" t="s">
        <v>1103</v>
      </c>
      <c r="K13516" t="s">
        <v>685</v>
      </c>
      <c r="L13516" t="s">
        <v>1121</v>
      </c>
    </row>
    <row r="13517" spans="1:12">
      <c r="A13517" t="s">
        <v>588</v>
      </c>
      <c r="B13517" t="s">
        <v>680</v>
      </c>
      <c r="C13517" t="s">
        <v>963</v>
      </c>
      <c r="D13517">
        <v>50</v>
      </c>
      <c r="E13517">
        <v>2</v>
      </c>
      <c r="F13517">
        <v>50</v>
      </c>
      <c r="G13517">
        <v>14730.000000000013</v>
      </c>
      <c r="H13517">
        <v>0</v>
      </c>
      <c r="I13517">
        <v>0</v>
      </c>
      <c r="J13517" t="s">
        <v>1104</v>
      </c>
      <c r="K13517" t="s">
        <v>685</v>
      </c>
      <c r="L13517" t="s">
        <v>1121</v>
      </c>
    </row>
    <row r="13518" spans="1:12">
      <c r="A13518" t="s">
        <v>588</v>
      </c>
      <c r="B13518" t="s">
        <v>680</v>
      </c>
      <c r="C13518" t="s">
        <v>964</v>
      </c>
      <c r="D13518">
        <v>10</v>
      </c>
      <c r="E13518">
        <v>1</v>
      </c>
      <c r="F13518">
        <v>10</v>
      </c>
      <c r="G13518">
        <v>1767.6</v>
      </c>
      <c r="H13518">
        <v>0</v>
      </c>
      <c r="I13518">
        <v>0</v>
      </c>
      <c r="J13518" t="s">
        <v>1104</v>
      </c>
      <c r="K13518" t="s">
        <v>685</v>
      </c>
      <c r="L13518" t="s">
        <v>1121</v>
      </c>
    </row>
    <row r="13519" spans="1:12">
      <c r="A13519" t="s">
        <v>588</v>
      </c>
      <c r="B13519" t="s">
        <v>680</v>
      </c>
      <c r="C13519" t="s">
        <v>962</v>
      </c>
      <c r="D13519">
        <v>1</v>
      </c>
      <c r="E13519">
        <v>0</v>
      </c>
      <c r="F13519">
        <v>1</v>
      </c>
      <c r="G13519">
        <v>235.68</v>
      </c>
      <c r="H13519">
        <v>0</v>
      </c>
      <c r="I13519">
        <v>0</v>
      </c>
      <c r="J13519" t="s">
        <v>1104</v>
      </c>
      <c r="K13519" t="s">
        <v>685</v>
      </c>
      <c r="L13519" t="s">
        <v>1121</v>
      </c>
    </row>
    <row r="13520" spans="1:12">
      <c r="A13520" t="s">
        <v>588</v>
      </c>
      <c r="B13520" t="s">
        <v>680</v>
      </c>
      <c r="C13520" t="s">
        <v>961</v>
      </c>
      <c r="D13520">
        <v>4</v>
      </c>
      <c r="E13520">
        <v>0</v>
      </c>
      <c r="F13520">
        <v>4</v>
      </c>
      <c r="G13520">
        <v>2356.8000000000002</v>
      </c>
      <c r="H13520">
        <v>0</v>
      </c>
      <c r="I13520">
        <v>0</v>
      </c>
      <c r="J13520" t="s">
        <v>1104</v>
      </c>
      <c r="K13520" t="s">
        <v>685</v>
      </c>
      <c r="L13520" t="s">
        <v>1121</v>
      </c>
    </row>
    <row r="13521" spans="1:12">
      <c r="A13521" t="s">
        <v>588</v>
      </c>
      <c r="B13521" t="s">
        <v>680</v>
      </c>
      <c r="C13521" t="s">
        <v>11</v>
      </c>
      <c r="D13521">
        <v>71</v>
      </c>
      <c r="E13521">
        <v>7</v>
      </c>
      <c r="F13521">
        <v>71</v>
      </c>
      <c r="G13521">
        <v>2091.6600000000017</v>
      </c>
      <c r="H13521">
        <v>0</v>
      </c>
      <c r="I13521">
        <v>0</v>
      </c>
      <c r="J13521" t="s">
        <v>1104</v>
      </c>
      <c r="K13521" t="s">
        <v>685</v>
      </c>
      <c r="L13521" t="s">
        <v>1121</v>
      </c>
    </row>
    <row r="13522" spans="1:12">
      <c r="A13522" t="s">
        <v>588</v>
      </c>
      <c r="B13522" t="s">
        <v>680</v>
      </c>
      <c r="C13522" t="s">
        <v>963</v>
      </c>
      <c r="D13522">
        <v>70</v>
      </c>
      <c r="E13522">
        <v>8</v>
      </c>
      <c r="F13522">
        <v>70</v>
      </c>
      <c r="G13522">
        <v>20621.999999999993</v>
      </c>
      <c r="H13522">
        <v>0</v>
      </c>
      <c r="I13522">
        <v>0</v>
      </c>
      <c r="J13522" t="s">
        <v>1105</v>
      </c>
      <c r="K13522" t="s">
        <v>685</v>
      </c>
      <c r="L13522" t="s">
        <v>1121</v>
      </c>
    </row>
    <row r="13523" spans="1:12">
      <c r="A13523" t="s">
        <v>588</v>
      </c>
      <c r="B13523" t="s">
        <v>680</v>
      </c>
      <c r="C13523" t="s">
        <v>964</v>
      </c>
      <c r="D13523">
        <v>16</v>
      </c>
      <c r="E13523">
        <v>0</v>
      </c>
      <c r="F13523">
        <v>16</v>
      </c>
      <c r="G13523">
        <v>2828.1600000000008</v>
      </c>
      <c r="H13523">
        <v>0</v>
      </c>
      <c r="I13523">
        <v>0</v>
      </c>
      <c r="J13523" t="s">
        <v>1105</v>
      </c>
      <c r="K13523" t="s">
        <v>685</v>
      </c>
      <c r="L13523" t="s">
        <v>1121</v>
      </c>
    </row>
    <row r="13524" spans="1:12">
      <c r="A13524" t="s">
        <v>588</v>
      </c>
      <c r="B13524" t="s">
        <v>680</v>
      </c>
      <c r="C13524" t="s">
        <v>962</v>
      </c>
      <c r="D13524">
        <v>1</v>
      </c>
      <c r="E13524">
        <v>1</v>
      </c>
      <c r="F13524">
        <v>1</v>
      </c>
      <c r="G13524">
        <v>235.68</v>
      </c>
      <c r="H13524">
        <v>0</v>
      </c>
      <c r="I13524">
        <v>0</v>
      </c>
      <c r="J13524" t="s">
        <v>1105</v>
      </c>
      <c r="K13524" t="s">
        <v>685</v>
      </c>
      <c r="L13524" t="s">
        <v>1121</v>
      </c>
    </row>
    <row r="13525" spans="1:12">
      <c r="A13525" t="s">
        <v>588</v>
      </c>
      <c r="B13525" t="s">
        <v>680</v>
      </c>
      <c r="C13525" t="s">
        <v>961</v>
      </c>
      <c r="D13525">
        <v>16</v>
      </c>
      <c r="E13525">
        <v>0</v>
      </c>
      <c r="F13525">
        <v>16</v>
      </c>
      <c r="G13525">
        <v>9427.2000000000007</v>
      </c>
      <c r="H13525">
        <v>0</v>
      </c>
      <c r="I13525">
        <v>0</v>
      </c>
      <c r="J13525" t="s">
        <v>1105</v>
      </c>
      <c r="K13525" t="s">
        <v>685</v>
      </c>
      <c r="L13525" t="s">
        <v>1121</v>
      </c>
    </row>
    <row r="13526" spans="1:12">
      <c r="A13526" t="s">
        <v>588</v>
      </c>
      <c r="B13526" t="s">
        <v>680</v>
      </c>
      <c r="C13526" t="s">
        <v>11</v>
      </c>
      <c r="D13526">
        <v>117</v>
      </c>
      <c r="E13526">
        <v>9</v>
      </c>
      <c r="F13526">
        <v>117</v>
      </c>
      <c r="G13526">
        <v>3446.8200000000033</v>
      </c>
      <c r="H13526">
        <v>0</v>
      </c>
      <c r="I13526">
        <v>0</v>
      </c>
      <c r="J13526" t="s">
        <v>1105</v>
      </c>
      <c r="K13526" t="s">
        <v>685</v>
      </c>
      <c r="L13526" t="s">
        <v>1121</v>
      </c>
    </row>
    <row r="13527" spans="1:12">
      <c r="A13527" t="s">
        <v>588</v>
      </c>
      <c r="B13527" t="s">
        <v>680</v>
      </c>
      <c r="C13527" t="s">
        <v>963</v>
      </c>
      <c r="D13527">
        <v>73</v>
      </c>
      <c r="E13527">
        <v>10</v>
      </c>
      <c r="F13527">
        <v>73</v>
      </c>
      <c r="G13527">
        <v>20210.74000000002</v>
      </c>
      <c r="H13527">
        <v>0</v>
      </c>
      <c r="I13527">
        <v>0</v>
      </c>
      <c r="J13527" t="s">
        <v>1123</v>
      </c>
      <c r="K13527" t="s">
        <v>685</v>
      </c>
      <c r="L13527" t="s">
        <v>1122</v>
      </c>
    </row>
    <row r="13528" spans="1:12">
      <c r="A13528" t="s">
        <v>588</v>
      </c>
      <c r="B13528" t="s">
        <v>680</v>
      </c>
      <c r="C13528" t="s">
        <v>964</v>
      </c>
      <c r="D13528">
        <v>30</v>
      </c>
      <c r="E13528">
        <v>4</v>
      </c>
      <c r="F13528">
        <v>30</v>
      </c>
      <c r="G13528">
        <v>4983.5899999999983</v>
      </c>
      <c r="H13528">
        <v>0</v>
      </c>
      <c r="I13528">
        <v>0</v>
      </c>
      <c r="J13528" t="s">
        <v>1123</v>
      </c>
      <c r="K13528" t="s">
        <v>685</v>
      </c>
      <c r="L13528" t="s">
        <v>1122</v>
      </c>
    </row>
    <row r="13529" spans="1:12">
      <c r="A13529" t="s">
        <v>588</v>
      </c>
      <c r="B13529" t="s">
        <v>680</v>
      </c>
      <c r="C13529" t="s">
        <v>962</v>
      </c>
      <c r="D13529">
        <v>0</v>
      </c>
      <c r="E13529">
        <v>1</v>
      </c>
      <c r="H13529">
        <v>0</v>
      </c>
      <c r="I13529">
        <v>0</v>
      </c>
      <c r="J13529" t="s">
        <v>1123</v>
      </c>
      <c r="K13529" t="s">
        <v>685</v>
      </c>
      <c r="L13529" t="s">
        <v>1122</v>
      </c>
    </row>
    <row r="13530" spans="1:12">
      <c r="A13530" t="s">
        <v>588</v>
      </c>
      <c r="B13530" t="s">
        <v>680</v>
      </c>
      <c r="C13530" t="s">
        <v>961</v>
      </c>
      <c r="D13530">
        <v>1</v>
      </c>
      <c r="E13530">
        <v>0</v>
      </c>
      <c r="F13530">
        <v>1</v>
      </c>
      <c r="G13530">
        <v>553.71</v>
      </c>
      <c r="H13530">
        <v>0</v>
      </c>
      <c r="I13530">
        <v>0</v>
      </c>
      <c r="J13530" t="s">
        <v>1123</v>
      </c>
      <c r="K13530" t="s">
        <v>685</v>
      </c>
      <c r="L13530" t="s">
        <v>1122</v>
      </c>
    </row>
    <row r="13531" spans="1:12">
      <c r="A13531" t="s">
        <v>588</v>
      </c>
      <c r="B13531" t="s">
        <v>680</v>
      </c>
      <c r="C13531" t="s">
        <v>11</v>
      </c>
      <c r="D13531">
        <v>134</v>
      </c>
      <c r="E13531">
        <v>18</v>
      </c>
      <c r="F13531">
        <v>134</v>
      </c>
      <c r="G13531">
        <v>3711.239999999998</v>
      </c>
      <c r="H13531">
        <v>0</v>
      </c>
      <c r="I13531">
        <v>0</v>
      </c>
      <c r="J13531" t="s">
        <v>1123</v>
      </c>
      <c r="K13531" t="s">
        <v>685</v>
      </c>
      <c r="L13531" t="s">
        <v>1122</v>
      </c>
    </row>
    <row r="13532" spans="1:12">
      <c r="A13532" t="s">
        <v>588</v>
      </c>
      <c r="B13532" t="s">
        <v>680</v>
      </c>
      <c r="C13532" t="s">
        <v>963</v>
      </c>
      <c r="D13532">
        <v>27</v>
      </c>
      <c r="E13532">
        <v>4</v>
      </c>
      <c r="F13532">
        <v>27</v>
      </c>
      <c r="G13532">
        <v>7474.9500000000035</v>
      </c>
      <c r="H13532">
        <v>0</v>
      </c>
      <c r="I13532">
        <v>0</v>
      </c>
      <c r="J13532" t="s">
        <v>1124</v>
      </c>
      <c r="K13532" t="s">
        <v>685</v>
      </c>
      <c r="L13532" t="s">
        <v>1122</v>
      </c>
    </row>
    <row r="13533" spans="1:12">
      <c r="A13533" t="s">
        <v>588</v>
      </c>
      <c r="B13533" t="s">
        <v>680</v>
      </c>
      <c r="C13533" t="s">
        <v>964</v>
      </c>
      <c r="D13533">
        <v>9</v>
      </c>
      <c r="E13533">
        <v>1</v>
      </c>
      <c r="F13533">
        <v>9</v>
      </c>
      <c r="G13533">
        <v>1494.9900000000002</v>
      </c>
      <c r="H13533">
        <v>0</v>
      </c>
      <c r="I13533">
        <v>0</v>
      </c>
      <c r="J13533" t="s">
        <v>1124</v>
      </c>
      <c r="K13533" t="s">
        <v>685</v>
      </c>
      <c r="L13533" t="s">
        <v>1122</v>
      </c>
    </row>
    <row r="13534" spans="1:12">
      <c r="A13534" t="s">
        <v>588</v>
      </c>
      <c r="B13534" t="s">
        <v>680</v>
      </c>
      <c r="C13534" t="s">
        <v>11</v>
      </c>
      <c r="D13534">
        <v>65</v>
      </c>
      <c r="E13534">
        <v>12</v>
      </c>
      <c r="F13534">
        <v>65</v>
      </c>
      <c r="G13534">
        <v>1799.8500000000024</v>
      </c>
      <c r="H13534">
        <v>0</v>
      </c>
      <c r="I13534">
        <v>0</v>
      </c>
      <c r="J13534" t="s">
        <v>1124</v>
      </c>
      <c r="K13534" t="s">
        <v>685</v>
      </c>
      <c r="L13534" t="s">
        <v>1122</v>
      </c>
    </row>
    <row r="13535" spans="1:12">
      <c r="A13535" t="s">
        <v>588</v>
      </c>
      <c r="B13535" t="s">
        <v>680</v>
      </c>
      <c r="C13535" t="s">
        <v>11</v>
      </c>
      <c r="D13535">
        <v>70</v>
      </c>
      <c r="E13535">
        <v>31</v>
      </c>
      <c r="F13535">
        <v>70</v>
      </c>
      <c r="G13535">
        <v>1938.3000000000027</v>
      </c>
      <c r="H13535">
        <v>0</v>
      </c>
      <c r="I13535">
        <v>0</v>
      </c>
      <c r="J13535" t="s">
        <v>1125</v>
      </c>
      <c r="K13535" t="s">
        <v>685</v>
      </c>
      <c r="L13535" t="s">
        <v>1122</v>
      </c>
    </row>
    <row r="13536" spans="1:12">
      <c r="A13536" t="s">
        <v>588</v>
      </c>
      <c r="B13536" t="s">
        <v>680</v>
      </c>
      <c r="C13536" t="s">
        <v>11</v>
      </c>
      <c r="D13536">
        <v>53</v>
      </c>
      <c r="E13536">
        <v>10</v>
      </c>
      <c r="F13536">
        <v>53</v>
      </c>
      <c r="G13536">
        <v>1467.5700000000018</v>
      </c>
      <c r="H13536">
        <v>0</v>
      </c>
      <c r="I13536">
        <v>0</v>
      </c>
      <c r="J13536" t="s">
        <v>1126</v>
      </c>
      <c r="K13536" t="s">
        <v>685</v>
      </c>
      <c r="L13536" t="s">
        <v>1122</v>
      </c>
    </row>
    <row r="13537" spans="1:12">
      <c r="A13537" t="s">
        <v>588</v>
      </c>
      <c r="B13537" t="s">
        <v>680</v>
      </c>
      <c r="C13537" t="s">
        <v>963</v>
      </c>
      <c r="D13537">
        <v>6</v>
      </c>
      <c r="E13537">
        <v>0</v>
      </c>
      <c r="F13537">
        <v>6</v>
      </c>
      <c r="G13537">
        <v>1767.6</v>
      </c>
      <c r="H13537">
        <v>0</v>
      </c>
      <c r="I13537">
        <v>0</v>
      </c>
      <c r="J13537" t="s">
        <v>1102</v>
      </c>
      <c r="K13537" t="s">
        <v>686</v>
      </c>
      <c r="L13537" t="s">
        <v>1121</v>
      </c>
    </row>
    <row r="13538" spans="1:12">
      <c r="A13538" t="s">
        <v>588</v>
      </c>
      <c r="B13538" t="s">
        <v>680</v>
      </c>
      <c r="C13538" t="s">
        <v>11</v>
      </c>
      <c r="D13538">
        <v>19</v>
      </c>
      <c r="E13538">
        <v>1</v>
      </c>
      <c r="F13538">
        <v>19</v>
      </c>
      <c r="G13538">
        <v>559.7399999999999</v>
      </c>
      <c r="H13538">
        <v>0</v>
      </c>
      <c r="I13538">
        <v>0</v>
      </c>
      <c r="J13538" t="s">
        <v>1102</v>
      </c>
      <c r="K13538" t="s">
        <v>686</v>
      </c>
      <c r="L13538" t="s">
        <v>1121</v>
      </c>
    </row>
    <row r="13539" spans="1:12">
      <c r="A13539" t="s">
        <v>588</v>
      </c>
      <c r="B13539" t="s">
        <v>680</v>
      </c>
      <c r="C13539" t="s">
        <v>963</v>
      </c>
      <c r="D13539">
        <v>7</v>
      </c>
      <c r="E13539">
        <v>0</v>
      </c>
      <c r="F13539">
        <v>7</v>
      </c>
      <c r="G13539">
        <v>2062.1999999999998</v>
      </c>
      <c r="H13539">
        <v>0</v>
      </c>
      <c r="I13539">
        <v>0</v>
      </c>
      <c r="J13539" t="s">
        <v>1103</v>
      </c>
      <c r="K13539" t="s">
        <v>686</v>
      </c>
      <c r="L13539" t="s">
        <v>1121</v>
      </c>
    </row>
    <row r="13540" spans="1:12">
      <c r="A13540" t="s">
        <v>588</v>
      </c>
      <c r="B13540" t="s">
        <v>680</v>
      </c>
      <c r="C13540" t="s">
        <v>11</v>
      </c>
      <c r="D13540">
        <v>24</v>
      </c>
      <c r="E13540">
        <v>2</v>
      </c>
      <c r="F13540">
        <v>24</v>
      </c>
      <c r="G13540">
        <v>707.04000000000008</v>
      </c>
      <c r="H13540">
        <v>0</v>
      </c>
      <c r="I13540">
        <v>0</v>
      </c>
      <c r="J13540" t="s">
        <v>1103</v>
      </c>
      <c r="K13540" t="s">
        <v>686</v>
      </c>
      <c r="L13540" t="s">
        <v>1121</v>
      </c>
    </row>
    <row r="13541" spans="1:12">
      <c r="A13541" t="s">
        <v>588</v>
      </c>
      <c r="B13541" t="s">
        <v>680</v>
      </c>
      <c r="C13541" t="s">
        <v>963</v>
      </c>
      <c r="D13541">
        <v>2</v>
      </c>
      <c r="E13541">
        <v>0</v>
      </c>
      <c r="F13541">
        <v>2</v>
      </c>
      <c r="G13541">
        <v>589.20000000000005</v>
      </c>
      <c r="H13541">
        <v>0</v>
      </c>
      <c r="I13541">
        <v>0</v>
      </c>
      <c r="J13541" t="s">
        <v>1104</v>
      </c>
      <c r="K13541" t="s">
        <v>686</v>
      </c>
      <c r="L13541" t="s">
        <v>1121</v>
      </c>
    </row>
    <row r="13542" spans="1:12">
      <c r="A13542" t="s">
        <v>588</v>
      </c>
      <c r="B13542" t="s">
        <v>680</v>
      </c>
      <c r="C13542" t="s">
        <v>11</v>
      </c>
      <c r="D13542">
        <v>23</v>
      </c>
      <c r="E13542">
        <v>4</v>
      </c>
      <c r="F13542">
        <v>23</v>
      </c>
      <c r="G13542">
        <v>677.58</v>
      </c>
      <c r="H13542">
        <v>0</v>
      </c>
      <c r="I13542">
        <v>0</v>
      </c>
      <c r="J13542" t="s">
        <v>1104</v>
      </c>
      <c r="K13542" t="s">
        <v>686</v>
      </c>
      <c r="L13542" t="s">
        <v>1121</v>
      </c>
    </row>
    <row r="13543" spans="1:12">
      <c r="A13543" t="s">
        <v>588</v>
      </c>
      <c r="B13543" t="s">
        <v>680</v>
      </c>
      <c r="C13543" t="s">
        <v>963</v>
      </c>
      <c r="D13543">
        <v>5</v>
      </c>
      <c r="E13543">
        <v>0</v>
      </c>
      <c r="F13543">
        <v>5</v>
      </c>
      <c r="G13543">
        <v>1473</v>
      </c>
      <c r="H13543">
        <v>0</v>
      </c>
      <c r="I13543">
        <v>0</v>
      </c>
      <c r="J13543" t="s">
        <v>1105</v>
      </c>
      <c r="K13543" t="s">
        <v>686</v>
      </c>
      <c r="L13543" t="s">
        <v>1121</v>
      </c>
    </row>
    <row r="13544" spans="1:12">
      <c r="A13544" t="s">
        <v>588</v>
      </c>
      <c r="B13544" t="s">
        <v>680</v>
      </c>
      <c r="C13544" t="s">
        <v>11</v>
      </c>
      <c r="D13544">
        <v>9</v>
      </c>
      <c r="E13544">
        <v>0</v>
      </c>
      <c r="F13544">
        <v>9</v>
      </c>
      <c r="G13544">
        <v>265.14000000000004</v>
      </c>
      <c r="H13544">
        <v>0</v>
      </c>
      <c r="I13544">
        <v>0</v>
      </c>
      <c r="J13544" t="s">
        <v>1105</v>
      </c>
      <c r="K13544" t="s">
        <v>686</v>
      </c>
      <c r="L13544" t="s">
        <v>1121</v>
      </c>
    </row>
    <row r="13545" spans="1:12">
      <c r="A13545" t="s">
        <v>588</v>
      </c>
      <c r="B13545" t="s">
        <v>680</v>
      </c>
      <c r="C13545" t="s">
        <v>963</v>
      </c>
      <c r="D13545">
        <v>3</v>
      </c>
      <c r="E13545">
        <v>0</v>
      </c>
      <c r="F13545">
        <v>3</v>
      </c>
      <c r="G13545">
        <v>830.58</v>
      </c>
      <c r="H13545">
        <v>0</v>
      </c>
      <c r="I13545">
        <v>0</v>
      </c>
      <c r="J13545" t="s">
        <v>1123</v>
      </c>
      <c r="K13545" t="s">
        <v>686</v>
      </c>
      <c r="L13545" t="s">
        <v>1122</v>
      </c>
    </row>
    <row r="13546" spans="1:12">
      <c r="A13546" t="s">
        <v>588</v>
      </c>
      <c r="B13546" t="s">
        <v>680</v>
      </c>
      <c r="C13546" t="s">
        <v>11</v>
      </c>
      <c r="D13546">
        <v>6</v>
      </c>
      <c r="E13546">
        <v>2</v>
      </c>
      <c r="F13546">
        <v>6</v>
      </c>
      <c r="G13546">
        <v>166.14000000000001</v>
      </c>
      <c r="H13546">
        <v>0</v>
      </c>
      <c r="I13546">
        <v>0</v>
      </c>
      <c r="J13546" t="s">
        <v>1123</v>
      </c>
      <c r="K13546" t="s">
        <v>686</v>
      </c>
      <c r="L13546" t="s">
        <v>1122</v>
      </c>
    </row>
    <row r="13547" spans="1:12">
      <c r="A13547" t="s">
        <v>588</v>
      </c>
      <c r="B13547" t="s">
        <v>680</v>
      </c>
      <c r="C13547" t="s">
        <v>11</v>
      </c>
      <c r="D13547">
        <v>39</v>
      </c>
      <c r="E13547">
        <v>6</v>
      </c>
      <c r="F13547">
        <v>39</v>
      </c>
      <c r="G13547">
        <v>1079.910000000001</v>
      </c>
      <c r="H13547">
        <v>0</v>
      </c>
      <c r="I13547">
        <v>0</v>
      </c>
      <c r="J13547" t="s">
        <v>1124</v>
      </c>
      <c r="K13547" t="s">
        <v>686</v>
      </c>
      <c r="L13547" t="s">
        <v>1122</v>
      </c>
    </row>
    <row r="13548" spans="1:12">
      <c r="A13548" t="s">
        <v>588</v>
      </c>
      <c r="B13548" t="s">
        <v>680</v>
      </c>
      <c r="C13548" t="s">
        <v>11</v>
      </c>
      <c r="D13548">
        <v>59</v>
      </c>
      <c r="E13548">
        <v>17</v>
      </c>
      <c r="F13548">
        <v>59</v>
      </c>
      <c r="G13548">
        <v>1633.7100000000021</v>
      </c>
      <c r="H13548">
        <v>0</v>
      </c>
      <c r="I13548">
        <v>0</v>
      </c>
      <c r="J13548" t="s">
        <v>1125</v>
      </c>
      <c r="K13548" t="s">
        <v>686</v>
      </c>
      <c r="L13548" t="s">
        <v>1122</v>
      </c>
    </row>
    <row r="13549" spans="1:12">
      <c r="A13549" t="s">
        <v>588</v>
      </c>
      <c r="B13549" t="s">
        <v>680</v>
      </c>
      <c r="C13549" t="s">
        <v>11</v>
      </c>
      <c r="D13549">
        <v>37</v>
      </c>
      <c r="E13549">
        <v>8</v>
      </c>
      <c r="F13549">
        <v>37</v>
      </c>
      <c r="G13549">
        <v>1024.5300000000009</v>
      </c>
      <c r="H13549">
        <v>0</v>
      </c>
      <c r="I13549">
        <v>0</v>
      </c>
      <c r="J13549" t="s">
        <v>1126</v>
      </c>
      <c r="K13549" t="s">
        <v>686</v>
      </c>
      <c r="L13549" t="s">
        <v>1122</v>
      </c>
    </row>
    <row r="13550" spans="1:12">
      <c r="A13550" t="s">
        <v>588</v>
      </c>
      <c r="B13550" t="s">
        <v>680</v>
      </c>
      <c r="C13550" t="s">
        <v>11</v>
      </c>
      <c r="D13550">
        <v>37</v>
      </c>
      <c r="E13550">
        <v>3</v>
      </c>
      <c r="F13550">
        <v>37</v>
      </c>
      <c r="G13550">
        <v>1090.0200000000004</v>
      </c>
      <c r="H13550">
        <v>0</v>
      </c>
      <c r="I13550">
        <v>0</v>
      </c>
      <c r="J13550" t="s">
        <v>1102</v>
      </c>
      <c r="K13550" t="s">
        <v>687</v>
      </c>
      <c r="L13550" t="s">
        <v>1121</v>
      </c>
    </row>
    <row r="13551" spans="1:12">
      <c r="A13551" t="s">
        <v>588</v>
      </c>
      <c r="B13551" t="s">
        <v>680</v>
      </c>
      <c r="C13551" t="s">
        <v>11</v>
      </c>
      <c r="D13551">
        <v>37</v>
      </c>
      <c r="E13551">
        <v>9</v>
      </c>
      <c r="F13551">
        <v>37</v>
      </c>
      <c r="G13551">
        <v>1090.0200000000004</v>
      </c>
      <c r="H13551">
        <v>0</v>
      </c>
      <c r="I13551">
        <v>0</v>
      </c>
      <c r="J13551" t="s">
        <v>1103</v>
      </c>
      <c r="K13551" t="s">
        <v>687</v>
      </c>
      <c r="L13551" t="s">
        <v>1121</v>
      </c>
    </row>
    <row r="13552" spans="1:12">
      <c r="A13552" t="s">
        <v>588</v>
      </c>
      <c r="B13552" t="s">
        <v>680</v>
      </c>
      <c r="C13552" t="s">
        <v>11</v>
      </c>
      <c r="D13552">
        <v>37</v>
      </c>
      <c r="E13552">
        <v>8</v>
      </c>
      <c r="F13552">
        <v>37</v>
      </c>
      <c r="G13552">
        <v>1090.0200000000004</v>
      </c>
      <c r="H13552">
        <v>0</v>
      </c>
      <c r="I13552">
        <v>0</v>
      </c>
      <c r="J13552" t="s">
        <v>1104</v>
      </c>
      <c r="K13552" t="s">
        <v>687</v>
      </c>
      <c r="L13552" t="s">
        <v>1121</v>
      </c>
    </row>
    <row r="13553" spans="1:12">
      <c r="A13553" t="s">
        <v>588</v>
      </c>
      <c r="B13553" t="s">
        <v>680</v>
      </c>
      <c r="C13553" t="s">
        <v>11</v>
      </c>
      <c r="D13553">
        <v>56</v>
      </c>
      <c r="E13553">
        <v>18</v>
      </c>
      <c r="F13553">
        <v>56</v>
      </c>
      <c r="G13553">
        <v>1649.7600000000011</v>
      </c>
      <c r="H13553">
        <v>0</v>
      </c>
      <c r="I13553">
        <v>0</v>
      </c>
      <c r="J13553" t="s">
        <v>1105</v>
      </c>
      <c r="K13553" t="s">
        <v>687</v>
      </c>
      <c r="L13553" t="s">
        <v>1121</v>
      </c>
    </row>
    <row r="13554" spans="1:12">
      <c r="A13554" t="s">
        <v>588</v>
      </c>
      <c r="B13554" t="s">
        <v>680</v>
      </c>
      <c r="C13554" t="s">
        <v>11</v>
      </c>
      <c r="D13554">
        <v>65</v>
      </c>
      <c r="E13554">
        <v>14</v>
      </c>
      <c r="F13554">
        <v>65</v>
      </c>
      <c r="G13554">
        <v>1800.340000000002</v>
      </c>
      <c r="H13554">
        <v>0</v>
      </c>
      <c r="I13554">
        <v>0</v>
      </c>
      <c r="J13554" t="s">
        <v>1123</v>
      </c>
      <c r="K13554" t="s">
        <v>687</v>
      </c>
      <c r="L13554" t="s">
        <v>1122</v>
      </c>
    </row>
    <row r="13555" spans="1:12">
      <c r="A13555" t="s">
        <v>588</v>
      </c>
      <c r="B13555" t="s">
        <v>680</v>
      </c>
      <c r="C13555" t="s">
        <v>11</v>
      </c>
      <c r="D13555">
        <v>80</v>
      </c>
      <c r="E13555">
        <v>23</v>
      </c>
      <c r="F13555">
        <v>80</v>
      </c>
      <c r="G13555">
        <v>2215.200000000003</v>
      </c>
      <c r="H13555">
        <v>0</v>
      </c>
      <c r="I13555">
        <v>0</v>
      </c>
      <c r="J13555" t="s">
        <v>1124</v>
      </c>
      <c r="K13555" t="s">
        <v>687</v>
      </c>
      <c r="L13555" t="s">
        <v>1122</v>
      </c>
    </row>
    <row r="13556" spans="1:12">
      <c r="A13556" t="s">
        <v>588</v>
      </c>
      <c r="B13556" t="s">
        <v>680</v>
      </c>
      <c r="C13556" t="s">
        <v>11</v>
      </c>
      <c r="D13556">
        <v>124</v>
      </c>
      <c r="E13556">
        <v>61</v>
      </c>
      <c r="F13556">
        <v>124</v>
      </c>
      <c r="G13556">
        <v>3433.5600000000054</v>
      </c>
      <c r="H13556">
        <v>0</v>
      </c>
      <c r="I13556">
        <v>0</v>
      </c>
      <c r="J13556" t="s">
        <v>1125</v>
      </c>
      <c r="K13556" t="s">
        <v>687</v>
      </c>
      <c r="L13556" t="s">
        <v>1122</v>
      </c>
    </row>
    <row r="13557" spans="1:12">
      <c r="A13557" t="s">
        <v>588</v>
      </c>
      <c r="B13557" t="s">
        <v>680</v>
      </c>
      <c r="C13557" t="s">
        <v>11</v>
      </c>
      <c r="D13557">
        <v>68</v>
      </c>
      <c r="E13557">
        <v>16</v>
      </c>
      <c r="F13557">
        <v>68</v>
      </c>
      <c r="G13557">
        <v>1882.9200000000026</v>
      </c>
      <c r="H13557">
        <v>0</v>
      </c>
      <c r="I13557">
        <v>0</v>
      </c>
      <c r="J13557" t="s">
        <v>1126</v>
      </c>
      <c r="K13557" t="s">
        <v>687</v>
      </c>
      <c r="L13557" t="s">
        <v>1122</v>
      </c>
    </row>
    <row r="13558" spans="1:12">
      <c r="A13558" t="s">
        <v>588</v>
      </c>
      <c r="B13558" t="s">
        <v>680</v>
      </c>
      <c r="C13558" t="s">
        <v>11</v>
      </c>
      <c r="D13558">
        <v>46</v>
      </c>
      <c r="E13558">
        <v>5</v>
      </c>
      <c r="F13558">
        <v>46</v>
      </c>
      <c r="G13558">
        <v>1355.1600000000008</v>
      </c>
      <c r="H13558">
        <v>0</v>
      </c>
      <c r="I13558">
        <v>0</v>
      </c>
      <c r="J13558" t="s">
        <v>1102</v>
      </c>
      <c r="K13558" t="s">
        <v>688</v>
      </c>
      <c r="L13558" t="s">
        <v>1121</v>
      </c>
    </row>
    <row r="13559" spans="1:12">
      <c r="A13559" t="s">
        <v>588</v>
      </c>
      <c r="B13559" t="s">
        <v>680</v>
      </c>
      <c r="C13559" t="s">
        <v>11</v>
      </c>
      <c r="D13559">
        <v>51</v>
      </c>
      <c r="E13559">
        <v>9</v>
      </c>
      <c r="F13559">
        <v>51</v>
      </c>
      <c r="G13559">
        <v>1502.4600000000009</v>
      </c>
      <c r="H13559">
        <v>0</v>
      </c>
      <c r="I13559">
        <v>0</v>
      </c>
      <c r="J13559" t="s">
        <v>1103</v>
      </c>
      <c r="K13559" t="s">
        <v>688</v>
      </c>
      <c r="L13559" t="s">
        <v>1121</v>
      </c>
    </row>
    <row r="13560" spans="1:12">
      <c r="A13560" t="s">
        <v>588</v>
      </c>
      <c r="B13560" t="s">
        <v>680</v>
      </c>
      <c r="C13560" t="s">
        <v>11</v>
      </c>
      <c r="D13560">
        <v>60</v>
      </c>
      <c r="E13560">
        <v>8</v>
      </c>
      <c r="F13560">
        <v>60</v>
      </c>
      <c r="G13560">
        <v>1767.6000000000013</v>
      </c>
      <c r="H13560">
        <v>0</v>
      </c>
      <c r="I13560">
        <v>0</v>
      </c>
      <c r="J13560" t="s">
        <v>1104</v>
      </c>
      <c r="K13560" t="s">
        <v>688</v>
      </c>
      <c r="L13560" t="s">
        <v>1121</v>
      </c>
    </row>
    <row r="13561" spans="1:12">
      <c r="A13561" t="s">
        <v>588</v>
      </c>
      <c r="B13561" t="s">
        <v>680</v>
      </c>
      <c r="C13561" t="s">
        <v>11</v>
      </c>
      <c r="D13561">
        <v>193</v>
      </c>
      <c r="E13561">
        <v>35</v>
      </c>
      <c r="F13561">
        <v>193</v>
      </c>
      <c r="G13561">
        <v>5685.7800000000061</v>
      </c>
      <c r="H13561">
        <v>0</v>
      </c>
      <c r="I13561">
        <v>0</v>
      </c>
      <c r="J13561" t="s">
        <v>1105</v>
      </c>
      <c r="K13561" t="s">
        <v>688</v>
      </c>
      <c r="L13561" t="s">
        <v>1121</v>
      </c>
    </row>
    <row r="13562" spans="1:12">
      <c r="A13562" t="s">
        <v>588</v>
      </c>
      <c r="B13562" t="s">
        <v>680</v>
      </c>
      <c r="C13562" t="s">
        <v>11</v>
      </c>
      <c r="D13562">
        <v>107</v>
      </c>
      <c r="E13562">
        <v>18</v>
      </c>
      <c r="F13562">
        <v>107</v>
      </c>
      <c r="G13562">
        <v>2963.2400000000043</v>
      </c>
      <c r="H13562">
        <v>0</v>
      </c>
      <c r="I13562">
        <v>0</v>
      </c>
      <c r="J13562" t="s">
        <v>1123</v>
      </c>
      <c r="K13562" t="s">
        <v>688</v>
      </c>
      <c r="L13562" t="s">
        <v>1122</v>
      </c>
    </row>
    <row r="13563" spans="1:12">
      <c r="A13563" t="s">
        <v>588</v>
      </c>
      <c r="B13563" t="s">
        <v>680</v>
      </c>
      <c r="C13563" t="s">
        <v>11</v>
      </c>
      <c r="D13563">
        <v>123</v>
      </c>
      <c r="E13563">
        <v>27</v>
      </c>
      <c r="F13563">
        <v>123</v>
      </c>
      <c r="G13563">
        <v>3405.8700000000053</v>
      </c>
      <c r="H13563">
        <v>0</v>
      </c>
      <c r="I13563">
        <v>0</v>
      </c>
      <c r="J13563" t="s">
        <v>1124</v>
      </c>
      <c r="K13563" t="s">
        <v>688</v>
      </c>
      <c r="L13563" t="s">
        <v>1122</v>
      </c>
    </row>
    <row r="13564" spans="1:12">
      <c r="A13564" t="s">
        <v>588</v>
      </c>
      <c r="B13564" t="s">
        <v>680</v>
      </c>
      <c r="C13564" t="s">
        <v>11</v>
      </c>
      <c r="D13564">
        <v>131</v>
      </c>
      <c r="E13564">
        <v>25</v>
      </c>
      <c r="F13564">
        <v>131</v>
      </c>
      <c r="G13564">
        <v>3627.3900000000058</v>
      </c>
      <c r="H13564">
        <v>0</v>
      </c>
      <c r="I13564">
        <v>0</v>
      </c>
      <c r="J13564" t="s">
        <v>1125</v>
      </c>
      <c r="K13564" t="s">
        <v>688</v>
      </c>
      <c r="L13564" t="s">
        <v>1122</v>
      </c>
    </row>
    <row r="13565" spans="1:12">
      <c r="A13565" t="s">
        <v>588</v>
      </c>
      <c r="B13565" t="s">
        <v>680</v>
      </c>
      <c r="C13565" t="s">
        <v>11</v>
      </c>
      <c r="D13565">
        <v>205</v>
      </c>
      <c r="E13565">
        <v>30</v>
      </c>
      <c r="F13565">
        <v>205</v>
      </c>
      <c r="G13565">
        <v>5676.4499999999834</v>
      </c>
      <c r="H13565">
        <v>0</v>
      </c>
      <c r="I13565">
        <v>0</v>
      </c>
      <c r="J13565" t="s">
        <v>1126</v>
      </c>
      <c r="K13565" t="s">
        <v>688</v>
      </c>
      <c r="L13565" t="s">
        <v>1122</v>
      </c>
    </row>
    <row r="13566" spans="1:12">
      <c r="A13566" t="s">
        <v>588</v>
      </c>
      <c r="B13566" t="s">
        <v>680</v>
      </c>
      <c r="C13566" t="s">
        <v>11</v>
      </c>
      <c r="D13566">
        <v>19</v>
      </c>
      <c r="E13566">
        <v>13</v>
      </c>
      <c r="F13566">
        <v>19</v>
      </c>
      <c r="G13566">
        <v>559.7399999999999</v>
      </c>
      <c r="H13566">
        <v>0</v>
      </c>
      <c r="I13566">
        <v>0</v>
      </c>
      <c r="J13566" t="s">
        <v>1102</v>
      </c>
      <c r="K13566" t="s">
        <v>689</v>
      </c>
      <c r="L13566" t="s">
        <v>1121</v>
      </c>
    </row>
    <row r="13567" spans="1:12">
      <c r="A13567" t="s">
        <v>588</v>
      </c>
      <c r="B13567" t="s">
        <v>680</v>
      </c>
      <c r="C13567" t="s">
        <v>11</v>
      </c>
      <c r="D13567">
        <v>20</v>
      </c>
      <c r="E13567">
        <v>9</v>
      </c>
      <c r="F13567">
        <v>20</v>
      </c>
      <c r="G13567">
        <v>589.19999999999993</v>
      </c>
      <c r="H13567">
        <v>0</v>
      </c>
      <c r="I13567">
        <v>0</v>
      </c>
      <c r="J13567" t="s">
        <v>1103</v>
      </c>
      <c r="K13567" t="s">
        <v>689</v>
      </c>
      <c r="L13567" t="s">
        <v>1121</v>
      </c>
    </row>
    <row r="13568" spans="1:12">
      <c r="A13568" t="s">
        <v>588</v>
      </c>
      <c r="B13568" t="s">
        <v>680</v>
      </c>
      <c r="C13568" t="s">
        <v>11</v>
      </c>
      <c r="D13568">
        <v>43</v>
      </c>
      <c r="E13568">
        <v>19</v>
      </c>
      <c r="F13568">
        <v>43</v>
      </c>
      <c r="G13568">
        <v>1266.7800000000007</v>
      </c>
      <c r="H13568">
        <v>0</v>
      </c>
      <c r="I13568">
        <v>0</v>
      </c>
      <c r="J13568" t="s">
        <v>1104</v>
      </c>
      <c r="K13568" t="s">
        <v>689</v>
      </c>
      <c r="L13568" t="s">
        <v>1121</v>
      </c>
    </row>
    <row r="13569" spans="1:12">
      <c r="A13569" t="s">
        <v>588</v>
      </c>
      <c r="B13569" t="s">
        <v>680</v>
      </c>
      <c r="C13569" t="s">
        <v>11</v>
      </c>
      <c r="D13569">
        <v>39</v>
      </c>
      <c r="E13569">
        <v>19</v>
      </c>
      <c r="F13569">
        <v>39</v>
      </c>
      <c r="G13569">
        <v>1148.9400000000005</v>
      </c>
      <c r="H13569">
        <v>0</v>
      </c>
      <c r="I13569">
        <v>0</v>
      </c>
      <c r="J13569" t="s">
        <v>1105</v>
      </c>
      <c r="K13569" t="s">
        <v>689</v>
      </c>
      <c r="L13569" t="s">
        <v>1121</v>
      </c>
    </row>
    <row r="13570" spans="1:12">
      <c r="A13570" t="s">
        <v>588</v>
      </c>
      <c r="B13570" t="s">
        <v>680</v>
      </c>
      <c r="C13570" t="s">
        <v>11</v>
      </c>
      <c r="D13570">
        <v>46</v>
      </c>
      <c r="E13570">
        <v>21</v>
      </c>
      <c r="F13570">
        <v>46</v>
      </c>
      <c r="G13570">
        <v>1273.7400000000014</v>
      </c>
      <c r="H13570">
        <v>0</v>
      </c>
      <c r="I13570">
        <v>0</v>
      </c>
      <c r="J13570" t="s">
        <v>1123</v>
      </c>
      <c r="K13570" t="s">
        <v>689</v>
      </c>
      <c r="L13570" t="s">
        <v>1122</v>
      </c>
    </row>
    <row r="13571" spans="1:12">
      <c r="A13571" t="s">
        <v>588</v>
      </c>
      <c r="B13571" t="s">
        <v>680</v>
      </c>
      <c r="C13571" t="s">
        <v>11</v>
      </c>
      <c r="D13571">
        <v>65</v>
      </c>
      <c r="E13571">
        <v>113</v>
      </c>
      <c r="F13571">
        <v>65</v>
      </c>
      <c r="G13571">
        <v>1799.8500000000024</v>
      </c>
      <c r="H13571">
        <v>0</v>
      </c>
      <c r="I13571">
        <v>0</v>
      </c>
      <c r="J13571" t="s">
        <v>1124</v>
      </c>
      <c r="K13571" t="s">
        <v>689</v>
      </c>
      <c r="L13571" t="s">
        <v>1122</v>
      </c>
    </row>
    <row r="13572" spans="1:12">
      <c r="A13572" t="s">
        <v>588</v>
      </c>
      <c r="B13572" t="s">
        <v>680</v>
      </c>
      <c r="C13572" t="s">
        <v>11</v>
      </c>
      <c r="D13572">
        <v>34</v>
      </c>
      <c r="E13572">
        <v>222</v>
      </c>
      <c r="F13572">
        <v>34</v>
      </c>
      <c r="G13572">
        <v>941.46000000000083</v>
      </c>
      <c r="H13572">
        <v>0</v>
      </c>
      <c r="I13572">
        <v>0</v>
      </c>
      <c r="J13572" t="s">
        <v>1125</v>
      </c>
      <c r="K13572" t="s">
        <v>689</v>
      </c>
      <c r="L13572" t="s">
        <v>1122</v>
      </c>
    </row>
    <row r="13573" spans="1:12">
      <c r="A13573" t="s">
        <v>588</v>
      </c>
      <c r="B13573" t="s">
        <v>680</v>
      </c>
      <c r="C13573" t="s">
        <v>11</v>
      </c>
      <c r="D13573">
        <v>27</v>
      </c>
      <c r="E13573">
        <v>37</v>
      </c>
      <c r="F13573">
        <v>27</v>
      </c>
      <c r="G13573">
        <v>747.63000000000045</v>
      </c>
      <c r="H13573">
        <v>0</v>
      </c>
      <c r="I13573">
        <v>0</v>
      </c>
      <c r="J13573" t="s">
        <v>1126</v>
      </c>
      <c r="K13573" t="s">
        <v>689</v>
      </c>
      <c r="L13573" t="s">
        <v>1122</v>
      </c>
    </row>
    <row r="13574" spans="1:12">
      <c r="A13574" t="s">
        <v>588</v>
      </c>
      <c r="B13574" t="s">
        <v>680</v>
      </c>
      <c r="C13574" t="s">
        <v>963</v>
      </c>
      <c r="D13574">
        <v>20</v>
      </c>
      <c r="E13574">
        <v>8</v>
      </c>
      <c r="F13574">
        <v>20</v>
      </c>
      <c r="G13574">
        <v>5892.0000000000018</v>
      </c>
      <c r="H13574">
        <v>0</v>
      </c>
      <c r="I13574">
        <v>0</v>
      </c>
      <c r="J13574" t="s">
        <v>1102</v>
      </c>
      <c r="K13574" t="s">
        <v>690</v>
      </c>
      <c r="L13574" t="s">
        <v>1121</v>
      </c>
    </row>
    <row r="13575" spans="1:12">
      <c r="A13575" t="s">
        <v>588</v>
      </c>
      <c r="B13575" t="s">
        <v>680</v>
      </c>
      <c r="C13575" t="s">
        <v>11</v>
      </c>
      <c r="D13575">
        <v>79</v>
      </c>
      <c r="E13575">
        <v>18</v>
      </c>
      <c r="F13575">
        <v>79</v>
      </c>
      <c r="G13575">
        <v>2327.340000000002</v>
      </c>
      <c r="H13575">
        <v>0</v>
      </c>
      <c r="I13575">
        <v>0</v>
      </c>
      <c r="J13575" t="s">
        <v>1102</v>
      </c>
      <c r="K13575" t="s">
        <v>690</v>
      </c>
      <c r="L13575" t="s">
        <v>1121</v>
      </c>
    </row>
    <row r="13576" spans="1:12">
      <c r="A13576" t="s">
        <v>588</v>
      </c>
      <c r="B13576" t="s">
        <v>680</v>
      </c>
      <c r="C13576" t="s">
        <v>963</v>
      </c>
      <c r="D13576">
        <v>16</v>
      </c>
      <c r="E13576">
        <v>2</v>
      </c>
      <c r="F13576">
        <v>16</v>
      </c>
      <c r="G13576">
        <v>4713.6000000000004</v>
      </c>
      <c r="H13576">
        <v>0</v>
      </c>
      <c r="I13576">
        <v>0</v>
      </c>
      <c r="J13576" t="s">
        <v>1103</v>
      </c>
      <c r="K13576" t="s">
        <v>690</v>
      </c>
      <c r="L13576" t="s">
        <v>1121</v>
      </c>
    </row>
    <row r="13577" spans="1:12">
      <c r="A13577" t="s">
        <v>588</v>
      </c>
      <c r="B13577" t="s">
        <v>680</v>
      </c>
      <c r="C13577" t="s">
        <v>964</v>
      </c>
      <c r="D13577">
        <v>1</v>
      </c>
      <c r="E13577">
        <v>0</v>
      </c>
      <c r="F13577">
        <v>1</v>
      </c>
      <c r="G13577">
        <v>176.76</v>
      </c>
      <c r="H13577">
        <v>0</v>
      </c>
      <c r="I13577">
        <v>0</v>
      </c>
      <c r="J13577" t="s">
        <v>1103</v>
      </c>
      <c r="K13577" t="s">
        <v>690</v>
      </c>
      <c r="L13577" t="s">
        <v>1121</v>
      </c>
    </row>
    <row r="13578" spans="1:12">
      <c r="A13578" t="s">
        <v>588</v>
      </c>
      <c r="B13578" t="s">
        <v>680</v>
      </c>
      <c r="C13578" t="s">
        <v>961</v>
      </c>
      <c r="D13578">
        <v>10</v>
      </c>
      <c r="E13578">
        <v>0</v>
      </c>
      <c r="F13578">
        <v>10</v>
      </c>
      <c r="G13578">
        <v>5891.9999999999991</v>
      </c>
      <c r="H13578">
        <v>0</v>
      </c>
      <c r="I13578">
        <v>0</v>
      </c>
      <c r="J13578" t="s">
        <v>1103</v>
      </c>
      <c r="K13578" t="s">
        <v>690</v>
      </c>
      <c r="L13578" t="s">
        <v>1121</v>
      </c>
    </row>
    <row r="13579" spans="1:12">
      <c r="A13579" t="s">
        <v>588</v>
      </c>
      <c r="B13579" t="s">
        <v>680</v>
      </c>
      <c r="C13579" t="s">
        <v>11</v>
      </c>
      <c r="D13579">
        <v>92</v>
      </c>
      <c r="E13579">
        <v>17</v>
      </c>
      <c r="F13579">
        <v>92</v>
      </c>
      <c r="G13579">
        <v>2710.3200000000024</v>
      </c>
      <c r="H13579">
        <v>0</v>
      </c>
      <c r="I13579">
        <v>0</v>
      </c>
      <c r="J13579" t="s">
        <v>1103</v>
      </c>
      <c r="K13579" t="s">
        <v>690</v>
      </c>
      <c r="L13579" t="s">
        <v>1121</v>
      </c>
    </row>
    <row r="13580" spans="1:12">
      <c r="A13580" t="s">
        <v>588</v>
      </c>
      <c r="B13580" t="s">
        <v>680</v>
      </c>
      <c r="C13580" t="s">
        <v>963</v>
      </c>
      <c r="D13580">
        <v>12</v>
      </c>
      <c r="E13580">
        <v>2</v>
      </c>
      <c r="F13580">
        <v>12</v>
      </c>
      <c r="G13580">
        <v>3535.1999999999994</v>
      </c>
      <c r="H13580">
        <v>0</v>
      </c>
      <c r="I13580">
        <v>0</v>
      </c>
      <c r="J13580" t="s">
        <v>1104</v>
      </c>
      <c r="K13580" t="s">
        <v>690</v>
      </c>
      <c r="L13580" t="s">
        <v>1121</v>
      </c>
    </row>
    <row r="13581" spans="1:12">
      <c r="A13581" t="s">
        <v>588</v>
      </c>
      <c r="B13581" t="s">
        <v>680</v>
      </c>
      <c r="C13581" t="s">
        <v>11</v>
      </c>
      <c r="D13581">
        <v>61</v>
      </c>
      <c r="E13581">
        <v>15</v>
      </c>
      <c r="F13581">
        <v>61</v>
      </c>
      <c r="G13581">
        <v>1797.0600000000013</v>
      </c>
      <c r="H13581">
        <v>0</v>
      </c>
      <c r="I13581">
        <v>0</v>
      </c>
      <c r="J13581" t="s">
        <v>1104</v>
      </c>
      <c r="K13581" t="s">
        <v>690</v>
      </c>
      <c r="L13581" t="s">
        <v>1121</v>
      </c>
    </row>
    <row r="13582" spans="1:12">
      <c r="A13582" t="s">
        <v>588</v>
      </c>
      <c r="B13582" t="s">
        <v>680</v>
      </c>
      <c r="C13582" t="s">
        <v>963</v>
      </c>
      <c r="D13582">
        <v>19</v>
      </c>
      <c r="E13582">
        <v>2</v>
      </c>
      <c r="F13582">
        <v>19</v>
      </c>
      <c r="G13582">
        <v>5597.4000000000015</v>
      </c>
      <c r="H13582">
        <v>0</v>
      </c>
      <c r="I13582">
        <v>0</v>
      </c>
      <c r="J13582" t="s">
        <v>1105</v>
      </c>
      <c r="K13582" t="s">
        <v>690</v>
      </c>
      <c r="L13582" t="s">
        <v>1121</v>
      </c>
    </row>
    <row r="13583" spans="1:12">
      <c r="A13583" t="s">
        <v>588</v>
      </c>
      <c r="B13583" t="s">
        <v>680</v>
      </c>
      <c r="C13583" t="s">
        <v>964</v>
      </c>
      <c r="D13583">
        <v>5</v>
      </c>
      <c r="E13583">
        <v>0</v>
      </c>
      <c r="F13583">
        <v>5</v>
      </c>
      <c r="G13583">
        <v>883.8</v>
      </c>
      <c r="H13583">
        <v>0</v>
      </c>
      <c r="I13583">
        <v>0</v>
      </c>
      <c r="J13583" t="s">
        <v>1105</v>
      </c>
      <c r="K13583" t="s">
        <v>690</v>
      </c>
      <c r="L13583" t="s">
        <v>1121</v>
      </c>
    </row>
    <row r="13584" spans="1:12">
      <c r="A13584" t="s">
        <v>588</v>
      </c>
      <c r="B13584" t="s">
        <v>680</v>
      </c>
      <c r="C13584" t="s">
        <v>961</v>
      </c>
      <c r="D13584">
        <v>5</v>
      </c>
      <c r="E13584">
        <v>0</v>
      </c>
      <c r="F13584">
        <v>5</v>
      </c>
      <c r="G13584">
        <v>2946</v>
      </c>
      <c r="H13584">
        <v>0</v>
      </c>
      <c r="I13584">
        <v>0</v>
      </c>
      <c r="J13584" t="s">
        <v>1105</v>
      </c>
      <c r="K13584" t="s">
        <v>690</v>
      </c>
      <c r="L13584" t="s">
        <v>1121</v>
      </c>
    </row>
    <row r="13585" spans="1:12">
      <c r="A13585" t="s">
        <v>588</v>
      </c>
      <c r="B13585" t="s">
        <v>680</v>
      </c>
      <c r="C13585" t="s">
        <v>11</v>
      </c>
      <c r="D13585">
        <v>87</v>
      </c>
      <c r="E13585">
        <v>14</v>
      </c>
      <c r="F13585">
        <v>87</v>
      </c>
      <c r="G13585">
        <v>2563.0200000000023</v>
      </c>
      <c r="H13585">
        <v>0</v>
      </c>
      <c r="I13585">
        <v>0</v>
      </c>
      <c r="J13585" t="s">
        <v>1105</v>
      </c>
      <c r="K13585" t="s">
        <v>690</v>
      </c>
      <c r="L13585" t="s">
        <v>1121</v>
      </c>
    </row>
    <row r="13586" spans="1:12">
      <c r="A13586" t="s">
        <v>588</v>
      </c>
      <c r="B13586" t="s">
        <v>680</v>
      </c>
      <c r="C13586" t="s">
        <v>963</v>
      </c>
      <c r="D13586">
        <v>16</v>
      </c>
      <c r="E13586">
        <v>1</v>
      </c>
      <c r="F13586">
        <v>16</v>
      </c>
      <c r="G13586">
        <v>4429.7500000000009</v>
      </c>
      <c r="H13586">
        <v>0</v>
      </c>
      <c r="I13586">
        <v>0</v>
      </c>
      <c r="J13586" t="s">
        <v>1123</v>
      </c>
      <c r="K13586" t="s">
        <v>690</v>
      </c>
      <c r="L13586" t="s">
        <v>1122</v>
      </c>
    </row>
    <row r="13587" spans="1:12">
      <c r="A13587" t="s">
        <v>588</v>
      </c>
      <c r="B13587" t="s">
        <v>680</v>
      </c>
      <c r="C13587" t="s">
        <v>964</v>
      </c>
      <c r="D13587">
        <v>4</v>
      </c>
      <c r="E13587">
        <v>0</v>
      </c>
      <c r="F13587">
        <v>4</v>
      </c>
      <c r="G13587">
        <v>664.48</v>
      </c>
      <c r="H13587">
        <v>0</v>
      </c>
      <c r="I13587">
        <v>0</v>
      </c>
      <c r="J13587" t="s">
        <v>1123</v>
      </c>
      <c r="K13587" t="s">
        <v>690</v>
      </c>
      <c r="L13587" t="s">
        <v>1122</v>
      </c>
    </row>
    <row r="13588" spans="1:12">
      <c r="A13588" t="s">
        <v>588</v>
      </c>
      <c r="B13588" t="s">
        <v>680</v>
      </c>
      <c r="C13588" t="s">
        <v>962</v>
      </c>
      <c r="D13588">
        <v>2</v>
      </c>
      <c r="E13588">
        <v>0</v>
      </c>
      <c r="F13588">
        <v>2</v>
      </c>
      <c r="G13588">
        <v>442.98</v>
      </c>
      <c r="H13588">
        <v>0</v>
      </c>
      <c r="I13588">
        <v>0</v>
      </c>
      <c r="J13588" t="s">
        <v>1123</v>
      </c>
      <c r="K13588" t="s">
        <v>690</v>
      </c>
      <c r="L13588" t="s">
        <v>1122</v>
      </c>
    </row>
    <row r="13589" spans="1:12">
      <c r="A13589" t="s">
        <v>588</v>
      </c>
      <c r="B13589" t="s">
        <v>680</v>
      </c>
      <c r="C13589" t="s">
        <v>961</v>
      </c>
      <c r="D13589">
        <v>10</v>
      </c>
      <c r="E13589">
        <v>0</v>
      </c>
      <c r="F13589">
        <v>10</v>
      </c>
      <c r="G13589">
        <v>5537.1</v>
      </c>
      <c r="H13589">
        <v>0</v>
      </c>
      <c r="I13589">
        <v>0</v>
      </c>
      <c r="J13589" t="s">
        <v>1123</v>
      </c>
      <c r="K13589" t="s">
        <v>690</v>
      </c>
      <c r="L13589" t="s">
        <v>1122</v>
      </c>
    </row>
    <row r="13590" spans="1:12">
      <c r="A13590" t="s">
        <v>588</v>
      </c>
      <c r="B13590" t="s">
        <v>680</v>
      </c>
      <c r="C13590" t="s">
        <v>11</v>
      </c>
      <c r="D13590">
        <v>91</v>
      </c>
      <c r="E13590">
        <v>12</v>
      </c>
      <c r="F13590">
        <v>91</v>
      </c>
      <c r="G13590">
        <v>2519.7900000000036</v>
      </c>
      <c r="H13590">
        <v>0</v>
      </c>
      <c r="I13590">
        <v>0</v>
      </c>
      <c r="J13590" t="s">
        <v>1123</v>
      </c>
      <c r="K13590" t="s">
        <v>690</v>
      </c>
      <c r="L13590" t="s">
        <v>1122</v>
      </c>
    </row>
    <row r="13591" spans="1:12">
      <c r="A13591" t="s">
        <v>588</v>
      </c>
      <c r="B13591" t="s">
        <v>680</v>
      </c>
      <c r="C13591" t="s">
        <v>963</v>
      </c>
      <c r="D13591">
        <v>14</v>
      </c>
      <c r="E13591">
        <v>0</v>
      </c>
      <c r="F13591">
        <v>14</v>
      </c>
      <c r="G13591">
        <v>3875.8999999999992</v>
      </c>
      <c r="H13591">
        <v>0</v>
      </c>
      <c r="I13591">
        <v>0</v>
      </c>
      <c r="J13591" t="s">
        <v>1124</v>
      </c>
      <c r="K13591" t="s">
        <v>690</v>
      </c>
      <c r="L13591" t="s">
        <v>1122</v>
      </c>
    </row>
    <row r="13592" spans="1:12">
      <c r="A13592" t="s">
        <v>588</v>
      </c>
      <c r="B13592" t="s">
        <v>680</v>
      </c>
      <c r="C13592" t="s">
        <v>11</v>
      </c>
      <c r="D13592">
        <v>391</v>
      </c>
      <c r="E13592">
        <v>144</v>
      </c>
      <c r="F13592">
        <v>391</v>
      </c>
      <c r="G13592">
        <v>10826.789999999995</v>
      </c>
      <c r="H13592">
        <v>0</v>
      </c>
      <c r="I13592">
        <v>0</v>
      </c>
      <c r="J13592" t="s">
        <v>1124</v>
      </c>
      <c r="K13592" t="s">
        <v>690</v>
      </c>
      <c r="L13592" t="s">
        <v>1122</v>
      </c>
    </row>
    <row r="13593" spans="1:12">
      <c r="A13593" t="s">
        <v>588</v>
      </c>
      <c r="B13593" t="s">
        <v>680</v>
      </c>
      <c r="C13593" t="s">
        <v>963</v>
      </c>
      <c r="D13593">
        <v>5</v>
      </c>
      <c r="E13593">
        <v>0</v>
      </c>
      <c r="F13593">
        <v>5</v>
      </c>
      <c r="G13593">
        <v>1384.25</v>
      </c>
      <c r="H13593">
        <v>0</v>
      </c>
      <c r="I13593">
        <v>0</v>
      </c>
      <c r="J13593" t="s">
        <v>1125</v>
      </c>
      <c r="K13593" t="s">
        <v>690</v>
      </c>
      <c r="L13593" t="s">
        <v>1122</v>
      </c>
    </row>
    <row r="13594" spans="1:12">
      <c r="A13594" t="s">
        <v>588</v>
      </c>
      <c r="B13594" t="s">
        <v>680</v>
      </c>
      <c r="C13594" t="s">
        <v>11</v>
      </c>
      <c r="D13594">
        <v>345</v>
      </c>
      <c r="E13594">
        <v>192</v>
      </c>
      <c r="F13594">
        <v>345</v>
      </c>
      <c r="G13594">
        <v>9553.049999999972</v>
      </c>
      <c r="H13594">
        <v>0</v>
      </c>
      <c r="I13594">
        <v>0</v>
      </c>
      <c r="J13594" t="s">
        <v>1125</v>
      </c>
      <c r="K13594" t="s">
        <v>690</v>
      </c>
      <c r="L13594" t="s">
        <v>1122</v>
      </c>
    </row>
    <row r="13595" spans="1:12">
      <c r="A13595" t="s">
        <v>588</v>
      </c>
      <c r="B13595" t="s">
        <v>680</v>
      </c>
      <c r="C13595" t="s">
        <v>963</v>
      </c>
      <c r="D13595">
        <v>7</v>
      </c>
      <c r="E13595">
        <v>0</v>
      </c>
      <c r="F13595">
        <v>7</v>
      </c>
      <c r="G13595">
        <v>1937.9499999999998</v>
      </c>
      <c r="H13595">
        <v>0</v>
      </c>
      <c r="I13595">
        <v>0</v>
      </c>
      <c r="J13595" t="s">
        <v>1126</v>
      </c>
      <c r="K13595" t="s">
        <v>690</v>
      </c>
      <c r="L13595" t="s">
        <v>1122</v>
      </c>
    </row>
    <row r="13596" spans="1:12">
      <c r="A13596" t="s">
        <v>588</v>
      </c>
      <c r="B13596" t="s">
        <v>680</v>
      </c>
      <c r="C13596" t="s">
        <v>11</v>
      </c>
      <c r="D13596">
        <v>133</v>
      </c>
      <c r="E13596">
        <v>82</v>
      </c>
      <c r="F13596">
        <v>133</v>
      </c>
      <c r="G13596">
        <v>3682.7700000000059</v>
      </c>
      <c r="H13596">
        <v>0</v>
      </c>
      <c r="I13596">
        <v>0</v>
      </c>
      <c r="J13596" t="s">
        <v>1126</v>
      </c>
      <c r="K13596" t="s">
        <v>690</v>
      </c>
      <c r="L13596" t="s">
        <v>1122</v>
      </c>
    </row>
    <row r="13597" spans="1:12">
      <c r="A13597" t="s">
        <v>588</v>
      </c>
      <c r="B13597" t="s">
        <v>680</v>
      </c>
      <c r="C13597" t="s">
        <v>11</v>
      </c>
      <c r="D13597">
        <v>1</v>
      </c>
      <c r="F13597">
        <v>1</v>
      </c>
      <c r="G13597">
        <v>0</v>
      </c>
      <c r="H13597">
        <v>0</v>
      </c>
      <c r="I13597">
        <v>7.5</v>
      </c>
      <c r="J13597" t="s">
        <v>1089</v>
      </c>
      <c r="K13597" t="s">
        <v>691</v>
      </c>
      <c r="L13597" t="s">
        <v>1121</v>
      </c>
    </row>
    <row r="13598" spans="1:12">
      <c r="A13598" t="s">
        <v>588</v>
      </c>
      <c r="B13598" t="s">
        <v>680</v>
      </c>
      <c r="C13598" t="s">
        <v>11</v>
      </c>
      <c r="D13598">
        <v>120</v>
      </c>
      <c r="E13598">
        <v>19</v>
      </c>
      <c r="F13598">
        <v>120</v>
      </c>
      <c r="G13598">
        <v>3535.2000000000035</v>
      </c>
      <c r="H13598">
        <v>0</v>
      </c>
      <c r="I13598">
        <v>0</v>
      </c>
      <c r="J13598" t="s">
        <v>1102</v>
      </c>
      <c r="K13598" t="s">
        <v>691</v>
      </c>
      <c r="L13598" t="s">
        <v>1121</v>
      </c>
    </row>
    <row r="13599" spans="1:12">
      <c r="A13599" t="s">
        <v>588</v>
      </c>
      <c r="B13599" t="s">
        <v>680</v>
      </c>
      <c r="C13599" t="s">
        <v>11</v>
      </c>
      <c r="D13599">
        <v>80</v>
      </c>
      <c r="E13599">
        <v>15</v>
      </c>
      <c r="F13599">
        <v>80</v>
      </c>
      <c r="G13599">
        <v>2356.800000000002</v>
      </c>
      <c r="H13599">
        <v>0</v>
      </c>
      <c r="I13599">
        <v>0</v>
      </c>
      <c r="J13599" t="s">
        <v>1103</v>
      </c>
      <c r="K13599" t="s">
        <v>691</v>
      </c>
      <c r="L13599" t="s">
        <v>1121</v>
      </c>
    </row>
    <row r="13600" spans="1:12">
      <c r="A13600" t="s">
        <v>588</v>
      </c>
      <c r="B13600" t="s">
        <v>680</v>
      </c>
      <c r="C13600" t="s">
        <v>11</v>
      </c>
      <c r="D13600">
        <v>479</v>
      </c>
      <c r="E13600">
        <v>101</v>
      </c>
      <c r="F13600">
        <v>479</v>
      </c>
      <c r="G13600">
        <v>14111.339999999835</v>
      </c>
      <c r="H13600">
        <v>0</v>
      </c>
      <c r="I13600">
        <v>0</v>
      </c>
      <c r="J13600" t="s">
        <v>1104</v>
      </c>
      <c r="K13600" t="s">
        <v>691</v>
      </c>
      <c r="L13600" t="s">
        <v>1121</v>
      </c>
    </row>
    <row r="13601" spans="1:12">
      <c r="A13601" t="s">
        <v>588</v>
      </c>
      <c r="B13601" t="s">
        <v>680</v>
      </c>
      <c r="C13601" t="s">
        <v>11</v>
      </c>
      <c r="D13601">
        <v>49</v>
      </c>
      <c r="E13601">
        <v>11</v>
      </c>
      <c r="F13601">
        <v>49</v>
      </c>
      <c r="G13601">
        <v>1443.5400000000009</v>
      </c>
      <c r="H13601">
        <v>0</v>
      </c>
      <c r="I13601">
        <v>0</v>
      </c>
      <c r="J13601" t="s">
        <v>1105</v>
      </c>
      <c r="K13601" t="s">
        <v>691</v>
      </c>
      <c r="L13601" t="s">
        <v>1121</v>
      </c>
    </row>
    <row r="13602" spans="1:12">
      <c r="A13602" t="s">
        <v>588</v>
      </c>
      <c r="B13602" t="s">
        <v>680</v>
      </c>
      <c r="C13602" t="s">
        <v>11</v>
      </c>
      <c r="D13602">
        <v>33</v>
      </c>
      <c r="E13602">
        <v>1</v>
      </c>
      <c r="F13602">
        <v>33</v>
      </c>
      <c r="G13602">
        <v>913.77000000000078</v>
      </c>
      <c r="H13602">
        <v>0</v>
      </c>
      <c r="I13602">
        <v>0</v>
      </c>
      <c r="J13602" t="s">
        <v>1123</v>
      </c>
      <c r="K13602" t="s">
        <v>691</v>
      </c>
      <c r="L13602" t="s">
        <v>1122</v>
      </c>
    </row>
    <row r="13603" spans="1:12">
      <c r="A13603" t="s">
        <v>588</v>
      </c>
      <c r="B13603" t="s">
        <v>680</v>
      </c>
      <c r="C13603" t="s">
        <v>11</v>
      </c>
      <c r="D13603">
        <v>161</v>
      </c>
      <c r="E13603">
        <v>84</v>
      </c>
      <c r="F13603">
        <v>161</v>
      </c>
      <c r="G13603">
        <v>4458.0900000000011</v>
      </c>
      <c r="H13603">
        <v>0</v>
      </c>
      <c r="I13603">
        <v>0</v>
      </c>
      <c r="J13603" t="s">
        <v>1124</v>
      </c>
      <c r="K13603" t="s">
        <v>691</v>
      </c>
      <c r="L13603" t="s">
        <v>1122</v>
      </c>
    </row>
    <row r="13604" spans="1:12">
      <c r="A13604" t="s">
        <v>588</v>
      </c>
      <c r="B13604" t="s">
        <v>680</v>
      </c>
      <c r="C13604" t="s">
        <v>11</v>
      </c>
      <c r="D13604">
        <v>56</v>
      </c>
      <c r="E13604">
        <v>12</v>
      </c>
      <c r="F13604">
        <v>56</v>
      </c>
      <c r="G13604">
        <v>1550.6400000000019</v>
      </c>
      <c r="H13604">
        <v>0</v>
      </c>
      <c r="I13604">
        <v>0</v>
      </c>
      <c r="J13604" t="s">
        <v>1125</v>
      </c>
      <c r="K13604" t="s">
        <v>691</v>
      </c>
      <c r="L13604" t="s">
        <v>1122</v>
      </c>
    </row>
    <row r="13605" spans="1:12">
      <c r="A13605" t="s">
        <v>588</v>
      </c>
      <c r="B13605" t="s">
        <v>680</v>
      </c>
      <c r="C13605" t="s">
        <v>11</v>
      </c>
      <c r="D13605">
        <v>42</v>
      </c>
      <c r="E13605">
        <v>8</v>
      </c>
      <c r="F13605">
        <v>42</v>
      </c>
      <c r="G13605">
        <v>1162.9800000000012</v>
      </c>
      <c r="H13605">
        <v>0</v>
      </c>
      <c r="I13605">
        <v>0</v>
      </c>
      <c r="J13605" t="s">
        <v>1126</v>
      </c>
      <c r="K13605" t="s">
        <v>691</v>
      </c>
      <c r="L13605" t="s">
        <v>1122</v>
      </c>
    </row>
    <row r="13606" spans="1:12">
      <c r="A13606" t="s">
        <v>588</v>
      </c>
      <c r="B13606" t="s">
        <v>680</v>
      </c>
      <c r="C13606" t="s">
        <v>11</v>
      </c>
      <c r="D13606">
        <v>37</v>
      </c>
      <c r="E13606">
        <v>2</v>
      </c>
      <c r="F13606">
        <v>37</v>
      </c>
      <c r="G13606">
        <v>1090.0200000000004</v>
      </c>
      <c r="H13606">
        <v>0</v>
      </c>
      <c r="I13606">
        <v>0</v>
      </c>
      <c r="J13606" t="s">
        <v>1102</v>
      </c>
      <c r="K13606" t="s">
        <v>692</v>
      </c>
      <c r="L13606" t="s">
        <v>1121</v>
      </c>
    </row>
    <row r="13607" spans="1:12">
      <c r="A13607" t="s">
        <v>588</v>
      </c>
      <c r="B13607" t="s">
        <v>680</v>
      </c>
      <c r="C13607" t="s">
        <v>11</v>
      </c>
      <c r="D13607">
        <v>50</v>
      </c>
      <c r="E13607">
        <v>10</v>
      </c>
      <c r="F13607">
        <v>50</v>
      </c>
      <c r="G13607">
        <v>1473.0000000000009</v>
      </c>
      <c r="H13607">
        <v>0</v>
      </c>
      <c r="I13607">
        <v>0</v>
      </c>
      <c r="J13607" t="s">
        <v>1103</v>
      </c>
      <c r="K13607" t="s">
        <v>692</v>
      </c>
      <c r="L13607" t="s">
        <v>1121</v>
      </c>
    </row>
    <row r="13608" spans="1:12">
      <c r="A13608" t="s">
        <v>588</v>
      </c>
      <c r="B13608" t="s">
        <v>680</v>
      </c>
      <c r="C13608" t="s">
        <v>11</v>
      </c>
      <c r="D13608">
        <v>61</v>
      </c>
      <c r="E13608">
        <v>5</v>
      </c>
      <c r="F13608">
        <v>61</v>
      </c>
      <c r="G13608">
        <v>1797.0600000000013</v>
      </c>
      <c r="H13608">
        <v>0</v>
      </c>
      <c r="I13608">
        <v>0</v>
      </c>
      <c r="J13608" t="s">
        <v>1104</v>
      </c>
      <c r="K13608" t="s">
        <v>692</v>
      </c>
      <c r="L13608" t="s">
        <v>1121</v>
      </c>
    </row>
    <row r="13609" spans="1:12">
      <c r="A13609" t="s">
        <v>588</v>
      </c>
      <c r="B13609" t="s">
        <v>680</v>
      </c>
      <c r="C13609" t="s">
        <v>11</v>
      </c>
      <c r="D13609">
        <v>125</v>
      </c>
      <c r="E13609">
        <v>10</v>
      </c>
      <c r="F13609">
        <v>125</v>
      </c>
      <c r="G13609">
        <v>3682.5000000000036</v>
      </c>
      <c r="H13609">
        <v>0</v>
      </c>
      <c r="I13609">
        <v>0</v>
      </c>
      <c r="J13609" t="s">
        <v>1105</v>
      </c>
      <c r="K13609" t="s">
        <v>692</v>
      </c>
      <c r="L13609" t="s">
        <v>1121</v>
      </c>
    </row>
    <row r="13610" spans="1:12">
      <c r="A13610" t="s">
        <v>588</v>
      </c>
      <c r="B13610" t="s">
        <v>680</v>
      </c>
      <c r="C13610" t="s">
        <v>11</v>
      </c>
      <c r="D13610">
        <v>37</v>
      </c>
      <c r="E13610">
        <v>1</v>
      </c>
      <c r="F13610">
        <v>37</v>
      </c>
      <c r="G13610">
        <v>1024.5300000000009</v>
      </c>
      <c r="H13610">
        <v>0</v>
      </c>
      <c r="I13610">
        <v>0</v>
      </c>
      <c r="J13610" t="s">
        <v>1123</v>
      </c>
      <c r="K13610" t="s">
        <v>692</v>
      </c>
      <c r="L13610" t="s">
        <v>1122</v>
      </c>
    </row>
    <row r="13611" spans="1:12">
      <c r="A13611" t="s">
        <v>588</v>
      </c>
      <c r="B13611" t="s">
        <v>680</v>
      </c>
      <c r="C13611" t="s">
        <v>11</v>
      </c>
      <c r="D13611">
        <v>51</v>
      </c>
      <c r="E13611">
        <v>4</v>
      </c>
      <c r="F13611">
        <v>51</v>
      </c>
      <c r="G13611">
        <v>1412.1900000000016</v>
      </c>
      <c r="H13611">
        <v>0</v>
      </c>
      <c r="I13611">
        <v>0</v>
      </c>
      <c r="J13611" t="s">
        <v>1124</v>
      </c>
      <c r="K13611" t="s">
        <v>692</v>
      </c>
      <c r="L13611" t="s">
        <v>1122</v>
      </c>
    </row>
    <row r="13612" spans="1:12">
      <c r="A13612" t="s">
        <v>588</v>
      </c>
      <c r="B13612" t="s">
        <v>680</v>
      </c>
      <c r="C13612" t="s">
        <v>11</v>
      </c>
      <c r="D13612">
        <v>226</v>
      </c>
      <c r="E13612">
        <v>60</v>
      </c>
      <c r="F13612">
        <v>226</v>
      </c>
      <c r="G13612">
        <v>6257.939999999975</v>
      </c>
      <c r="H13612">
        <v>0</v>
      </c>
      <c r="I13612">
        <v>0</v>
      </c>
      <c r="J13612" t="s">
        <v>1125</v>
      </c>
      <c r="K13612" t="s">
        <v>692</v>
      </c>
      <c r="L13612" t="s">
        <v>1122</v>
      </c>
    </row>
    <row r="13613" spans="1:12">
      <c r="A13613" t="s">
        <v>588</v>
      </c>
      <c r="B13613" t="s">
        <v>680</v>
      </c>
      <c r="C13613" t="s">
        <v>11</v>
      </c>
      <c r="D13613">
        <v>31</v>
      </c>
      <c r="E13613">
        <v>4</v>
      </c>
      <c r="F13613">
        <v>31</v>
      </c>
      <c r="G13613">
        <v>858.39000000000067</v>
      </c>
      <c r="H13613">
        <v>0</v>
      </c>
      <c r="I13613">
        <v>0</v>
      </c>
      <c r="J13613" t="s">
        <v>1126</v>
      </c>
      <c r="K13613" t="s">
        <v>692</v>
      </c>
      <c r="L13613" t="s">
        <v>1122</v>
      </c>
    </row>
    <row r="13614" spans="1:12">
      <c r="A13614" t="s">
        <v>588</v>
      </c>
      <c r="B13614" t="s">
        <v>680</v>
      </c>
      <c r="C13614" t="s">
        <v>11</v>
      </c>
      <c r="D13614">
        <v>69</v>
      </c>
      <c r="E13614">
        <v>4</v>
      </c>
      <c r="F13614">
        <v>69</v>
      </c>
      <c r="G13614">
        <v>2032.7400000000016</v>
      </c>
      <c r="H13614">
        <v>0</v>
      </c>
      <c r="I13614">
        <v>0</v>
      </c>
      <c r="J13614" t="s">
        <v>1102</v>
      </c>
      <c r="K13614" t="s">
        <v>693</v>
      </c>
      <c r="L13614" t="s">
        <v>1121</v>
      </c>
    </row>
    <row r="13615" spans="1:12">
      <c r="A13615" t="s">
        <v>588</v>
      </c>
      <c r="B13615" t="s">
        <v>680</v>
      </c>
      <c r="C13615" t="s">
        <v>11</v>
      </c>
      <c r="D13615">
        <v>65</v>
      </c>
      <c r="E13615">
        <v>8</v>
      </c>
      <c r="F13615">
        <v>65</v>
      </c>
      <c r="G13615">
        <v>1914.9000000000015</v>
      </c>
      <c r="H13615">
        <v>0</v>
      </c>
      <c r="I13615">
        <v>0</v>
      </c>
      <c r="J13615" t="s">
        <v>1103</v>
      </c>
      <c r="K13615" t="s">
        <v>693</v>
      </c>
      <c r="L13615" t="s">
        <v>1121</v>
      </c>
    </row>
    <row r="13616" spans="1:12">
      <c r="A13616" t="s">
        <v>588</v>
      </c>
      <c r="B13616" t="s">
        <v>680</v>
      </c>
      <c r="C13616" t="s">
        <v>11</v>
      </c>
      <c r="D13616">
        <v>42</v>
      </c>
      <c r="E13616">
        <v>8</v>
      </c>
      <c r="F13616">
        <v>42</v>
      </c>
      <c r="G13616">
        <v>1237.3200000000006</v>
      </c>
      <c r="H13616">
        <v>0</v>
      </c>
      <c r="I13616">
        <v>0</v>
      </c>
      <c r="J13616" t="s">
        <v>1104</v>
      </c>
      <c r="K13616" t="s">
        <v>693</v>
      </c>
      <c r="L13616" t="s">
        <v>1121</v>
      </c>
    </row>
    <row r="13617" spans="1:12">
      <c r="A13617" t="s">
        <v>588</v>
      </c>
      <c r="B13617" t="s">
        <v>680</v>
      </c>
      <c r="C13617" t="s">
        <v>11</v>
      </c>
      <c r="D13617">
        <v>96</v>
      </c>
      <c r="E13617">
        <v>9</v>
      </c>
      <c r="F13617">
        <v>96</v>
      </c>
      <c r="G13617">
        <v>2828.1600000000026</v>
      </c>
      <c r="H13617">
        <v>0</v>
      </c>
      <c r="I13617">
        <v>0</v>
      </c>
      <c r="J13617" t="s">
        <v>1105</v>
      </c>
      <c r="K13617" t="s">
        <v>693</v>
      </c>
      <c r="L13617" t="s">
        <v>1121</v>
      </c>
    </row>
    <row r="13618" spans="1:12">
      <c r="A13618" t="s">
        <v>588</v>
      </c>
      <c r="B13618" t="s">
        <v>680</v>
      </c>
      <c r="C13618" t="s">
        <v>11</v>
      </c>
      <c r="D13618">
        <v>216</v>
      </c>
      <c r="E13618">
        <v>17</v>
      </c>
      <c r="F13618">
        <v>216</v>
      </c>
      <c r="G13618">
        <v>5981.039999999979</v>
      </c>
      <c r="H13618">
        <v>0</v>
      </c>
      <c r="I13618">
        <v>0</v>
      </c>
      <c r="J13618" t="s">
        <v>1123</v>
      </c>
      <c r="K13618" t="s">
        <v>693</v>
      </c>
      <c r="L13618" t="s">
        <v>1122</v>
      </c>
    </row>
    <row r="13619" spans="1:12">
      <c r="A13619" t="s">
        <v>588</v>
      </c>
      <c r="B13619" t="s">
        <v>680</v>
      </c>
      <c r="C13619" t="s">
        <v>11</v>
      </c>
      <c r="D13619">
        <v>86</v>
      </c>
      <c r="E13619">
        <v>10</v>
      </c>
      <c r="F13619">
        <v>86</v>
      </c>
      <c r="G13619">
        <v>2381.3400000000033</v>
      </c>
      <c r="H13619">
        <v>0</v>
      </c>
      <c r="I13619">
        <v>0</v>
      </c>
      <c r="J13619" t="s">
        <v>1124</v>
      </c>
      <c r="K13619" t="s">
        <v>693</v>
      </c>
      <c r="L13619" t="s">
        <v>1122</v>
      </c>
    </row>
    <row r="13620" spans="1:12">
      <c r="A13620" t="s">
        <v>588</v>
      </c>
      <c r="B13620" t="s">
        <v>680</v>
      </c>
      <c r="C13620" t="s">
        <v>11</v>
      </c>
      <c r="D13620">
        <v>79</v>
      </c>
      <c r="E13620">
        <v>19</v>
      </c>
      <c r="F13620">
        <v>79</v>
      </c>
      <c r="G13620">
        <v>2187.5100000000029</v>
      </c>
      <c r="H13620">
        <v>0</v>
      </c>
      <c r="I13620">
        <v>0</v>
      </c>
      <c r="J13620" t="s">
        <v>1125</v>
      </c>
      <c r="K13620" t="s">
        <v>693</v>
      </c>
      <c r="L13620" t="s">
        <v>1122</v>
      </c>
    </row>
    <row r="13621" spans="1:12">
      <c r="A13621" t="s">
        <v>588</v>
      </c>
      <c r="B13621" t="s">
        <v>680</v>
      </c>
      <c r="C13621" t="s">
        <v>11</v>
      </c>
      <c r="D13621">
        <v>41</v>
      </c>
      <c r="E13621">
        <v>9</v>
      </c>
      <c r="F13621">
        <v>41</v>
      </c>
      <c r="G13621">
        <v>1135.2900000000011</v>
      </c>
      <c r="H13621">
        <v>0</v>
      </c>
      <c r="I13621">
        <v>0</v>
      </c>
      <c r="J13621" t="s">
        <v>1126</v>
      </c>
      <c r="K13621" t="s">
        <v>693</v>
      </c>
      <c r="L13621" t="s">
        <v>1122</v>
      </c>
    </row>
    <row r="13622" spans="1:12">
      <c r="A13622" t="s">
        <v>588</v>
      </c>
      <c r="B13622" t="s">
        <v>680</v>
      </c>
      <c r="C13622" t="s">
        <v>11</v>
      </c>
      <c r="D13622">
        <v>1</v>
      </c>
      <c r="F13622">
        <v>1</v>
      </c>
      <c r="G13622">
        <v>0</v>
      </c>
      <c r="H13622">
        <v>0</v>
      </c>
      <c r="I13622">
        <v>7.5</v>
      </c>
      <c r="J13622" t="s">
        <v>1089</v>
      </c>
      <c r="K13622" t="s">
        <v>694</v>
      </c>
      <c r="L13622" t="s">
        <v>1121</v>
      </c>
    </row>
    <row r="13623" spans="1:12">
      <c r="A13623" t="s">
        <v>588</v>
      </c>
      <c r="B13623" t="s">
        <v>680</v>
      </c>
      <c r="C13623" t="s">
        <v>11</v>
      </c>
      <c r="D13623">
        <v>44</v>
      </c>
      <c r="E13623">
        <v>7</v>
      </c>
      <c r="F13623">
        <v>44</v>
      </c>
      <c r="G13623">
        <v>1296.2400000000007</v>
      </c>
      <c r="H13623">
        <v>0</v>
      </c>
      <c r="I13623">
        <v>0</v>
      </c>
      <c r="J13623" t="s">
        <v>1102</v>
      </c>
      <c r="K13623" t="s">
        <v>694</v>
      </c>
      <c r="L13623" t="s">
        <v>1121</v>
      </c>
    </row>
    <row r="13624" spans="1:12">
      <c r="A13624" t="s">
        <v>588</v>
      </c>
      <c r="B13624" t="s">
        <v>680</v>
      </c>
      <c r="C13624" t="s">
        <v>11</v>
      </c>
      <c r="D13624">
        <v>41</v>
      </c>
      <c r="E13624">
        <v>5</v>
      </c>
      <c r="F13624">
        <v>41</v>
      </c>
      <c r="G13624">
        <v>1207.8600000000006</v>
      </c>
      <c r="H13624">
        <v>0</v>
      </c>
      <c r="I13624">
        <v>0</v>
      </c>
      <c r="J13624" t="s">
        <v>1103</v>
      </c>
      <c r="K13624" t="s">
        <v>694</v>
      </c>
      <c r="L13624" t="s">
        <v>1121</v>
      </c>
    </row>
    <row r="13625" spans="1:12">
      <c r="A13625" t="s">
        <v>588</v>
      </c>
      <c r="B13625" t="s">
        <v>680</v>
      </c>
      <c r="C13625" t="s">
        <v>11</v>
      </c>
      <c r="D13625">
        <v>28</v>
      </c>
      <c r="E13625">
        <v>4</v>
      </c>
      <c r="F13625">
        <v>28</v>
      </c>
      <c r="G13625">
        <v>824.88000000000022</v>
      </c>
      <c r="H13625">
        <v>0</v>
      </c>
      <c r="I13625">
        <v>0</v>
      </c>
      <c r="J13625" t="s">
        <v>1104</v>
      </c>
      <c r="K13625" t="s">
        <v>694</v>
      </c>
      <c r="L13625" t="s">
        <v>1121</v>
      </c>
    </row>
    <row r="13626" spans="1:12">
      <c r="A13626" t="s">
        <v>588</v>
      </c>
      <c r="B13626" t="s">
        <v>680</v>
      </c>
      <c r="C13626" t="s">
        <v>11</v>
      </c>
      <c r="D13626">
        <v>54</v>
      </c>
      <c r="E13626">
        <v>9</v>
      </c>
      <c r="F13626">
        <v>54</v>
      </c>
      <c r="G13626">
        <v>1590.8400000000011</v>
      </c>
      <c r="H13626">
        <v>0</v>
      </c>
      <c r="I13626">
        <v>0</v>
      </c>
      <c r="J13626" t="s">
        <v>1105</v>
      </c>
      <c r="K13626" t="s">
        <v>694</v>
      </c>
      <c r="L13626" t="s">
        <v>1121</v>
      </c>
    </row>
    <row r="13627" spans="1:12">
      <c r="A13627" t="s">
        <v>588</v>
      </c>
      <c r="B13627" t="s">
        <v>680</v>
      </c>
      <c r="C13627" t="s">
        <v>11</v>
      </c>
      <c r="D13627">
        <v>49</v>
      </c>
      <c r="E13627">
        <v>16</v>
      </c>
      <c r="F13627">
        <v>49</v>
      </c>
      <c r="G13627">
        <v>1356.8100000000015</v>
      </c>
      <c r="H13627">
        <v>0</v>
      </c>
      <c r="I13627">
        <v>0</v>
      </c>
      <c r="J13627" t="s">
        <v>1123</v>
      </c>
      <c r="K13627" t="s">
        <v>694</v>
      </c>
      <c r="L13627" t="s">
        <v>1122</v>
      </c>
    </row>
    <row r="13628" spans="1:12">
      <c r="A13628" t="s">
        <v>588</v>
      </c>
      <c r="B13628" t="s">
        <v>680</v>
      </c>
      <c r="C13628" t="s">
        <v>11</v>
      </c>
      <c r="D13628">
        <v>35</v>
      </c>
      <c r="E13628">
        <v>3</v>
      </c>
      <c r="F13628">
        <v>35</v>
      </c>
      <c r="G13628">
        <v>969.15000000000089</v>
      </c>
      <c r="H13628">
        <v>0</v>
      </c>
      <c r="I13628">
        <v>0</v>
      </c>
      <c r="J13628" t="s">
        <v>1124</v>
      </c>
      <c r="K13628" t="s">
        <v>694</v>
      </c>
      <c r="L13628" t="s">
        <v>1122</v>
      </c>
    </row>
    <row r="13629" spans="1:12">
      <c r="A13629" t="s">
        <v>588</v>
      </c>
      <c r="B13629" t="s">
        <v>680</v>
      </c>
      <c r="C13629" t="s">
        <v>11</v>
      </c>
      <c r="D13629">
        <v>136</v>
      </c>
      <c r="E13629">
        <v>24</v>
      </c>
      <c r="F13629">
        <v>136</v>
      </c>
      <c r="G13629">
        <v>3765.8400000000061</v>
      </c>
      <c r="H13629">
        <v>0</v>
      </c>
      <c r="I13629">
        <v>0</v>
      </c>
      <c r="J13629" t="s">
        <v>1125</v>
      </c>
      <c r="K13629" t="s">
        <v>694</v>
      </c>
      <c r="L13629" t="s">
        <v>1122</v>
      </c>
    </row>
    <row r="13630" spans="1:12">
      <c r="A13630" t="s">
        <v>588</v>
      </c>
      <c r="B13630" t="s">
        <v>680</v>
      </c>
      <c r="C13630" t="s">
        <v>11</v>
      </c>
      <c r="D13630">
        <v>51</v>
      </c>
      <c r="E13630">
        <v>8</v>
      </c>
      <c r="F13630">
        <v>51</v>
      </c>
      <c r="G13630">
        <v>1412.1900000000016</v>
      </c>
      <c r="H13630">
        <v>0</v>
      </c>
      <c r="I13630">
        <v>0</v>
      </c>
      <c r="J13630" t="s">
        <v>1126</v>
      </c>
      <c r="K13630" t="s">
        <v>694</v>
      </c>
      <c r="L13630" t="s">
        <v>1122</v>
      </c>
    </row>
    <row r="13631" spans="1:12">
      <c r="A13631" t="s">
        <v>588</v>
      </c>
      <c r="B13631" t="s">
        <v>680</v>
      </c>
      <c r="C13631" t="s">
        <v>11</v>
      </c>
      <c r="D13631">
        <v>51</v>
      </c>
      <c r="E13631">
        <v>4</v>
      </c>
      <c r="F13631">
        <v>51</v>
      </c>
      <c r="G13631">
        <v>1502.4600000000009</v>
      </c>
      <c r="H13631">
        <v>0</v>
      </c>
      <c r="I13631">
        <v>0</v>
      </c>
      <c r="J13631" t="s">
        <v>1102</v>
      </c>
      <c r="K13631" t="s">
        <v>695</v>
      </c>
      <c r="L13631" t="s">
        <v>1121</v>
      </c>
    </row>
    <row r="13632" spans="1:12">
      <c r="A13632" t="s">
        <v>588</v>
      </c>
      <c r="B13632" t="s">
        <v>680</v>
      </c>
      <c r="C13632" t="s">
        <v>11</v>
      </c>
      <c r="D13632">
        <v>70</v>
      </c>
      <c r="E13632">
        <v>8</v>
      </c>
      <c r="F13632">
        <v>70</v>
      </c>
      <c r="G13632">
        <v>2062.2000000000016</v>
      </c>
      <c r="H13632">
        <v>0</v>
      </c>
      <c r="I13632">
        <v>0</v>
      </c>
      <c r="J13632" t="s">
        <v>1103</v>
      </c>
      <c r="K13632" t="s">
        <v>695</v>
      </c>
      <c r="L13632" t="s">
        <v>1121</v>
      </c>
    </row>
    <row r="13633" spans="1:12">
      <c r="A13633" t="s">
        <v>588</v>
      </c>
      <c r="B13633" t="s">
        <v>680</v>
      </c>
      <c r="C13633" t="s">
        <v>11</v>
      </c>
      <c r="D13633">
        <v>44</v>
      </c>
      <c r="E13633">
        <v>5</v>
      </c>
      <c r="F13633">
        <v>44</v>
      </c>
      <c r="G13633">
        <v>1296.2400000000007</v>
      </c>
      <c r="H13633">
        <v>0</v>
      </c>
      <c r="I13633">
        <v>0</v>
      </c>
      <c r="J13633" t="s">
        <v>1104</v>
      </c>
      <c r="K13633" t="s">
        <v>695</v>
      </c>
      <c r="L13633" t="s">
        <v>1121</v>
      </c>
    </row>
    <row r="13634" spans="1:12">
      <c r="A13634" t="s">
        <v>588</v>
      </c>
      <c r="B13634" t="s">
        <v>680</v>
      </c>
      <c r="C13634" t="s">
        <v>11</v>
      </c>
      <c r="D13634">
        <v>54</v>
      </c>
      <c r="E13634">
        <v>5</v>
      </c>
      <c r="F13634">
        <v>54</v>
      </c>
      <c r="G13634">
        <v>1590.8400000000011</v>
      </c>
      <c r="H13634">
        <v>0</v>
      </c>
      <c r="I13634">
        <v>0</v>
      </c>
      <c r="J13634" t="s">
        <v>1105</v>
      </c>
      <c r="K13634" t="s">
        <v>695</v>
      </c>
      <c r="L13634" t="s">
        <v>1121</v>
      </c>
    </row>
    <row r="13635" spans="1:12">
      <c r="A13635" t="s">
        <v>588</v>
      </c>
      <c r="B13635" t="s">
        <v>680</v>
      </c>
      <c r="C13635" t="s">
        <v>11</v>
      </c>
      <c r="D13635">
        <v>42</v>
      </c>
      <c r="E13635">
        <v>11</v>
      </c>
      <c r="F13635">
        <v>42</v>
      </c>
      <c r="G13635">
        <v>1162.9800000000012</v>
      </c>
      <c r="H13635">
        <v>0</v>
      </c>
      <c r="I13635">
        <v>0</v>
      </c>
      <c r="J13635" t="s">
        <v>1123</v>
      </c>
      <c r="K13635" t="s">
        <v>695</v>
      </c>
      <c r="L13635" t="s">
        <v>1122</v>
      </c>
    </row>
    <row r="13636" spans="1:12">
      <c r="A13636" t="s">
        <v>588</v>
      </c>
      <c r="B13636" t="s">
        <v>680</v>
      </c>
      <c r="C13636" t="s">
        <v>11</v>
      </c>
      <c r="D13636">
        <v>53</v>
      </c>
      <c r="E13636">
        <v>6</v>
      </c>
      <c r="F13636">
        <v>53</v>
      </c>
      <c r="G13636">
        <v>1467.5700000000018</v>
      </c>
      <c r="H13636">
        <v>0</v>
      </c>
      <c r="I13636">
        <v>0</v>
      </c>
      <c r="J13636" t="s">
        <v>1124</v>
      </c>
      <c r="K13636" t="s">
        <v>695</v>
      </c>
      <c r="L13636" t="s">
        <v>1122</v>
      </c>
    </row>
    <row r="13637" spans="1:12">
      <c r="A13637" t="s">
        <v>588</v>
      </c>
      <c r="B13637" t="s">
        <v>680</v>
      </c>
      <c r="C13637" t="s">
        <v>11</v>
      </c>
      <c r="D13637">
        <v>37</v>
      </c>
      <c r="E13637">
        <v>1</v>
      </c>
      <c r="F13637">
        <v>37</v>
      </c>
      <c r="G13637">
        <v>1024.5300000000009</v>
      </c>
      <c r="H13637">
        <v>0</v>
      </c>
      <c r="I13637">
        <v>0</v>
      </c>
      <c r="J13637" t="s">
        <v>1125</v>
      </c>
      <c r="K13637" t="s">
        <v>695</v>
      </c>
      <c r="L13637" t="s">
        <v>1122</v>
      </c>
    </row>
    <row r="13638" spans="1:12">
      <c r="A13638" t="s">
        <v>588</v>
      </c>
      <c r="B13638" t="s">
        <v>680</v>
      </c>
      <c r="C13638" t="s">
        <v>11</v>
      </c>
      <c r="D13638">
        <v>71</v>
      </c>
      <c r="E13638">
        <v>6</v>
      </c>
      <c r="F13638">
        <v>71</v>
      </c>
      <c r="G13638">
        <v>1965.9900000000027</v>
      </c>
      <c r="H13638">
        <v>0</v>
      </c>
      <c r="I13638">
        <v>0</v>
      </c>
      <c r="J13638" t="s">
        <v>1126</v>
      </c>
      <c r="K13638" t="s">
        <v>695</v>
      </c>
      <c r="L13638" t="s">
        <v>1122</v>
      </c>
    </row>
    <row r="13639" spans="1:12">
      <c r="A13639" t="s">
        <v>588</v>
      </c>
      <c r="B13639" t="s">
        <v>680</v>
      </c>
      <c r="C13639" t="s">
        <v>11</v>
      </c>
      <c r="D13639">
        <v>41</v>
      </c>
      <c r="E13639">
        <v>10</v>
      </c>
      <c r="F13639">
        <v>41</v>
      </c>
      <c r="G13639">
        <v>1207.8600000000006</v>
      </c>
      <c r="H13639">
        <v>0</v>
      </c>
      <c r="I13639">
        <v>0</v>
      </c>
      <c r="J13639" t="s">
        <v>1102</v>
      </c>
      <c r="K13639" t="s">
        <v>696</v>
      </c>
      <c r="L13639" t="s">
        <v>1121</v>
      </c>
    </row>
    <row r="13640" spans="1:12">
      <c r="A13640" t="s">
        <v>588</v>
      </c>
      <c r="B13640" t="s">
        <v>680</v>
      </c>
      <c r="C13640" t="s">
        <v>963</v>
      </c>
      <c r="D13640">
        <v>60</v>
      </c>
      <c r="E13640">
        <v>17</v>
      </c>
      <c r="F13640">
        <v>60</v>
      </c>
      <c r="G13640">
        <v>17676.000000000007</v>
      </c>
      <c r="H13640">
        <v>0</v>
      </c>
      <c r="I13640">
        <v>0</v>
      </c>
      <c r="J13640" t="s">
        <v>1103</v>
      </c>
      <c r="K13640" t="s">
        <v>696</v>
      </c>
      <c r="L13640" t="s">
        <v>1121</v>
      </c>
    </row>
    <row r="13641" spans="1:12">
      <c r="A13641" t="s">
        <v>588</v>
      </c>
      <c r="B13641" t="s">
        <v>680</v>
      </c>
      <c r="C13641" t="s">
        <v>965</v>
      </c>
      <c r="D13641">
        <v>5</v>
      </c>
      <c r="E13641">
        <v>3</v>
      </c>
      <c r="F13641">
        <v>5</v>
      </c>
      <c r="G13641">
        <v>707.05</v>
      </c>
      <c r="H13641">
        <v>0</v>
      </c>
      <c r="I13641">
        <v>0</v>
      </c>
      <c r="J13641" t="s">
        <v>1103</v>
      </c>
      <c r="K13641" t="s">
        <v>696</v>
      </c>
      <c r="L13641" t="s">
        <v>1121</v>
      </c>
    </row>
    <row r="13642" spans="1:12">
      <c r="A13642" t="s">
        <v>588</v>
      </c>
      <c r="B13642" t="s">
        <v>680</v>
      </c>
      <c r="C13642" t="s">
        <v>11</v>
      </c>
      <c r="D13642">
        <v>73</v>
      </c>
      <c r="E13642">
        <v>14</v>
      </c>
      <c r="F13642">
        <v>73</v>
      </c>
      <c r="G13642">
        <v>2150.5800000000017</v>
      </c>
      <c r="H13642">
        <v>0</v>
      </c>
      <c r="I13642">
        <v>0</v>
      </c>
      <c r="J13642" t="s">
        <v>1103</v>
      </c>
      <c r="K13642" t="s">
        <v>696</v>
      </c>
      <c r="L13642" t="s">
        <v>1121</v>
      </c>
    </row>
    <row r="13643" spans="1:12">
      <c r="A13643" t="s">
        <v>588</v>
      </c>
      <c r="B13643" t="s">
        <v>680</v>
      </c>
      <c r="C13643" t="s">
        <v>963</v>
      </c>
      <c r="D13643">
        <v>49</v>
      </c>
      <c r="E13643">
        <v>35</v>
      </c>
      <c r="F13643">
        <v>49</v>
      </c>
      <c r="G13643">
        <v>14435.400000000012</v>
      </c>
      <c r="H13643">
        <v>0</v>
      </c>
      <c r="I13643">
        <v>0</v>
      </c>
      <c r="J13643" t="s">
        <v>1104</v>
      </c>
      <c r="K13643" t="s">
        <v>696</v>
      </c>
      <c r="L13643" t="s">
        <v>1121</v>
      </c>
    </row>
    <row r="13644" spans="1:12">
      <c r="A13644" t="s">
        <v>588</v>
      </c>
      <c r="B13644" t="s">
        <v>680</v>
      </c>
      <c r="C13644" t="s">
        <v>962</v>
      </c>
      <c r="D13644">
        <v>0</v>
      </c>
      <c r="E13644">
        <v>1</v>
      </c>
      <c r="H13644">
        <v>0</v>
      </c>
      <c r="I13644">
        <v>0</v>
      </c>
      <c r="J13644" t="s">
        <v>1104</v>
      </c>
      <c r="K13644" t="s">
        <v>696</v>
      </c>
      <c r="L13644" t="s">
        <v>1121</v>
      </c>
    </row>
    <row r="13645" spans="1:12">
      <c r="A13645" t="s">
        <v>588</v>
      </c>
      <c r="B13645" t="s">
        <v>680</v>
      </c>
      <c r="C13645" t="s">
        <v>965</v>
      </c>
      <c r="D13645">
        <v>3</v>
      </c>
      <c r="E13645">
        <v>5</v>
      </c>
      <c r="F13645">
        <v>3</v>
      </c>
      <c r="G13645">
        <v>424.23</v>
      </c>
      <c r="H13645">
        <v>0</v>
      </c>
      <c r="I13645">
        <v>0</v>
      </c>
      <c r="J13645" t="s">
        <v>1104</v>
      </c>
      <c r="K13645" t="s">
        <v>696</v>
      </c>
      <c r="L13645" t="s">
        <v>1121</v>
      </c>
    </row>
    <row r="13646" spans="1:12">
      <c r="A13646" t="s">
        <v>588</v>
      </c>
      <c r="B13646" t="s">
        <v>680</v>
      </c>
      <c r="C13646" t="s">
        <v>11</v>
      </c>
      <c r="D13646">
        <v>62</v>
      </c>
      <c r="E13646">
        <v>11</v>
      </c>
      <c r="F13646">
        <v>62</v>
      </c>
      <c r="G13646">
        <v>1826.5200000000013</v>
      </c>
      <c r="H13646">
        <v>0</v>
      </c>
      <c r="I13646">
        <v>0</v>
      </c>
      <c r="J13646" t="s">
        <v>1104</v>
      </c>
      <c r="K13646" t="s">
        <v>696</v>
      </c>
      <c r="L13646" t="s">
        <v>1121</v>
      </c>
    </row>
    <row r="13647" spans="1:12">
      <c r="A13647" t="s">
        <v>588</v>
      </c>
      <c r="B13647" t="s">
        <v>680</v>
      </c>
      <c r="C13647" t="s">
        <v>963</v>
      </c>
      <c r="D13647">
        <v>68</v>
      </c>
      <c r="E13647">
        <v>46</v>
      </c>
      <c r="F13647">
        <v>68</v>
      </c>
      <c r="G13647">
        <v>20032.799999999996</v>
      </c>
      <c r="H13647">
        <v>0</v>
      </c>
      <c r="I13647">
        <v>0</v>
      </c>
      <c r="J13647" t="s">
        <v>1105</v>
      </c>
      <c r="K13647" t="s">
        <v>696</v>
      </c>
      <c r="L13647" t="s">
        <v>1121</v>
      </c>
    </row>
    <row r="13648" spans="1:12">
      <c r="A13648" t="s">
        <v>588</v>
      </c>
      <c r="B13648" t="s">
        <v>680</v>
      </c>
      <c r="C13648" t="s">
        <v>965</v>
      </c>
      <c r="D13648">
        <v>3</v>
      </c>
      <c r="E13648">
        <v>9</v>
      </c>
      <c r="F13648">
        <v>3</v>
      </c>
      <c r="G13648">
        <v>424.23</v>
      </c>
      <c r="H13648">
        <v>0</v>
      </c>
      <c r="I13648">
        <v>0</v>
      </c>
      <c r="J13648" t="s">
        <v>1105</v>
      </c>
      <c r="K13648" t="s">
        <v>696</v>
      </c>
      <c r="L13648" t="s">
        <v>1121</v>
      </c>
    </row>
    <row r="13649" spans="1:12">
      <c r="A13649" t="s">
        <v>588</v>
      </c>
      <c r="B13649" t="s">
        <v>680</v>
      </c>
      <c r="C13649" t="s">
        <v>11</v>
      </c>
      <c r="D13649">
        <v>67</v>
      </c>
      <c r="E13649">
        <v>21</v>
      </c>
      <c r="F13649">
        <v>67</v>
      </c>
      <c r="G13649">
        <v>1973.8200000000015</v>
      </c>
      <c r="H13649">
        <v>0</v>
      </c>
      <c r="I13649">
        <v>0</v>
      </c>
      <c r="J13649" t="s">
        <v>1105</v>
      </c>
      <c r="K13649" t="s">
        <v>696</v>
      </c>
      <c r="L13649" t="s">
        <v>1121</v>
      </c>
    </row>
    <row r="13650" spans="1:12">
      <c r="A13650" t="s">
        <v>588</v>
      </c>
      <c r="B13650" t="s">
        <v>680</v>
      </c>
      <c r="C13650" t="s">
        <v>963</v>
      </c>
      <c r="D13650">
        <v>64</v>
      </c>
      <c r="E13650">
        <v>43</v>
      </c>
      <c r="F13650">
        <v>64</v>
      </c>
      <c r="G13650">
        <v>17718.990000000016</v>
      </c>
      <c r="H13650">
        <v>0</v>
      </c>
      <c r="I13650">
        <v>0</v>
      </c>
      <c r="J13650" t="s">
        <v>1123</v>
      </c>
      <c r="K13650" t="s">
        <v>696</v>
      </c>
      <c r="L13650" t="s">
        <v>1122</v>
      </c>
    </row>
    <row r="13651" spans="1:12">
      <c r="A13651" t="s">
        <v>588</v>
      </c>
      <c r="B13651" t="s">
        <v>680</v>
      </c>
      <c r="C13651" t="s">
        <v>965</v>
      </c>
      <c r="D13651">
        <v>6</v>
      </c>
      <c r="E13651">
        <v>4</v>
      </c>
      <c r="F13651">
        <v>6</v>
      </c>
      <c r="G13651">
        <v>797.4</v>
      </c>
      <c r="H13651">
        <v>0</v>
      </c>
      <c r="I13651">
        <v>0</v>
      </c>
      <c r="J13651" t="s">
        <v>1123</v>
      </c>
      <c r="K13651" t="s">
        <v>696</v>
      </c>
      <c r="L13651" t="s">
        <v>1122</v>
      </c>
    </row>
    <row r="13652" spans="1:12">
      <c r="A13652" t="s">
        <v>588</v>
      </c>
      <c r="B13652" t="s">
        <v>680</v>
      </c>
      <c r="C13652" t="s">
        <v>11</v>
      </c>
      <c r="D13652">
        <v>51</v>
      </c>
      <c r="E13652">
        <v>13</v>
      </c>
      <c r="F13652">
        <v>51</v>
      </c>
      <c r="G13652">
        <v>1412.1900000000016</v>
      </c>
      <c r="H13652">
        <v>0</v>
      </c>
      <c r="I13652">
        <v>0</v>
      </c>
      <c r="J13652" t="s">
        <v>1123</v>
      </c>
      <c r="K13652" t="s">
        <v>696</v>
      </c>
      <c r="L13652" t="s">
        <v>1122</v>
      </c>
    </row>
    <row r="13653" spans="1:12">
      <c r="A13653" t="s">
        <v>588</v>
      </c>
      <c r="B13653" t="s">
        <v>680</v>
      </c>
      <c r="C13653" t="s">
        <v>963</v>
      </c>
      <c r="D13653">
        <v>76</v>
      </c>
      <c r="E13653">
        <v>54</v>
      </c>
      <c r="F13653">
        <v>76</v>
      </c>
      <c r="G13653">
        <v>21040.599999999991</v>
      </c>
      <c r="H13653">
        <v>0</v>
      </c>
      <c r="I13653">
        <v>0</v>
      </c>
      <c r="J13653" t="s">
        <v>1124</v>
      </c>
      <c r="K13653" t="s">
        <v>696</v>
      </c>
      <c r="L13653" t="s">
        <v>1122</v>
      </c>
    </row>
    <row r="13654" spans="1:12">
      <c r="A13654" t="s">
        <v>588</v>
      </c>
      <c r="B13654" t="s">
        <v>680</v>
      </c>
      <c r="C13654" t="s">
        <v>965</v>
      </c>
      <c r="D13654">
        <v>4</v>
      </c>
      <c r="E13654">
        <v>11</v>
      </c>
      <c r="F13654">
        <v>4</v>
      </c>
      <c r="G13654">
        <v>531.55999999999995</v>
      </c>
      <c r="H13654">
        <v>0</v>
      </c>
      <c r="I13654">
        <v>0</v>
      </c>
      <c r="J13654" t="s">
        <v>1124</v>
      </c>
      <c r="K13654" t="s">
        <v>696</v>
      </c>
      <c r="L13654" t="s">
        <v>1122</v>
      </c>
    </row>
    <row r="13655" spans="1:12">
      <c r="A13655" t="s">
        <v>588</v>
      </c>
      <c r="B13655" t="s">
        <v>680</v>
      </c>
      <c r="C13655" t="s">
        <v>11</v>
      </c>
      <c r="D13655">
        <v>62</v>
      </c>
      <c r="E13655">
        <v>15</v>
      </c>
      <c r="F13655">
        <v>62</v>
      </c>
      <c r="G13655">
        <v>1716.7800000000022</v>
      </c>
      <c r="H13655">
        <v>0</v>
      </c>
      <c r="I13655">
        <v>0</v>
      </c>
      <c r="J13655" t="s">
        <v>1124</v>
      </c>
      <c r="K13655" t="s">
        <v>696</v>
      </c>
      <c r="L13655" t="s">
        <v>1122</v>
      </c>
    </row>
    <row r="13656" spans="1:12">
      <c r="A13656" t="s">
        <v>588</v>
      </c>
      <c r="B13656" t="s">
        <v>680</v>
      </c>
      <c r="C13656" t="s">
        <v>963</v>
      </c>
      <c r="D13656">
        <v>52</v>
      </c>
      <c r="E13656">
        <v>35</v>
      </c>
      <c r="F13656">
        <v>52</v>
      </c>
      <c r="G13656">
        <v>14396.200000000012</v>
      </c>
      <c r="H13656">
        <v>0</v>
      </c>
      <c r="I13656">
        <v>0</v>
      </c>
      <c r="J13656" t="s">
        <v>1125</v>
      </c>
      <c r="K13656" t="s">
        <v>696</v>
      </c>
      <c r="L13656" t="s">
        <v>1122</v>
      </c>
    </row>
    <row r="13657" spans="1:12">
      <c r="A13657" t="s">
        <v>588</v>
      </c>
      <c r="B13657" t="s">
        <v>680</v>
      </c>
      <c r="C13657" t="s">
        <v>964</v>
      </c>
      <c r="D13657">
        <v>1</v>
      </c>
      <c r="E13657">
        <v>0</v>
      </c>
      <c r="F13657">
        <v>1</v>
      </c>
      <c r="G13657">
        <v>166.11</v>
      </c>
      <c r="H13657">
        <v>0</v>
      </c>
      <c r="I13657">
        <v>0</v>
      </c>
      <c r="J13657" t="s">
        <v>1125</v>
      </c>
      <c r="K13657" t="s">
        <v>696</v>
      </c>
      <c r="L13657" t="s">
        <v>1122</v>
      </c>
    </row>
    <row r="13658" spans="1:12">
      <c r="A13658" t="s">
        <v>588</v>
      </c>
      <c r="B13658" t="s">
        <v>680</v>
      </c>
      <c r="C13658" t="s">
        <v>965</v>
      </c>
      <c r="D13658">
        <v>5</v>
      </c>
      <c r="E13658">
        <v>0</v>
      </c>
      <c r="F13658">
        <v>5</v>
      </c>
      <c r="G13658">
        <v>664.44999999999993</v>
      </c>
      <c r="H13658">
        <v>0</v>
      </c>
      <c r="I13658">
        <v>0</v>
      </c>
      <c r="J13658" t="s">
        <v>1125</v>
      </c>
      <c r="K13658" t="s">
        <v>696</v>
      </c>
      <c r="L13658" t="s">
        <v>1122</v>
      </c>
    </row>
    <row r="13659" spans="1:12">
      <c r="A13659" t="s">
        <v>588</v>
      </c>
      <c r="B13659" t="s">
        <v>680</v>
      </c>
      <c r="C13659" t="s">
        <v>11</v>
      </c>
      <c r="D13659">
        <v>64</v>
      </c>
      <c r="E13659">
        <v>19</v>
      </c>
      <c r="F13659">
        <v>64</v>
      </c>
      <c r="G13659">
        <v>1772.1600000000024</v>
      </c>
      <c r="H13659">
        <v>0</v>
      </c>
      <c r="I13659">
        <v>0</v>
      </c>
      <c r="J13659" t="s">
        <v>1125</v>
      </c>
      <c r="K13659" t="s">
        <v>696</v>
      </c>
      <c r="L13659" t="s">
        <v>1122</v>
      </c>
    </row>
    <row r="13660" spans="1:12">
      <c r="A13660" t="s">
        <v>588</v>
      </c>
      <c r="B13660" t="s">
        <v>680</v>
      </c>
      <c r="C13660" t="s">
        <v>963</v>
      </c>
      <c r="D13660">
        <v>67</v>
      </c>
      <c r="E13660">
        <v>39</v>
      </c>
      <c r="F13660">
        <v>67</v>
      </c>
      <c r="G13660">
        <v>18548.950000000004</v>
      </c>
      <c r="H13660">
        <v>0</v>
      </c>
      <c r="I13660">
        <v>0</v>
      </c>
      <c r="J13660" t="s">
        <v>1126</v>
      </c>
      <c r="K13660" t="s">
        <v>696</v>
      </c>
      <c r="L13660" t="s">
        <v>1122</v>
      </c>
    </row>
    <row r="13661" spans="1:12">
      <c r="A13661" t="s">
        <v>588</v>
      </c>
      <c r="B13661" t="s">
        <v>680</v>
      </c>
      <c r="C13661" t="s">
        <v>965</v>
      </c>
      <c r="D13661">
        <v>5</v>
      </c>
      <c r="E13661">
        <v>6</v>
      </c>
      <c r="F13661">
        <v>5</v>
      </c>
      <c r="G13661">
        <v>664.44999999999993</v>
      </c>
      <c r="H13661">
        <v>0</v>
      </c>
      <c r="I13661">
        <v>0</v>
      </c>
      <c r="J13661" t="s">
        <v>1126</v>
      </c>
      <c r="K13661" t="s">
        <v>696</v>
      </c>
      <c r="L13661" t="s">
        <v>1122</v>
      </c>
    </row>
    <row r="13662" spans="1:12">
      <c r="A13662" t="s">
        <v>588</v>
      </c>
      <c r="B13662" t="s">
        <v>680</v>
      </c>
      <c r="C13662" t="s">
        <v>11</v>
      </c>
      <c r="D13662">
        <v>48</v>
      </c>
      <c r="E13662">
        <v>14</v>
      </c>
      <c r="F13662">
        <v>48</v>
      </c>
      <c r="G13662">
        <v>1329.1200000000015</v>
      </c>
      <c r="H13662">
        <v>0</v>
      </c>
      <c r="I13662">
        <v>0</v>
      </c>
      <c r="J13662" t="s">
        <v>1126</v>
      </c>
      <c r="K13662" t="s">
        <v>696</v>
      </c>
      <c r="L13662" t="s">
        <v>1122</v>
      </c>
    </row>
    <row r="13663" spans="1:12">
      <c r="A13663" t="s">
        <v>588</v>
      </c>
      <c r="B13663" t="s">
        <v>680</v>
      </c>
      <c r="C13663" t="s">
        <v>11</v>
      </c>
      <c r="D13663">
        <v>14</v>
      </c>
      <c r="E13663">
        <v>0</v>
      </c>
      <c r="F13663">
        <v>14</v>
      </c>
      <c r="G13663">
        <v>412.43999999999994</v>
      </c>
      <c r="H13663">
        <v>0</v>
      </c>
      <c r="I13663">
        <v>0</v>
      </c>
      <c r="J13663" t="s">
        <v>1102</v>
      </c>
      <c r="K13663" t="s">
        <v>697</v>
      </c>
      <c r="L13663" t="s">
        <v>1121</v>
      </c>
    </row>
    <row r="13664" spans="1:12">
      <c r="A13664" t="s">
        <v>588</v>
      </c>
      <c r="B13664" t="s">
        <v>680</v>
      </c>
      <c r="C13664" t="s">
        <v>11</v>
      </c>
      <c r="D13664">
        <v>27</v>
      </c>
      <c r="E13664">
        <v>2</v>
      </c>
      <c r="F13664">
        <v>27</v>
      </c>
      <c r="G13664">
        <v>795.42000000000019</v>
      </c>
      <c r="H13664">
        <v>0</v>
      </c>
      <c r="I13664">
        <v>0</v>
      </c>
      <c r="J13664" t="s">
        <v>1103</v>
      </c>
      <c r="K13664" t="s">
        <v>697</v>
      </c>
      <c r="L13664" t="s">
        <v>1121</v>
      </c>
    </row>
    <row r="13665" spans="1:12">
      <c r="A13665" t="s">
        <v>588</v>
      </c>
      <c r="B13665" t="s">
        <v>680</v>
      </c>
      <c r="C13665" t="s">
        <v>11</v>
      </c>
      <c r="D13665">
        <v>23</v>
      </c>
      <c r="E13665">
        <v>2</v>
      </c>
      <c r="F13665">
        <v>23</v>
      </c>
      <c r="G13665">
        <v>677.58</v>
      </c>
      <c r="H13665">
        <v>0</v>
      </c>
      <c r="I13665">
        <v>0</v>
      </c>
      <c r="J13665" t="s">
        <v>1104</v>
      </c>
      <c r="K13665" t="s">
        <v>697</v>
      </c>
      <c r="L13665" t="s">
        <v>1121</v>
      </c>
    </row>
    <row r="13666" spans="1:12">
      <c r="A13666" t="s">
        <v>588</v>
      </c>
      <c r="B13666" t="s">
        <v>680</v>
      </c>
      <c r="C13666" t="s">
        <v>11</v>
      </c>
      <c r="D13666">
        <v>22</v>
      </c>
      <c r="E13666">
        <v>0</v>
      </c>
      <c r="F13666">
        <v>22</v>
      </c>
      <c r="G13666">
        <v>648.12</v>
      </c>
      <c r="H13666">
        <v>0</v>
      </c>
      <c r="I13666">
        <v>0</v>
      </c>
      <c r="J13666" t="s">
        <v>1105</v>
      </c>
      <c r="K13666" t="s">
        <v>697</v>
      </c>
      <c r="L13666" t="s">
        <v>1121</v>
      </c>
    </row>
    <row r="13667" spans="1:12">
      <c r="A13667" t="s">
        <v>588</v>
      </c>
      <c r="B13667" t="s">
        <v>680</v>
      </c>
      <c r="C13667" t="s">
        <v>11</v>
      </c>
      <c r="D13667">
        <v>28</v>
      </c>
      <c r="E13667">
        <v>0</v>
      </c>
      <c r="F13667">
        <v>28</v>
      </c>
      <c r="G13667">
        <v>775.3200000000005</v>
      </c>
      <c r="H13667">
        <v>0</v>
      </c>
      <c r="I13667">
        <v>0</v>
      </c>
      <c r="J13667" t="s">
        <v>1123</v>
      </c>
      <c r="K13667" t="s">
        <v>697</v>
      </c>
      <c r="L13667" t="s">
        <v>1122</v>
      </c>
    </row>
    <row r="13668" spans="1:12">
      <c r="A13668" t="s">
        <v>588</v>
      </c>
      <c r="B13668" t="s">
        <v>680</v>
      </c>
      <c r="C13668" t="s">
        <v>11</v>
      </c>
      <c r="D13668">
        <v>48</v>
      </c>
      <c r="E13668">
        <v>9</v>
      </c>
      <c r="F13668">
        <v>48</v>
      </c>
      <c r="G13668">
        <v>1329.1200000000015</v>
      </c>
      <c r="H13668">
        <v>0</v>
      </c>
      <c r="I13668">
        <v>0</v>
      </c>
      <c r="J13668" t="s">
        <v>1124</v>
      </c>
      <c r="K13668" t="s">
        <v>697</v>
      </c>
      <c r="L13668" t="s">
        <v>1122</v>
      </c>
    </row>
    <row r="13669" spans="1:12">
      <c r="A13669" t="s">
        <v>588</v>
      </c>
      <c r="B13669" t="s">
        <v>680</v>
      </c>
      <c r="C13669" t="s">
        <v>11</v>
      </c>
      <c r="D13669">
        <v>111</v>
      </c>
      <c r="E13669">
        <v>24</v>
      </c>
      <c r="F13669">
        <v>111</v>
      </c>
      <c r="G13669">
        <v>3073.5900000000047</v>
      </c>
      <c r="H13669">
        <v>0</v>
      </c>
      <c r="I13669">
        <v>0</v>
      </c>
      <c r="J13669" t="s">
        <v>1125</v>
      </c>
      <c r="K13669" t="s">
        <v>697</v>
      </c>
      <c r="L13669" t="s">
        <v>1122</v>
      </c>
    </row>
    <row r="13670" spans="1:12">
      <c r="A13670" t="s">
        <v>588</v>
      </c>
      <c r="B13670" t="s">
        <v>680</v>
      </c>
      <c r="C13670" t="s">
        <v>11</v>
      </c>
      <c r="D13670">
        <v>17</v>
      </c>
      <c r="E13670">
        <v>8</v>
      </c>
      <c r="F13670">
        <v>17</v>
      </c>
      <c r="G13670">
        <v>470.73</v>
      </c>
      <c r="H13670">
        <v>0</v>
      </c>
      <c r="I13670">
        <v>0</v>
      </c>
      <c r="J13670" t="s">
        <v>1126</v>
      </c>
      <c r="K13670" t="s">
        <v>697</v>
      </c>
      <c r="L13670" t="s">
        <v>1122</v>
      </c>
    </row>
    <row r="13671" spans="1:12">
      <c r="A13671" t="s">
        <v>588</v>
      </c>
      <c r="B13671" t="s">
        <v>680</v>
      </c>
      <c r="C13671" t="s">
        <v>11</v>
      </c>
      <c r="D13671">
        <v>1</v>
      </c>
      <c r="F13671">
        <v>1</v>
      </c>
      <c r="G13671">
        <v>0</v>
      </c>
      <c r="H13671">
        <v>0</v>
      </c>
      <c r="I13671">
        <v>7.5</v>
      </c>
      <c r="J13671" t="s">
        <v>1065</v>
      </c>
      <c r="K13671" t="s">
        <v>680</v>
      </c>
      <c r="L13671" t="s">
        <v>1121</v>
      </c>
    </row>
    <row r="13672" spans="1:12">
      <c r="A13672" t="s">
        <v>588</v>
      </c>
      <c r="B13672" t="s">
        <v>680</v>
      </c>
      <c r="C13672" t="s">
        <v>11</v>
      </c>
      <c r="D13672">
        <v>2</v>
      </c>
      <c r="F13672">
        <v>2</v>
      </c>
      <c r="G13672">
        <v>0</v>
      </c>
      <c r="H13672">
        <v>0</v>
      </c>
      <c r="I13672">
        <v>15</v>
      </c>
      <c r="J13672" t="s">
        <v>1066</v>
      </c>
      <c r="K13672" t="s">
        <v>680</v>
      </c>
      <c r="L13672" t="s">
        <v>1121</v>
      </c>
    </row>
    <row r="13673" spans="1:12">
      <c r="A13673" t="s">
        <v>588</v>
      </c>
      <c r="B13673" t="s">
        <v>680</v>
      </c>
      <c r="C13673" t="s">
        <v>11</v>
      </c>
      <c r="D13673">
        <v>1</v>
      </c>
      <c r="F13673">
        <v>1</v>
      </c>
      <c r="G13673">
        <v>0</v>
      </c>
      <c r="H13673">
        <v>0</v>
      </c>
      <c r="I13673">
        <v>7.5</v>
      </c>
      <c r="J13673" t="s">
        <v>1090</v>
      </c>
      <c r="K13673" t="s">
        <v>680</v>
      </c>
      <c r="L13673" t="s">
        <v>1121</v>
      </c>
    </row>
    <row r="13674" spans="1:12">
      <c r="A13674" t="s">
        <v>588</v>
      </c>
      <c r="B13674" t="s">
        <v>680</v>
      </c>
      <c r="C13674" t="s">
        <v>11</v>
      </c>
      <c r="D13674">
        <v>1</v>
      </c>
      <c r="F13674">
        <v>1</v>
      </c>
      <c r="G13674">
        <v>0</v>
      </c>
      <c r="H13674">
        <v>0</v>
      </c>
      <c r="I13674">
        <v>11.25</v>
      </c>
      <c r="J13674" t="s">
        <v>1091</v>
      </c>
      <c r="K13674" t="s">
        <v>680</v>
      </c>
      <c r="L13674" t="s">
        <v>1121</v>
      </c>
    </row>
    <row r="13675" spans="1:12">
      <c r="A13675" t="s">
        <v>588</v>
      </c>
      <c r="B13675" t="s">
        <v>680</v>
      </c>
      <c r="C13675" t="s">
        <v>11</v>
      </c>
      <c r="D13675">
        <v>1</v>
      </c>
      <c r="F13675">
        <v>1</v>
      </c>
      <c r="G13675">
        <v>0</v>
      </c>
      <c r="H13675">
        <v>0</v>
      </c>
      <c r="I13675">
        <v>15</v>
      </c>
      <c r="J13675" t="s">
        <v>1094</v>
      </c>
      <c r="K13675" t="s">
        <v>680</v>
      </c>
      <c r="L13675" t="s">
        <v>1121</v>
      </c>
    </row>
    <row r="13676" spans="1:12">
      <c r="A13676" t="s">
        <v>588</v>
      </c>
      <c r="B13676" t="s">
        <v>680</v>
      </c>
      <c r="C13676" t="s">
        <v>11</v>
      </c>
      <c r="D13676">
        <v>1</v>
      </c>
      <c r="F13676">
        <v>1</v>
      </c>
      <c r="G13676">
        <v>0</v>
      </c>
      <c r="H13676">
        <v>0</v>
      </c>
      <c r="I13676">
        <v>15</v>
      </c>
      <c r="J13676" t="s">
        <v>1095</v>
      </c>
      <c r="K13676" t="s">
        <v>680</v>
      </c>
      <c r="L13676" t="s">
        <v>1121</v>
      </c>
    </row>
    <row r="13677" spans="1:12">
      <c r="A13677" t="s">
        <v>588</v>
      </c>
      <c r="B13677" t="s">
        <v>680</v>
      </c>
      <c r="C13677" t="s">
        <v>11</v>
      </c>
      <c r="D13677">
        <v>1</v>
      </c>
      <c r="F13677">
        <v>1</v>
      </c>
      <c r="G13677">
        <v>0</v>
      </c>
      <c r="H13677">
        <v>0</v>
      </c>
      <c r="I13677">
        <v>14.45</v>
      </c>
      <c r="J13677" t="s">
        <v>1098</v>
      </c>
      <c r="K13677" t="s">
        <v>680</v>
      </c>
      <c r="L13677" t="s">
        <v>1121</v>
      </c>
    </row>
    <row r="13678" spans="1:12">
      <c r="A13678" t="s">
        <v>588</v>
      </c>
      <c r="B13678" t="s">
        <v>680</v>
      </c>
      <c r="C13678" t="s">
        <v>963</v>
      </c>
      <c r="D13678">
        <v>31</v>
      </c>
      <c r="E13678">
        <v>240</v>
      </c>
      <c r="F13678">
        <v>31</v>
      </c>
      <c r="G13678">
        <v>9132.6000000000058</v>
      </c>
      <c r="H13678">
        <v>0</v>
      </c>
      <c r="I13678">
        <v>0</v>
      </c>
      <c r="J13678" t="s">
        <v>1102</v>
      </c>
      <c r="K13678" t="s">
        <v>680</v>
      </c>
      <c r="L13678" t="s">
        <v>1121</v>
      </c>
    </row>
    <row r="13679" spans="1:12">
      <c r="A13679" t="s">
        <v>588</v>
      </c>
      <c r="B13679" t="s">
        <v>680</v>
      </c>
      <c r="C13679" t="s">
        <v>11</v>
      </c>
      <c r="D13679">
        <v>219</v>
      </c>
      <c r="E13679">
        <v>94</v>
      </c>
      <c r="F13679">
        <v>219</v>
      </c>
      <c r="G13679">
        <v>6451.7400000000071</v>
      </c>
      <c r="H13679">
        <v>0</v>
      </c>
      <c r="I13679">
        <v>0</v>
      </c>
      <c r="J13679" t="s">
        <v>1102</v>
      </c>
      <c r="K13679" t="s">
        <v>680</v>
      </c>
      <c r="L13679" t="s">
        <v>1121</v>
      </c>
    </row>
    <row r="13680" spans="1:12">
      <c r="A13680" t="s">
        <v>588</v>
      </c>
      <c r="B13680" t="s">
        <v>680</v>
      </c>
      <c r="C13680" t="s">
        <v>963</v>
      </c>
      <c r="D13680">
        <v>25</v>
      </c>
      <c r="E13680">
        <v>165</v>
      </c>
      <c r="F13680">
        <v>25</v>
      </c>
      <c r="G13680">
        <v>7365.0000000000036</v>
      </c>
      <c r="H13680">
        <v>0</v>
      </c>
      <c r="I13680">
        <v>0</v>
      </c>
      <c r="J13680" t="s">
        <v>1103</v>
      </c>
      <c r="K13680" t="s">
        <v>680</v>
      </c>
      <c r="L13680" t="s">
        <v>1121</v>
      </c>
    </row>
    <row r="13681" spans="1:12">
      <c r="A13681" t="s">
        <v>588</v>
      </c>
      <c r="B13681" t="s">
        <v>680</v>
      </c>
      <c r="C13681" t="s">
        <v>11</v>
      </c>
      <c r="D13681">
        <v>208</v>
      </c>
      <c r="E13681">
        <v>75</v>
      </c>
      <c r="F13681">
        <v>208</v>
      </c>
      <c r="G13681">
        <v>6127.6800000000067</v>
      </c>
      <c r="H13681">
        <v>0</v>
      </c>
      <c r="I13681">
        <v>0</v>
      </c>
      <c r="J13681" t="s">
        <v>1103</v>
      </c>
      <c r="K13681" t="s">
        <v>680</v>
      </c>
      <c r="L13681" t="s">
        <v>1121</v>
      </c>
    </row>
    <row r="13682" spans="1:12">
      <c r="A13682" t="s">
        <v>588</v>
      </c>
      <c r="B13682" t="s">
        <v>680</v>
      </c>
      <c r="C13682" t="s">
        <v>963</v>
      </c>
      <c r="D13682">
        <v>41</v>
      </c>
      <c r="E13682">
        <v>149</v>
      </c>
      <c r="F13682">
        <v>41</v>
      </c>
      <c r="G13682">
        <v>12078.600000000009</v>
      </c>
      <c r="H13682">
        <v>0</v>
      </c>
      <c r="I13682">
        <v>0</v>
      </c>
      <c r="J13682" t="s">
        <v>1104</v>
      </c>
      <c r="K13682" t="s">
        <v>680</v>
      </c>
      <c r="L13682" t="s">
        <v>1121</v>
      </c>
    </row>
    <row r="13683" spans="1:12">
      <c r="A13683" t="s">
        <v>588</v>
      </c>
      <c r="B13683" t="s">
        <v>680</v>
      </c>
      <c r="C13683" t="s">
        <v>11</v>
      </c>
      <c r="D13683">
        <v>184</v>
      </c>
      <c r="E13683">
        <v>95</v>
      </c>
      <c r="F13683">
        <v>184</v>
      </c>
      <c r="G13683">
        <v>5420.6400000000058</v>
      </c>
      <c r="H13683">
        <v>0</v>
      </c>
      <c r="I13683">
        <v>0</v>
      </c>
      <c r="J13683" t="s">
        <v>1104</v>
      </c>
      <c r="K13683" t="s">
        <v>680</v>
      </c>
      <c r="L13683" t="s">
        <v>1121</v>
      </c>
    </row>
    <row r="13684" spans="1:12">
      <c r="A13684" t="s">
        <v>588</v>
      </c>
      <c r="B13684" t="s">
        <v>680</v>
      </c>
      <c r="C13684" t="s">
        <v>963</v>
      </c>
      <c r="D13684">
        <v>39</v>
      </c>
      <c r="E13684">
        <v>184</v>
      </c>
      <c r="F13684">
        <v>39</v>
      </c>
      <c r="G13684">
        <v>11489.400000000009</v>
      </c>
      <c r="H13684">
        <v>0</v>
      </c>
      <c r="I13684">
        <v>0</v>
      </c>
      <c r="J13684" t="s">
        <v>1105</v>
      </c>
      <c r="K13684" t="s">
        <v>680</v>
      </c>
      <c r="L13684" t="s">
        <v>1121</v>
      </c>
    </row>
    <row r="13685" spans="1:12">
      <c r="A13685" t="s">
        <v>588</v>
      </c>
      <c r="B13685" t="s">
        <v>680</v>
      </c>
      <c r="C13685" t="s">
        <v>962</v>
      </c>
      <c r="D13685">
        <v>1</v>
      </c>
      <c r="E13685">
        <v>1</v>
      </c>
      <c r="F13685">
        <v>1</v>
      </c>
      <c r="G13685">
        <v>235.68</v>
      </c>
      <c r="H13685">
        <v>0</v>
      </c>
      <c r="I13685">
        <v>0</v>
      </c>
      <c r="J13685" t="s">
        <v>1105</v>
      </c>
      <c r="K13685" t="s">
        <v>680</v>
      </c>
      <c r="L13685" t="s">
        <v>1121</v>
      </c>
    </row>
    <row r="13686" spans="1:12">
      <c r="A13686" t="s">
        <v>588</v>
      </c>
      <c r="B13686" t="s">
        <v>680</v>
      </c>
      <c r="C13686" t="s">
        <v>961</v>
      </c>
      <c r="D13686">
        <v>5</v>
      </c>
      <c r="E13686">
        <v>0</v>
      </c>
      <c r="F13686">
        <v>5</v>
      </c>
      <c r="G13686">
        <v>2946</v>
      </c>
      <c r="H13686">
        <v>0</v>
      </c>
      <c r="I13686">
        <v>0</v>
      </c>
      <c r="J13686" t="s">
        <v>1105</v>
      </c>
      <c r="K13686" t="s">
        <v>680</v>
      </c>
      <c r="L13686" t="s">
        <v>1121</v>
      </c>
    </row>
    <row r="13687" spans="1:12">
      <c r="A13687" t="s">
        <v>588</v>
      </c>
      <c r="B13687" t="s">
        <v>680</v>
      </c>
      <c r="C13687" t="s">
        <v>11</v>
      </c>
      <c r="D13687">
        <v>170</v>
      </c>
      <c r="E13687">
        <v>103</v>
      </c>
      <c r="F13687">
        <v>170</v>
      </c>
      <c r="G13687">
        <v>5008.2000000000053</v>
      </c>
      <c r="H13687">
        <v>0</v>
      </c>
      <c r="I13687">
        <v>0</v>
      </c>
      <c r="J13687" t="s">
        <v>1105</v>
      </c>
      <c r="K13687" t="s">
        <v>680</v>
      </c>
      <c r="L13687" t="s">
        <v>1121</v>
      </c>
    </row>
    <row r="13688" spans="1:12">
      <c r="A13688" t="s">
        <v>588</v>
      </c>
      <c r="B13688" t="s">
        <v>680</v>
      </c>
      <c r="C13688" t="s">
        <v>11</v>
      </c>
      <c r="D13688">
        <v>2</v>
      </c>
      <c r="E13688">
        <v>47</v>
      </c>
      <c r="F13688">
        <v>2</v>
      </c>
      <c r="G13688">
        <v>55.38</v>
      </c>
      <c r="H13688">
        <v>0</v>
      </c>
      <c r="I13688">
        <v>0</v>
      </c>
      <c r="J13688" t="s">
        <v>1123</v>
      </c>
      <c r="K13688" t="s">
        <v>680</v>
      </c>
      <c r="L13688" t="s">
        <v>1122</v>
      </c>
    </row>
    <row r="13689" spans="1:12">
      <c r="A13689" t="s">
        <v>588</v>
      </c>
      <c r="B13689" t="s">
        <v>680</v>
      </c>
      <c r="C13689" t="s">
        <v>963</v>
      </c>
      <c r="D13689">
        <v>32</v>
      </c>
      <c r="E13689">
        <v>112</v>
      </c>
      <c r="F13689">
        <v>32</v>
      </c>
      <c r="G13689">
        <v>8859.2000000000044</v>
      </c>
      <c r="H13689">
        <v>0</v>
      </c>
      <c r="I13689">
        <v>0</v>
      </c>
      <c r="J13689" t="s">
        <v>1124</v>
      </c>
      <c r="K13689" t="s">
        <v>680</v>
      </c>
      <c r="L13689" t="s">
        <v>1122</v>
      </c>
    </row>
    <row r="13690" spans="1:12">
      <c r="A13690" t="s">
        <v>588</v>
      </c>
      <c r="B13690" t="s">
        <v>680</v>
      </c>
      <c r="C13690" t="s">
        <v>11</v>
      </c>
      <c r="D13690">
        <v>261</v>
      </c>
      <c r="E13690">
        <v>180</v>
      </c>
      <c r="F13690">
        <v>261</v>
      </c>
      <c r="G13690">
        <v>7227.089999999961</v>
      </c>
      <c r="H13690">
        <v>0</v>
      </c>
      <c r="I13690">
        <v>0</v>
      </c>
      <c r="J13690" t="s">
        <v>1124</v>
      </c>
      <c r="K13690" t="s">
        <v>680</v>
      </c>
      <c r="L13690" t="s">
        <v>1122</v>
      </c>
    </row>
    <row r="13691" spans="1:12">
      <c r="A13691" t="s">
        <v>588</v>
      </c>
      <c r="B13691" t="s">
        <v>680</v>
      </c>
      <c r="C13691" t="s">
        <v>963</v>
      </c>
      <c r="D13691">
        <v>26</v>
      </c>
      <c r="E13691">
        <v>98</v>
      </c>
      <c r="F13691">
        <v>26</v>
      </c>
      <c r="G13691">
        <v>7198.1000000000031</v>
      </c>
      <c r="H13691">
        <v>0</v>
      </c>
      <c r="I13691">
        <v>0</v>
      </c>
      <c r="J13691" t="s">
        <v>1125</v>
      </c>
      <c r="K13691" t="s">
        <v>680</v>
      </c>
      <c r="L13691" t="s">
        <v>1122</v>
      </c>
    </row>
    <row r="13692" spans="1:12">
      <c r="A13692" t="s">
        <v>588</v>
      </c>
      <c r="B13692" t="s">
        <v>680</v>
      </c>
      <c r="C13692" t="s">
        <v>11</v>
      </c>
      <c r="D13692">
        <v>189</v>
      </c>
      <c r="E13692">
        <v>134</v>
      </c>
      <c r="F13692">
        <v>189</v>
      </c>
      <c r="G13692">
        <v>5233.4099999999899</v>
      </c>
      <c r="H13692">
        <v>0</v>
      </c>
      <c r="I13692">
        <v>0</v>
      </c>
      <c r="J13692" t="s">
        <v>1125</v>
      </c>
      <c r="K13692" t="s">
        <v>680</v>
      </c>
      <c r="L13692" t="s">
        <v>1122</v>
      </c>
    </row>
    <row r="13693" spans="1:12">
      <c r="A13693" t="s">
        <v>588</v>
      </c>
      <c r="B13693" t="s">
        <v>680</v>
      </c>
      <c r="C13693" t="s">
        <v>963</v>
      </c>
      <c r="D13693">
        <v>25</v>
      </c>
      <c r="E13693">
        <v>117</v>
      </c>
      <c r="F13693">
        <v>25</v>
      </c>
      <c r="G13693">
        <v>6921.2500000000027</v>
      </c>
      <c r="H13693">
        <v>0</v>
      </c>
      <c r="I13693">
        <v>0</v>
      </c>
      <c r="J13693" t="s">
        <v>1126</v>
      </c>
      <c r="K13693" t="s">
        <v>680</v>
      </c>
      <c r="L13693" t="s">
        <v>1122</v>
      </c>
    </row>
    <row r="13694" spans="1:12">
      <c r="A13694" t="s">
        <v>588</v>
      </c>
      <c r="B13694" t="s">
        <v>680</v>
      </c>
      <c r="C13694" t="s">
        <v>11</v>
      </c>
      <c r="D13694">
        <v>199</v>
      </c>
      <c r="E13694">
        <v>101</v>
      </c>
      <c r="F13694">
        <v>199</v>
      </c>
      <c r="G13694">
        <v>5510.3099999999858</v>
      </c>
      <c r="H13694">
        <v>0</v>
      </c>
      <c r="I13694">
        <v>0</v>
      </c>
      <c r="J13694" t="s">
        <v>1126</v>
      </c>
      <c r="K13694" t="s">
        <v>680</v>
      </c>
      <c r="L13694" t="s">
        <v>1122</v>
      </c>
    </row>
    <row r="13695" spans="1:12">
      <c r="A13695" t="s">
        <v>588</v>
      </c>
      <c r="B13695" t="s">
        <v>680</v>
      </c>
      <c r="C13695" t="s">
        <v>11</v>
      </c>
      <c r="D13695">
        <v>66</v>
      </c>
      <c r="E13695">
        <v>7</v>
      </c>
      <c r="F13695">
        <v>66</v>
      </c>
      <c r="G13695">
        <v>1944.3600000000015</v>
      </c>
      <c r="H13695">
        <v>0</v>
      </c>
      <c r="I13695">
        <v>0</v>
      </c>
      <c r="J13695" t="s">
        <v>1102</v>
      </c>
      <c r="K13695" t="s">
        <v>893</v>
      </c>
      <c r="L13695" t="s">
        <v>1121</v>
      </c>
    </row>
    <row r="13696" spans="1:12">
      <c r="A13696" t="s">
        <v>588</v>
      </c>
      <c r="B13696" t="s">
        <v>680</v>
      </c>
      <c r="C13696" t="s">
        <v>11</v>
      </c>
      <c r="D13696">
        <v>79</v>
      </c>
      <c r="E13696">
        <v>4</v>
      </c>
      <c r="F13696">
        <v>79</v>
      </c>
      <c r="G13696">
        <v>2327.340000000002</v>
      </c>
      <c r="H13696">
        <v>0</v>
      </c>
      <c r="I13696">
        <v>0</v>
      </c>
      <c r="J13696" t="s">
        <v>1103</v>
      </c>
      <c r="K13696" t="s">
        <v>893</v>
      </c>
      <c r="L13696" t="s">
        <v>1121</v>
      </c>
    </row>
    <row r="13697" spans="1:12">
      <c r="A13697" t="s">
        <v>588</v>
      </c>
      <c r="B13697" t="s">
        <v>680</v>
      </c>
      <c r="C13697" t="s">
        <v>11</v>
      </c>
      <c r="D13697">
        <v>42</v>
      </c>
      <c r="E13697">
        <v>3</v>
      </c>
      <c r="F13697">
        <v>42</v>
      </c>
      <c r="G13697">
        <v>1237.3200000000006</v>
      </c>
      <c r="H13697">
        <v>0</v>
      </c>
      <c r="I13697">
        <v>0</v>
      </c>
      <c r="J13697" t="s">
        <v>1104</v>
      </c>
      <c r="K13697" t="s">
        <v>893</v>
      </c>
      <c r="L13697" t="s">
        <v>1121</v>
      </c>
    </row>
    <row r="13698" spans="1:12">
      <c r="A13698" t="s">
        <v>588</v>
      </c>
      <c r="B13698" t="s">
        <v>680</v>
      </c>
      <c r="C13698" t="s">
        <v>11</v>
      </c>
      <c r="D13698">
        <v>36</v>
      </c>
      <c r="E13698">
        <v>2</v>
      </c>
      <c r="F13698">
        <v>36</v>
      </c>
      <c r="G13698">
        <v>1060.5600000000004</v>
      </c>
      <c r="H13698">
        <v>0</v>
      </c>
      <c r="I13698">
        <v>0</v>
      </c>
      <c r="J13698" t="s">
        <v>1105</v>
      </c>
      <c r="K13698" t="s">
        <v>893</v>
      </c>
      <c r="L13698" t="s">
        <v>1121</v>
      </c>
    </row>
    <row r="13699" spans="1:12">
      <c r="A13699" t="s">
        <v>588</v>
      </c>
      <c r="B13699" t="s">
        <v>680</v>
      </c>
      <c r="C13699" t="s">
        <v>11</v>
      </c>
      <c r="D13699">
        <v>42</v>
      </c>
      <c r="E13699">
        <v>2</v>
      </c>
      <c r="F13699">
        <v>42</v>
      </c>
      <c r="G13699">
        <v>1162.9800000000012</v>
      </c>
      <c r="H13699">
        <v>0</v>
      </c>
      <c r="I13699">
        <v>0</v>
      </c>
      <c r="J13699" t="s">
        <v>1123</v>
      </c>
      <c r="K13699" t="s">
        <v>893</v>
      </c>
      <c r="L13699" t="s">
        <v>1122</v>
      </c>
    </row>
    <row r="13700" spans="1:12">
      <c r="A13700" t="s">
        <v>588</v>
      </c>
      <c r="B13700" t="s">
        <v>680</v>
      </c>
      <c r="C13700" t="s">
        <v>11</v>
      </c>
      <c r="D13700">
        <v>47</v>
      </c>
      <c r="E13700">
        <v>3</v>
      </c>
      <c r="F13700">
        <v>47</v>
      </c>
      <c r="G13700">
        <v>1301.4300000000014</v>
      </c>
      <c r="H13700">
        <v>0</v>
      </c>
      <c r="I13700">
        <v>0</v>
      </c>
      <c r="J13700" t="s">
        <v>1124</v>
      </c>
      <c r="K13700" t="s">
        <v>893</v>
      </c>
      <c r="L13700" t="s">
        <v>1122</v>
      </c>
    </row>
    <row r="13701" spans="1:12">
      <c r="A13701" t="s">
        <v>588</v>
      </c>
      <c r="B13701" t="s">
        <v>680</v>
      </c>
      <c r="C13701" t="s">
        <v>11</v>
      </c>
      <c r="D13701">
        <v>74</v>
      </c>
      <c r="E13701">
        <v>1</v>
      </c>
      <c r="F13701">
        <v>74</v>
      </c>
      <c r="G13701">
        <v>2049.0600000000027</v>
      </c>
      <c r="H13701">
        <v>0</v>
      </c>
      <c r="I13701">
        <v>0</v>
      </c>
      <c r="J13701" t="s">
        <v>1125</v>
      </c>
      <c r="K13701" t="s">
        <v>893</v>
      </c>
      <c r="L13701" t="s">
        <v>1122</v>
      </c>
    </row>
    <row r="13702" spans="1:12">
      <c r="A13702" t="s">
        <v>588</v>
      </c>
      <c r="B13702" t="s">
        <v>680</v>
      </c>
      <c r="C13702" t="s">
        <v>11</v>
      </c>
      <c r="D13702">
        <v>53</v>
      </c>
      <c r="E13702">
        <v>7</v>
      </c>
      <c r="F13702">
        <v>53</v>
      </c>
      <c r="G13702">
        <v>1467.5700000000018</v>
      </c>
      <c r="H13702">
        <v>0</v>
      </c>
      <c r="I13702">
        <v>0</v>
      </c>
      <c r="J13702" t="s">
        <v>1126</v>
      </c>
      <c r="K13702" t="s">
        <v>893</v>
      </c>
      <c r="L13702" t="s">
        <v>1122</v>
      </c>
    </row>
    <row r="13703" spans="1:12">
      <c r="A13703" t="s">
        <v>704</v>
      </c>
      <c r="B13703" t="s">
        <v>869</v>
      </c>
      <c r="C13703" t="s">
        <v>11</v>
      </c>
      <c r="D13703">
        <v>0</v>
      </c>
      <c r="E13703">
        <v>1</v>
      </c>
      <c r="H13703">
        <v>0</v>
      </c>
      <c r="I13703">
        <v>0</v>
      </c>
      <c r="J13703" t="s">
        <v>1105</v>
      </c>
      <c r="K13703" t="s">
        <v>1081</v>
      </c>
      <c r="L13703" t="s">
        <v>1121</v>
      </c>
    </row>
    <row r="13704" spans="1:12">
      <c r="A13704" t="s">
        <v>704</v>
      </c>
      <c r="B13704" t="s">
        <v>869</v>
      </c>
      <c r="C13704" t="s">
        <v>11</v>
      </c>
      <c r="D13704">
        <v>0</v>
      </c>
      <c r="E13704">
        <v>3</v>
      </c>
      <c r="H13704">
        <v>0</v>
      </c>
      <c r="I13704">
        <v>0</v>
      </c>
      <c r="J13704" t="s">
        <v>1124</v>
      </c>
      <c r="K13704" t="s">
        <v>1081</v>
      </c>
      <c r="L13704" t="s">
        <v>1122</v>
      </c>
    </row>
    <row r="13705" spans="1:12">
      <c r="A13705" t="s">
        <v>704</v>
      </c>
      <c r="B13705" t="s">
        <v>705</v>
      </c>
      <c r="C13705" t="s">
        <v>961</v>
      </c>
      <c r="D13705">
        <v>5</v>
      </c>
      <c r="E13705">
        <v>0</v>
      </c>
      <c r="F13705">
        <v>5</v>
      </c>
      <c r="G13705">
        <v>2946</v>
      </c>
      <c r="H13705">
        <v>0</v>
      </c>
      <c r="I13705">
        <v>0</v>
      </c>
      <c r="J13705" t="s">
        <v>1102</v>
      </c>
      <c r="K13705" t="s">
        <v>706</v>
      </c>
      <c r="L13705" t="s">
        <v>1121</v>
      </c>
    </row>
    <row r="13706" spans="1:12">
      <c r="A13706" t="s">
        <v>704</v>
      </c>
      <c r="B13706" t="s">
        <v>705</v>
      </c>
      <c r="C13706" t="s">
        <v>11</v>
      </c>
      <c r="D13706">
        <v>68</v>
      </c>
      <c r="E13706">
        <v>29</v>
      </c>
      <c r="F13706">
        <v>68</v>
      </c>
      <c r="G13706">
        <v>2003.2800000000016</v>
      </c>
      <c r="H13706">
        <v>0</v>
      </c>
      <c r="I13706">
        <v>0</v>
      </c>
      <c r="J13706" t="s">
        <v>1102</v>
      </c>
      <c r="K13706" t="s">
        <v>706</v>
      </c>
      <c r="L13706" t="s">
        <v>1121</v>
      </c>
    </row>
    <row r="13707" spans="1:12">
      <c r="A13707" t="s">
        <v>704</v>
      </c>
      <c r="B13707" t="s">
        <v>705</v>
      </c>
      <c r="C13707" t="s">
        <v>11</v>
      </c>
      <c r="D13707">
        <v>268</v>
      </c>
      <c r="E13707">
        <v>64</v>
      </c>
      <c r="F13707">
        <v>268</v>
      </c>
      <c r="G13707">
        <v>7895.2800000000088</v>
      </c>
      <c r="H13707">
        <v>0</v>
      </c>
      <c r="I13707">
        <v>0</v>
      </c>
      <c r="J13707" t="s">
        <v>1103</v>
      </c>
      <c r="K13707" t="s">
        <v>706</v>
      </c>
      <c r="L13707" t="s">
        <v>1121</v>
      </c>
    </row>
    <row r="13708" spans="1:12">
      <c r="A13708" t="s">
        <v>704</v>
      </c>
      <c r="B13708" t="s">
        <v>705</v>
      </c>
      <c r="C13708" t="s">
        <v>11</v>
      </c>
      <c r="D13708">
        <v>89</v>
      </c>
      <c r="E13708">
        <v>19</v>
      </c>
      <c r="F13708">
        <v>89</v>
      </c>
      <c r="G13708">
        <v>2621.9400000000023</v>
      </c>
      <c r="H13708">
        <v>0</v>
      </c>
      <c r="I13708">
        <v>0</v>
      </c>
      <c r="J13708" t="s">
        <v>1104</v>
      </c>
      <c r="K13708" t="s">
        <v>706</v>
      </c>
      <c r="L13708" t="s">
        <v>1121</v>
      </c>
    </row>
    <row r="13709" spans="1:12">
      <c r="A13709" t="s">
        <v>704</v>
      </c>
      <c r="B13709" t="s">
        <v>705</v>
      </c>
      <c r="C13709" t="s">
        <v>11</v>
      </c>
      <c r="D13709">
        <v>37</v>
      </c>
      <c r="E13709">
        <v>6</v>
      </c>
      <c r="F13709">
        <v>37</v>
      </c>
      <c r="G13709">
        <v>1090.0200000000004</v>
      </c>
      <c r="H13709">
        <v>0</v>
      </c>
      <c r="I13709">
        <v>0</v>
      </c>
      <c r="J13709" t="s">
        <v>1105</v>
      </c>
      <c r="K13709" t="s">
        <v>706</v>
      </c>
      <c r="L13709" t="s">
        <v>1121</v>
      </c>
    </row>
    <row r="13710" spans="1:12">
      <c r="A13710" t="s">
        <v>704</v>
      </c>
      <c r="B13710" t="s">
        <v>705</v>
      </c>
      <c r="C13710" t="s">
        <v>963</v>
      </c>
      <c r="D13710">
        <v>0</v>
      </c>
      <c r="E13710">
        <v>1</v>
      </c>
      <c r="H13710">
        <v>0</v>
      </c>
      <c r="I13710">
        <v>0</v>
      </c>
      <c r="J13710" t="s">
        <v>1123</v>
      </c>
      <c r="K13710" t="s">
        <v>706</v>
      </c>
      <c r="L13710" t="s">
        <v>1122</v>
      </c>
    </row>
    <row r="13711" spans="1:12">
      <c r="A13711" t="s">
        <v>704</v>
      </c>
      <c r="B13711" t="s">
        <v>705</v>
      </c>
      <c r="C13711" t="s">
        <v>11</v>
      </c>
      <c r="D13711">
        <v>27</v>
      </c>
      <c r="E13711">
        <v>14</v>
      </c>
      <c r="F13711">
        <v>27</v>
      </c>
      <c r="G13711">
        <v>747.6900000000004</v>
      </c>
      <c r="H13711">
        <v>0</v>
      </c>
      <c r="I13711">
        <v>0</v>
      </c>
      <c r="J13711" t="s">
        <v>1123</v>
      </c>
      <c r="K13711" t="s">
        <v>706</v>
      </c>
      <c r="L13711" t="s">
        <v>1122</v>
      </c>
    </row>
    <row r="13712" spans="1:12">
      <c r="A13712" t="s">
        <v>704</v>
      </c>
      <c r="B13712" t="s">
        <v>705</v>
      </c>
      <c r="C13712" t="s">
        <v>11</v>
      </c>
      <c r="D13712">
        <v>124</v>
      </c>
      <c r="E13712">
        <v>58</v>
      </c>
      <c r="F13712">
        <v>124</v>
      </c>
      <c r="G13712">
        <v>3433.5600000000054</v>
      </c>
      <c r="H13712">
        <v>0</v>
      </c>
      <c r="I13712">
        <v>0</v>
      </c>
      <c r="J13712" t="s">
        <v>1124</v>
      </c>
      <c r="K13712" t="s">
        <v>706</v>
      </c>
      <c r="L13712" t="s">
        <v>1122</v>
      </c>
    </row>
    <row r="13713" spans="1:12">
      <c r="A13713" t="s">
        <v>704</v>
      </c>
      <c r="B13713" t="s">
        <v>705</v>
      </c>
      <c r="C13713" t="s">
        <v>11</v>
      </c>
      <c r="D13713">
        <v>191</v>
      </c>
      <c r="E13713">
        <v>146</v>
      </c>
      <c r="F13713">
        <v>191</v>
      </c>
      <c r="G13713">
        <v>5288.789999999989</v>
      </c>
      <c r="H13713">
        <v>0</v>
      </c>
      <c r="I13713">
        <v>0</v>
      </c>
      <c r="J13713" t="s">
        <v>1125</v>
      </c>
      <c r="K13713" t="s">
        <v>706</v>
      </c>
      <c r="L13713" t="s">
        <v>1122</v>
      </c>
    </row>
    <row r="13714" spans="1:12">
      <c r="A13714" t="s">
        <v>704</v>
      </c>
      <c r="B13714" t="s">
        <v>705</v>
      </c>
      <c r="C13714" t="s">
        <v>11</v>
      </c>
      <c r="D13714">
        <v>67</v>
      </c>
      <c r="E13714">
        <v>54</v>
      </c>
      <c r="F13714">
        <v>67</v>
      </c>
      <c r="G13714">
        <v>1855.2300000000025</v>
      </c>
      <c r="H13714">
        <v>0</v>
      </c>
      <c r="I13714">
        <v>0</v>
      </c>
      <c r="J13714" t="s">
        <v>1126</v>
      </c>
      <c r="K13714" t="s">
        <v>706</v>
      </c>
      <c r="L13714" t="s">
        <v>1122</v>
      </c>
    </row>
    <row r="13715" spans="1:12">
      <c r="A13715" t="s">
        <v>704</v>
      </c>
      <c r="B13715" t="s">
        <v>705</v>
      </c>
      <c r="C13715" t="s">
        <v>11</v>
      </c>
      <c r="D13715">
        <v>22</v>
      </c>
      <c r="E13715">
        <v>3</v>
      </c>
      <c r="F13715">
        <v>22</v>
      </c>
      <c r="G13715">
        <v>648.12</v>
      </c>
      <c r="H13715">
        <v>0</v>
      </c>
      <c r="I13715">
        <v>0</v>
      </c>
      <c r="J13715" t="s">
        <v>1102</v>
      </c>
      <c r="K13715" t="s">
        <v>707</v>
      </c>
      <c r="L13715" t="s">
        <v>1121</v>
      </c>
    </row>
    <row r="13716" spans="1:12">
      <c r="A13716" t="s">
        <v>704</v>
      </c>
      <c r="B13716" t="s">
        <v>705</v>
      </c>
      <c r="C13716" t="s">
        <v>11</v>
      </c>
      <c r="D13716">
        <v>58</v>
      </c>
      <c r="E13716">
        <v>8</v>
      </c>
      <c r="F13716">
        <v>58</v>
      </c>
      <c r="G13716">
        <v>1708.6800000000012</v>
      </c>
      <c r="H13716">
        <v>0</v>
      </c>
      <c r="I13716">
        <v>0</v>
      </c>
      <c r="J13716" t="s">
        <v>1103</v>
      </c>
      <c r="K13716" t="s">
        <v>707</v>
      </c>
      <c r="L13716" t="s">
        <v>1121</v>
      </c>
    </row>
    <row r="13717" spans="1:12">
      <c r="A13717" t="s">
        <v>704</v>
      </c>
      <c r="B13717" t="s">
        <v>705</v>
      </c>
      <c r="C13717" t="s">
        <v>11</v>
      </c>
      <c r="D13717">
        <v>27</v>
      </c>
      <c r="E13717">
        <v>3</v>
      </c>
      <c r="F13717">
        <v>27</v>
      </c>
      <c r="G13717">
        <v>795.42000000000019</v>
      </c>
      <c r="H13717">
        <v>0</v>
      </c>
      <c r="I13717">
        <v>0</v>
      </c>
      <c r="J13717" t="s">
        <v>1104</v>
      </c>
      <c r="K13717" t="s">
        <v>707</v>
      </c>
      <c r="L13717" t="s">
        <v>1121</v>
      </c>
    </row>
    <row r="13718" spans="1:12">
      <c r="A13718" t="s">
        <v>704</v>
      </c>
      <c r="B13718" t="s">
        <v>705</v>
      </c>
      <c r="C13718" t="s">
        <v>11</v>
      </c>
      <c r="D13718">
        <v>23</v>
      </c>
      <c r="E13718">
        <v>7</v>
      </c>
      <c r="F13718">
        <v>23</v>
      </c>
      <c r="G13718">
        <v>677.58</v>
      </c>
      <c r="H13718">
        <v>0</v>
      </c>
      <c r="I13718">
        <v>0</v>
      </c>
      <c r="J13718" t="s">
        <v>1105</v>
      </c>
      <c r="K13718" t="s">
        <v>707</v>
      </c>
      <c r="L13718" t="s">
        <v>1121</v>
      </c>
    </row>
    <row r="13719" spans="1:12">
      <c r="A13719" t="s">
        <v>704</v>
      </c>
      <c r="B13719" t="s">
        <v>705</v>
      </c>
      <c r="C13719" t="s">
        <v>11</v>
      </c>
      <c r="D13719">
        <v>25</v>
      </c>
      <c r="E13719">
        <v>1</v>
      </c>
      <c r="F13719">
        <v>25</v>
      </c>
      <c r="G13719">
        <v>692.36000000000024</v>
      </c>
      <c r="H13719">
        <v>0</v>
      </c>
      <c r="I13719">
        <v>0</v>
      </c>
      <c r="J13719" t="s">
        <v>1123</v>
      </c>
      <c r="K13719" t="s">
        <v>707</v>
      </c>
      <c r="L13719" t="s">
        <v>1122</v>
      </c>
    </row>
    <row r="13720" spans="1:12">
      <c r="A13720" t="s">
        <v>704</v>
      </c>
      <c r="B13720" t="s">
        <v>705</v>
      </c>
      <c r="C13720" t="s">
        <v>11</v>
      </c>
      <c r="D13720">
        <v>35</v>
      </c>
      <c r="E13720">
        <v>11</v>
      </c>
      <c r="F13720">
        <v>35</v>
      </c>
      <c r="G13720">
        <v>969.16000000000088</v>
      </c>
      <c r="H13720">
        <v>0</v>
      </c>
      <c r="I13720">
        <v>0</v>
      </c>
      <c r="J13720" t="s">
        <v>1124</v>
      </c>
      <c r="K13720" t="s">
        <v>707</v>
      </c>
      <c r="L13720" t="s">
        <v>1122</v>
      </c>
    </row>
    <row r="13721" spans="1:12">
      <c r="A13721" t="s">
        <v>704</v>
      </c>
      <c r="B13721" t="s">
        <v>705</v>
      </c>
      <c r="C13721" t="s">
        <v>11</v>
      </c>
      <c r="D13721">
        <v>58</v>
      </c>
      <c r="E13721">
        <v>2</v>
      </c>
      <c r="F13721">
        <v>58</v>
      </c>
      <c r="G13721">
        <v>1606.030000000002</v>
      </c>
      <c r="H13721">
        <v>0</v>
      </c>
      <c r="I13721">
        <v>0</v>
      </c>
      <c r="J13721" t="s">
        <v>1125</v>
      </c>
      <c r="K13721" t="s">
        <v>707</v>
      </c>
      <c r="L13721" t="s">
        <v>1122</v>
      </c>
    </row>
    <row r="13722" spans="1:12">
      <c r="A13722" t="s">
        <v>704</v>
      </c>
      <c r="B13722" t="s">
        <v>705</v>
      </c>
      <c r="C13722" t="s">
        <v>11</v>
      </c>
      <c r="D13722">
        <v>48</v>
      </c>
      <c r="E13722">
        <v>13</v>
      </c>
      <c r="F13722">
        <v>48</v>
      </c>
      <c r="G13722">
        <v>1329.1200000000015</v>
      </c>
      <c r="H13722">
        <v>0</v>
      </c>
      <c r="I13722">
        <v>0</v>
      </c>
      <c r="J13722" t="s">
        <v>1126</v>
      </c>
      <c r="K13722" t="s">
        <v>707</v>
      </c>
      <c r="L13722" t="s">
        <v>1122</v>
      </c>
    </row>
    <row r="13723" spans="1:12">
      <c r="A13723" t="s">
        <v>704</v>
      </c>
      <c r="B13723" t="s">
        <v>705</v>
      </c>
      <c r="C13723" t="s">
        <v>962</v>
      </c>
      <c r="D13723">
        <v>7</v>
      </c>
      <c r="E13723">
        <v>3</v>
      </c>
      <c r="F13723">
        <v>7</v>
      </c>
      <c r="G13723">
        <v>1649.7600000000002</v>
      </c>
      <c r="H13723">
        <v>0</v>
      </c>
      <c r="I13723">
        <v>0</v>
      </c>
      <c r="J13723" t="s">
        <v>1102</v>
      </c>
      <c r="K13723" t="s">
        <v>708</v>
      </c>
      <c r="L13723" t="s">
        <v>1121</v>
      </c>
    </row>
    <row r="13724" spans="1:12">
      <c r="A13724" t="s">
        <v>704</v>
      </c>
      <c r="B13724" t="s">
        <v>705</v>
      </c>
      <c r="C13724" t="s">
        <v>11</v>
      </c>
      <c r="D13724">
        <v>74</v>
      </c>
      <c r="E13724">
        <v>12</v>
      </c>
      <c r="F13724">
        <v>74</v>
      </c>
      <c r="G13724">
        <v>2180.0400000000018</v>
      </c>
      <c r="H13724">
        <v>0</v>
      </c>
      <c r="I13724">
        <v>0</v>
      </c>
      <c r="J13724" t="s">
        <v>1102</v>
      </c>
      <c r="K13724" t="s">
        <v>708</v>
      </c>
      <c r="L13724" t="s">
        <v>1121</v>
      </c>
    </row>
    <row r="13725" spans="1:12">
      <c r="A13725" t="s">
        <v>704</v>
      </c>
      <c r="B13725" t="s">
        <v>705</v>
      </c>
      <c r="C13725" t="s">
        <v>963</v>
      </c>
      <c r="D13725">
        <v>3</v>
      </c>
      <c r="E13725">
        <v>0</v>
      </c>
      <c r="F13725">
        <v>3</v>
      </c>
      <c r="G13725">
        <v>883.80000000000007</v>
      </c>
      <c r="H13725">
        <v>0</v>
      </c>
      <c r="I13725">
        <v>0</v>
      </c>
      <c r="J13725" t="s">
        <v>1103</v>
      </c>
      <c r="K13725" t="s">
        <v>708</v>
      </c>
      <c r="L13725" t="s">
        <v>1121</v>
      </c>
    </row>
    <row r="13726" spans="1:12">
      <c r="A13726" t="s">
        <v>704</v>
      </c>
      <c r="B13726" t="s">
        <v>705</v>
      </c>
      <c r="C13726" t="s">
        <v>962</v>
      </c>
      <c r="D13726">
        <v>10</v>
      </c>
      <c r="E13726">
        <v>0</v>
      </c>
      <c r="F13726">
        <v>10</v>
      </c>
      <c r="G13726">
        <v>2356.8000000000002</v>
      </c>
      <c r="H13726">
        <v>0</v>
      </c>
      <c r="I13726">
        <v>0</v>
      </c>
      <c r="J13726" t="s">
        <v>1103</v>
      </c>
      <c r="K13726" t="s">
        <v>708</v>
      </c>
      <c r="L13726" t="s">
        <v>1121</v>
      </c>
    </row>
    <row r="13727" spans="1:12">
      <c r="A13727" t="s">
        <v>704</v>
      </c>
      <c r="B13727" t="s">
        <v>705</v>
      </c>
      <c r="C13727" t="s">
        <v>11</v>
      </c>
      <c r="D13727">
        <v>84</v>
      </c>
      <c r="E13727">
        <v>14</v>
      </c>
      <c r="F13727">
        <v>84</v>
      </c>
      <c r="G13727">
        <v>2474.6400000000021</v>
      </c>
      <c r="H13727">
        <v>0</v>
      </c>
      <c r="I13727">
        <v>0</v>
      </c>
      <c r="J13727" t="s">
        <v>1103</v>
      </c>
      <c r="K13727" t="s">
        <v>708</v>
      </c>
      <c r="L13727" t="s">
        <v>1121</v>
      </c>
    </row>
    <row r="13728" spans="1:12">
      <c r="A13728" t="s">
        <v>704</v>
      </c>
      <c r="B13728" t="s">
        <v>705</v>
      </c>
      <c r="C13728" t="s">
        <v>963</v>
      </c>
      <c r="D13728">
        <v>10</v>
      </c>
      <c r="E13728">
        <v>8</v>
      </c>
      <c r="F13728">
        <v>10</v>
      </c>
      <c r="G13728">
        <v>2945.9999999999995</v>
      </c>
      <c r="H13728">
        <v>0</v>
      </c>
      <c r="I13728">
        <v>0</v>
      </c>
      <c r="J13728" t="s">
        <v>1104</v>
      </c>
      <c r="K13728" t="s">
        <v>708</v>
      </c>
      <c r="L13728" t="s">
        <v>1121</v>
      </c>
    </row>
    <row r="13729" spans="1:12">
      <c r="A13729" t="s">
        <v>704</v>
      </c>
      <c r="B13729" t="s">
        <v>705</v>
      </c>
      <c r="C13729" t="s">
        <v>964</v>
      </c>
      <c r="D13729">
        <v>1</v>
      </c>
      <c r="E13729">
        <v>0</v>
      </c>
      <c r="F13729">
        <v>1</v>
      </c>
      <c r="G13729">
        <v>176.76</v>
      </c>
      <c r="H13729">
        <v>0</v>
      </c>
      <c r="I13729">
        <v>0</v>
      </c>
      <c r="J13729" t="s">
        <v>1104</v>
      </c>
      <c r="K13729" t="s">
        <v>708</v>
      </c>
      <c r="L13729" t="s">
        <v>1121</v>
      </c>
    </row>
    <row r="13730" spans="1:12">
      <c r="A13730" t="s">
        <v>704</v>
      </c>
      <c r="B13730" t="s">
        <v>705</v>
      </c>
      <c r="C13730" t="s">
        <v>11</v>
      </c>
      <c r="D13730">
        <v>89</v>
      </c>
      <c r="E13730">
        <v>19</v>
      </c>
      <c r="F13730">
        <v>89</v>
      </c>
      <c r="G13730">
        <v>2621.9400000000023</v>
      </c>
      <c r="H13730">
        <v>0</v>
      </c>
      <c r="I13730">
        <v>0</v>
      </c>
      <c r="J13730" t="s">
        <v>1104</v>
      </c>
      <c r="K13730" t="s">
        <v>708</v>
      </c>
      <c r="L13730" t="s">
        <v>1121</v>
      </c>
    </row>
    <row r="13731" spans="1:12">
      <c r="A13731" t="s">
        <v>704</v>
      </c>
      <c r="B13731" t="s">
        <v>705</v>
      </c>
      <c r="C13731" t="s">
        <v>963</v>
      </c>
      <c r="D13731">
        <v>11</v>
      </c>
      <c r="E13731">
        <v>4</v>
      </c>
      <c r="F13731">
        <v>11</v>
      </c>
      <c r="G13731">
        <v>3240.5999999999995</v>
      </c>
      <c r="H13731">
        <v>0</v>
      </c>
      <c r="I13731">
        <v>0</v>
      </c>
      <c r="J13731" t="s">
        <v>1105</v>
      </c>
      <c r="K13731" t="s">
        <v>708</v>
      </c>
      <c r="L13731" t="s">
        <v>1121</v>
      </c>
    </row>
    <row r="13732" spans="1:12">
      <c r="A13732" t="s">
        <v>704</v>
      </c>
      <c r="B13732" t="s">
        <v>705</v>
      </c>
      <c r="C13732" t="s">
        <v>11</v>
      </c>
      <c r="D13732">
        <v>83</v>
      </c>
      <c r="E13732">
        <v>13</v>
      </c>
      <c r="F13732">
        <v>83</v>
      </c>
      <c r="G13732">
        <v>2445.1800000000021</v>
      </c>
      <c r="H13732">
        <v>0</v>
      </c>
      <c r="I13732">
        <v>0</v>
      </c>
      <c r="J13732" t="s">
        <v>1105</v>
      </c>
      <c r="K13732" t="s">
        <v>708</v>
      </c>
      <c r="L13732" t="s">
        <v>1121</v>
      </c>
    </row>
    <row r="13733" spans="1:12">
      <c r="A13733" t="s">
        <v>704</v>
      </c>
      <c r="B13733" t="s">
        <v>705</v>
      </c>
      <c r="C13733" t="s">
        <v>11</v>
      </c>
      <c r="D13733">
        <v>67</v>
      </c>
      <c r="E13733">
        <v>10</v>
      </c>
      <c r="F13733">
        <v>67</v>
      </c>
      <c r="G13733">
        <v>1855.4300000000023</v>
      </c>
      <c r="H13733">
        <v>0</v>
      </c>
      <c r="I13733">
        <v>0</v>
      </c>
      <c r="J13733" t="s">
        <v>1123</v>
      </c>
      <c r="K13733" t="s">
        <v>708</v>
      </c>
      <c r="L13733" t="s">
        <v>1122</v>
      </c>
    </row>
    <row r="13734" spans="1:12">
      <c r="A13734" t="s">
        <v>704</v>
      </c>
      <c r="B13734" t="s">
        <v>705</v>
      </c>
      <c r="C13734" t="s">
        <v>11</v>
      </c>
      <c r="D13734">
        <v>68</v>
      </c>
      <c r="E13734">
        <v>15</v>
      </c>
      <c r="F13734">
        <v>68</v>
      </c>
      <c r="G13734">
        <v>1883.0900000000024</v>
      </c>
      <c r="H13734">
        <v>0</v>
      </c>
      <c r="I13734">
        <v>0</v>
      </c>
      <c r="J13734" t="s">
        <v>1124</v>
      </c>
      <c r="K13734" t="s">
        <v>708</v>
      </c>
      <c r="L13734" t="s">
        <v>1122</v>
      </c>
    </row>
    <row r="13735" spans="1:12">
      <c r="A13735" t="s">
        <v>704</v>
      </c>
      <c r="B13735" t="s">
        <v>705</v>
      </c>
      <c r="C13735" t="s">
        <v>11</v>
      </c>
      <c r="D13735">
        <v>82</v>
      </c>
      <c r="E13735">
        <v>14</v>
      </c>
      <c r="F13735">
        <v>82</v>
      </c>
      <c r="G13735">
        <v>2270.680000000003</v>
      </c>
      <c r="H13735">
        <v>0</v>
      </c>
      <c r="I13735">
        <v>0</v>
      </c>
      <c r="J13735" t="s">
        <v>1125</v>
      </c>
      <c r="K13735" t="s">
        <v>708</v>
      </c>
      <c r="L13735" t="s">
        <v>1122</v>
      </c>
    </row>
    <row r="13736" spans="1:12">
      <c r="A13736" t="s">
        <v>704</v>
      </c>
      <c r="B13736" t="s">
        <v>705</v>
      </c>
      <c r="C13736" t="s">
        <v>963</v>
      </c>
      <c r="D13736">
        <v>24</v>
      </c>
      <c r="E13736">
        <v>8</v>
      </c>
      <c r="F13736">
        <v>24</v>
      </c>
      <c r="G13736">
        <v>6644.4000000000024</v>
      </c>
      <c r="H13736">
        <v>0</v>
      </c>
      <c r="I13736">
        <v>0</v>
      </c>
      <c r="J13736" t="s">
        <v>1126</v>
      </c>
      <c r="K13736" t="s">
        <v>708</v>
      </c>
      <c r="L13736" t="s">
        <v>1122</v>
      </c>
    </row>
    <row r="13737" spans="1:12">
      <c r="A13737" t="s">
        <v>704</v>
      </c>
      <c r="B13737" t="s">
        <v>705</v>
      </c>
      <c r="C13737" t="s">
        <v>962</v>
      </c>
      <c r="D13737">
        <v>1</v>
      </c>
      <c r="E13737">
        <v>0</v>
      </c>
      <c r="F13737">
        <v>1</v>
      </c>
      <c r="G13737">
        <v>221.48</v>
      </c>
      <c r="H13737">
        <v>0</v>
      </c>
      <c r="I13737">
        <v>0</v>
      </c>
      <c r="J13737" t="s">
        <v>1126</v>
      </c>
      <c r="K13737" t="s">
        <v>708</v>
      </c>
      <c r="L13737" t="s">
        <v>1122</v>
      </c>
    </row>
    <row r="13738" spans="1:12">
      <c r="A13738" t="s">
        <v>704</v>
      </c>
      <c r="B13738" t="s">
        <v>705</v>
      </c>
      <c r="C13738" t="s">
        <v>965</v>
      </c>
      <c r="D13738">
        <v>7</v>
      </c>
      <c r="E13738">
        <v>4</v>
      </c>
      <c r="F13738">
        <v>7</v>
      </c>
      <c r="G13738">
        <v>930.2299999999999</v>
      </c>
      <c r="H13738">
        <v>0</v>
      </c>
      <c r="I13738">
        <v>0</v>
      </c>
      <c r="J13738" t="s">
        <v>1126</v>
      </c>
      <c r="K13738" t="s">
        <v>708</v>
      </c>
      <c r="L13738" t="s">
        <v>1122</v>
      </c>
    </row>
    <row r="13739" spans="1:12">
      <c r="A13739" t="s">
        <v>704</v>
      </c>
      <c r="B13739" t="s">
        <v>705</v>
      </c>
      <c r="C13739" t="s">
        <v>11</v>
      </c>
      <c r="D13739">
        <v>87</v>
      </c>
      <c r="E13739">
        <v>37</v>
      </c>
      <c r="F13739">
        <v>87</v>
      </c>
      <c r="G13739">
        <v>2409.0300000000034</v>
      </c>
      <c r="H13739">
        <v>0</v>
      </c>
      <c r="I13739">
        <v>0</v>
      </c>
      <c r="J13739" t="s">
        <v>1126</v>
      </c>
      <c r="K13739" t="s">
        <v>708</v>
      </c>
      <c r="L13739" t="s">
        <v>1122</v>
      </c>
    </row>
    <row r="13740" spans="1:12">
      <c r="A13740" t="s">
        <v>704</v>
      </c>
      <c r="B13740" t="s">
        <v>705</v>
      </c>
      <c r="C13740" t="s">
        <v>963</v>
      </c>
      <c r="D13740">
        <v>6</v>
      </c>
      <c r="E13740">
        <v>1</v>
      </c>
      <c r="F13740">
        <v>6</v>
      </c>
      <c r="G13740">
        <v>1767.6</v>
      </c>
      <c r="H13740">
        <v>0</v>
      </c>
      <c r="I13740">
        <v>0</v>
      </c>
      <c r="J13740" t="s">
        <v>1102</v>
      </c>
      <c r="K13740" t="s">
        <v>709</v>
      </c>
      <c r="L13740" t="s">
        <v>1121</v>
      </c>
    </row>
    <row r="13741" spans="1:12">
      <c r="A13741" t="s">
        <v>704</v>
      </c>
      <c r="B13741" t="s">
        <v>705</v>
      </c>
      <c r="C13741" t="s">
        <v>962</v>
      </c>
      <c r="D13741">
        <v>5</v>
      </c>
      <c r="E13741">
        <v>1</v>
      </c>
      <c r="F13741">
        <v>5</v>
      </c>
      <c r="G13741">
        <v>1178.4000000000001</v>
      </c>
      <c r="H13741">
        <v>0</v>
      </c>
      <c r="I13741">
        <v>0</v>
      </c>
      <c r="J13741" t="s">
        <v>1102</v>
      </c>
      <c r="K13741" t="s">
        <v>709</v>
      </c>
      <c r="L13741" t="s">
        <v>1121</v>
      </c>
    </row>
    <row r="13742" spans="1:12">
      <c r="A13742" t="s">
        <v>704</v>
      </c>
      <c r="B13742" t="s">
        <v>705</v>
      </c>
      <c r="C13742" t="s">
        <v>11</v>
      </c>
      <c r="D13742">
        <v>43</v>
      </c>
      <c r="E13742">
        <v>23</v>
      </c>
      <c r="F13742">
        <v>43</v>
      </c>
      <c r="G13742">
        <v>1266.7800000000007</v>
      </c>
      <c r="H13742">
        <v>0</v>
      </c>
      <c r="I13742">
        <v>0</v>
      </c>
      <c r="J13742" t="s">
        <v>1102</v>
      </c>
      <c r="K13742" t="s">
        <v>709</v>
      </c>
      <c r="L13742" t="s">
        <v>1121</v>
      </c>
    </row>
    <row r="13743" spans="1:12">
      <c r="A13743" t="s">
        <v>704</v>
      </c>
      <c r="B13743" t="s">
        <v>705</v>
      </c>
      <c r="C13743" t="s">
        <v>963</v>
      </c>
      <c r="D13743">
        <v>2</v>
      </c>
      <c r="E13743">
        <v>1</v>
      </c>
      <c r="F13743">
        <v>2</v>
      </c>
      <c r="G13743">
        <v>589.20000000000005</v>
      </c>
      <c r="H13743">
        <v>0</v>
      </c>
      <c r="I13743">
        <v>0</v>
      </c>
      <c r="J13743" t="s">
        <v>1103</v>
      </c>
      <c r="K13743" t="s">
        <v>709</v>
      </c>
      <c r="L13743" t="s">
        <v>1121</v>
      </c>
    </row>
    <row r="13744" spans="1:12">
      <c r="A13744" t="s">
        <v>704</v>
      </c>
      <c r="B13744" t="s">
        <v>705</v>
      </c>
      <c r="C13744" t="s">
        <v>962</v>
      </c>
      <c r="D13744">
        <v>1</v>
      </c>
      <c r="E13744">
        <v>1</v>
      </c>
      <c r="F13744">
        <v>1</v>
      </c>
      <c r="G13744">
        <v>235.68</v>
      </c>
      <c r="H13744">
        <v>0</v>
      </c>
      <c r="I13744">
        <v>0</v>
      </c>
      <c r="J13744" t="s">
        <v>1103</v>
      </c>
      <c r="K13744" t="s">
        <v>709</v>
      </c>
      <c r="L13744" t="s">
        <v>1121</v>
      </c>
    </row>
    <row r="13745" spans="1:12">
      <c r="A13745" t="s">
        <v>704</v>
      </c>
      <c r="B13745" t="s">
        <v>705</v>
      </c>
      <c r="C13745" t="s">
        <v>961</v>
      </c>
      <c r="D13745">
        <v>0</v>
      </c>
      <c r="E13745">
        <v>3</v>
      </c>
      <c r="H13745">
        <v>0</v>
      </c>
      <c r="I13745">
        <v>0</v>
      </c>
      <c r="J13745" t="s">
        <v>1103</v>
      </c>
      <c r="K13745" t="s">
        <v>709</v>
      </c>
      <c r="L13745" t="s">
        <v>1121</v>
      </c>
    </row>
    <row r="13746" spans="1:12">
      <c r="A13746" t="s">
        <v>704</v>
      </c>
      <c r="B13746" t="s">
        <v>705</v>
      </c>
      <c r="C13746" t="s">
        <v>11</v>
      </c>
      <c r="D13746">
        <v>62</v>
      </c>
      <c r="E13746">
        <v>20</v>
      </c>
      <c r="F13746">
        <v>62</v>
      </c>
      <c r="G13746">
        <v>1826.5200000000013</v>
      </c>
      <c r="H13746">
        <v>0</v>
      </c>
      <c r="I13746">
        <v>0</v>
      </c>
      <c r="J13746" t="s">
        <v>1103</v>
      </c>
      <c r="K13746" t="s">
        <v>709</v>
      </c>
      <c r="L13746" t="s">
        <v>1121</v>
      </c>
    </row>
    <row r="13747" spans="1:12">
      <c r="A13747" t="s">
        <v>704</v>
      </c>
      <c r="B13747" t="s">
        <v>705</v>
      </c>
      <c r="C13747" t="s">
        <v>963</v>
      </c>
      <c r="D13747">
        <v>26</v>
      </c>
      <c r="E13747">
        <v>5</v>
      </c>
      <c r="F13747">
        <v>26</v>
      </c>
      <c r="G13747">
        <v>7659.600000000004</v>
      </c>
      <c r="H13747">
        <v>0</v>
      </c>
      <c r="I13747">
        <v>0</v>
      </c>
      <c r="J13747" t="s">
        <v>1104</v>
      </c>
      <c r="K13747" t="s">
        <v>709</v>
      </c>
      <c r="L13747" t="s">
        <v>1121</v>
      </c>
    </row>
    <row r="13748" spans="1:12">
      <c r="A13748" t="s">
        <v>704</v>
      </c>
      <c r="B13748" t="s">
        <v>705</v>
      </c>
      <c r="C13748" t="s">
        <v>962</v>
      </c>
      <c r="D13748">
        <v>25</v>
      </c>
      <c r="E13748">
        <v>2</v>
      </c>
      <c r="F13748">
        <v>25</v>
      </c>
      <c r="G13748">
        <v>5892.0000000000009</v>
      </c>
      <c r="H13748">
        <v>0</v>
      </c>
      <c r="I13748">
        <v>0</v>
      </c>
      <c r="J13748" t="s">
        <v>1104</v>
      </c>
      <c r="K13748" t="s">
        <v>709</v>
      </c>
      <c r="L13748" t="s">
        <v>1121</v>
      </c>
    </row>
    <row r="13749" spans="1:12">
      <c r="A13749" t="s">
        <v>704</v>
      </c>
      <c r="B13749" t="s">
        <v>705</v>
      </c>
      <c r="C13749" t="s">
        <v>961</v>
      </c>
      <c r="D13749">
        <v>0</v>
      </c>
      <c r="E13749">
        <v>1</v>
      </c>
      <c r="H13749">
        <v>0</v>
      </c>
      <c r="I13749">
        <v>0</v>
      </c>
      <c r="J13749" t="s">
        <v>1104</v>
      </c>
      <c r="K13749" t="s">
        <v>709</v>
      </c>
      <c r="L13749" t="s">
        <v>1121</v>
      </c>
    </row>
    <row r="13750" spans="1:12">
      <c r="A13750" t="s">
        <v>704</v>
      </c>
      <c r="B13750" t="s">
        <v>705</v>
      </c>
      <c r="C13750" t="s">
        <v>11</v>
      </c>
      <c r="D13750">
        <v>120</v>
      </c>
      <c r="E13750">
        <v>45</v>
      </c>
      <c r="F13750">
        <v>120</v>
      </c>
      <c r="G13750">
        <v>3535.2000000000035</v>
      </c>
      <c r="H13750">
        <v>0</v>
      </c>
      <c r="I13750">
        <v>0</v>
      </c>
      <c r="J13750" t="s">
        <v>1104</v>
      </c>
      <c r="K13750" t="s">
        <v>709</v>
      </c>
      <c r="L13750" t="s">
        <v>1121</v>
      </c>
    </row>
    <row r="13751" spans="1:12">
      <c r="A13751" t="s">
        <v>704</v>
      </c>
      <c r="B13751" t="s">
        <v>705</v>
      </c>
      <c r="C13751" t="s">
        <v>963</v>
      </c>
      <c r="D13751">
        <v>16</v>
      </c>
      <c r="E13751">
        <v>0</v>
      </c>
      <c r="F13751">
        <v>16</v>
      </c>
      <c r="G13751">
        <v>4713.6000000000004</v>
      </c>
      <c r="H13751">
        <v>0</v>
      </c>
      <c r="I13751">
        <v>0</v>
      </c>
      <c r="J13751" t="s">
        <v>1105</v>
      </c>
      <c r="K13751" t="s">
        <v>709</v>
      </c>
      <c r="L13751" t="s">
        <v>1121</v>
      </c>
    </row>
    <row r="13752" spans="1:12">
      <c r="A13752" t="s">
        <v>704</v>
      </c>
      <c r="B13752" t="s">
        <v>705</v>
      </c>
      <c r="C13752" t="s">
        <v>962</v>
      </c>
      <c r="D13752">
        <v>1</v>
      </c>
      <c r="E13752">
        <v>1</v>
      </c>
      <c r="F13752">
        <v>1</v>
      </c>
      <c r="G13752">
        <v>235.68</v>
      </c>
      <c r="H13752">
        <v>0</v>
      </c>
      <c r="I13752">
        <v>0</v>
      </c>
      <c r="J13752" t="s">
        <v>1105</v>
      </c>
      <c r="K13752" t="s">
        <v>709</v>
      </c>
      <c r="L13752" t="s">
        <v>1121</v>
      </c>
    </row>
    <row r="13753" spans="1:12">
      <c r="A13753" t="s">
        <v>704</v>
      </c>
      <c r="B13753" t="s">
        <v>705</v>
      </c>
      <c r="C13753" t="s">
        <v>961</v>
      </c>
      <c r="D13753">
        <v>6</v>
      </c>
      <c r="E13753">
        <v>10</v>
      </c>
      <c r="F13753">
        <v>6</v>
      </c>
      <c r="G13753">
        <v>3535.2</v>
      </c>
      <c r="H13753">
        <v>0</v>
      </c>
      <c r="I13753">
        <v>0</v>
      </c>
      <c r="J13753" t="s">
        <v>1105</v>
      </c>
      <c r="K13753" t="s">
        <v>709</v>
      </c>
      <c r="L13753" t="s">
        <v>1121</v>
      </c>
    </row>
    <row r="13754" spans="1:12">
      <c r="A13754" t="s">
        <v>704</v>
      </c>
      <c r="B13754" t="s">
        <v>705</v>
      </c>
      <c r="C13754" t="s">
        <v>11</v>
      </c>
      <c r="D13754">
        <v>105</v>
      </c>
      <c r="E13754">
        <v>39</v>
      </c>
      <c r="F13754">
        <v>105</v>
      </c>
      <c r="G13754">
        <v>3093.3000000000029</v>
      </c>
      <c r="H13754">
        <v>0</v>
      </c>
      <c r="I13754">
        <v>0</v>
      </c>
      <c r="J13754" t="s">
        <v>1105</v>
      </c>
      <c r="K13754" t="s">
        <v>709</v>
      </c>
      <c r="L13754" t="s">
        <v>1121</v>
      </c>
    </row>
    <row r="13755" spans="1:12">
      <c r="A13755" t="s">
        <v>704</v>
      </c>
      <c r="B13755" t="s">
        <v>705</v>
      </c>
      <c r="C13755" t="s">
        <v>963</v>
      </c>
      <c r="D13755">
        <v>0</v>
      </c>
      <c r="E13755">
        <v>1</v>
      </c>
      <c r="H13755">
        <v>0</v>
      </c>
      <c r="I13755">
        <v>0</v>
      </c>
      <c r="J13755" t="s">
        <v>1123</v>
      </c>
      <c r="K13755" t="s">
        <v>709</v>
      </c>
      <c r="L13755" t="s">
        <v>1122</v>
      </c>
    </row>
    <row r="13756" spans="1:12">
      <c r="A13756" t="s">
        <v>704</v>
      </c>
      <c r="B13756" t="s">
        <v>705</v>
      </c>
      <c r="C13756" t="s">
        <v>962</v>
      </c>
      <c r="D13756">
        <v>2</v>
      </c>
      <c r="E13756">
        <v>0</v>
      </c>
      <c r="F13756">
        <v>2</v>
      </c>
      <c r="G13756">
        <v>442.96</v>
      </c>
      <c r="H13756">
        <v>0</v>
      </c>
      <c r="I13756">
        <v>0</v>
      </c>
      <c r="J13756" t="s">
        <v>1123</v>
      </c>
      <c r="K13756" t="s">
        <v>709</v>
      </c>
      <c r="L13756" t="s">
        <v>1122</v>
      </c>
    </row>
    <row r="13757" spans="1:12">
      <c r="A13757" t="s">
        <v>704</v>
      </c>
      <c r="B13757" t="s">
        <v>705</v>
      </c>
      <c r="C13757" t="s">
        <v>961</v>
      </c>
      <c r="D13757">
        <v>3</v>
      </c>
      <c r="E13757">
        <v>1</v>
      </c>
      <c r="F13757">
        <v>3</v>
      </c>
      <c r="G13757">
        <v>1661.13</v>
      </c>
      <c r="H13757">
        <v>0</v>
      </c>
      <c r="I13757">
        <v>0</v>
      </c>
      <c r="J13757" t="s">
        <v>1123</v>
      </c>
      <c r="K13757" t="s">
        <v>709</v>
      </c>
      <c r="L13757" t="s">
        <v>1122</v>
      </c>
    </row>
    <row r="13758" spans="1:12">
      <c r="A13758" t="s">
        <v>704</v>
      </c>
      <c r="B13758" t="s">
        <v>705</v>
      </c>
      <c r="C13758" t="s">
        <v>11</v>
      </c>
      <c r="D13758">
        <v>86</v>
      </c>
      <c r="E13758">
        <v>45</v>
      </c>
      <c r="F13758">
        <v>86</v>
      </c>
      <c r="G13758">
        <v>2381.6900000000023</v>
      </c>
      <c r="H13758">
        <v>0</v>
      </c>
      <c r="I13758">
        <v>0</v>
      </c>
      <c r="J13758" t="s">
        <v>1123</v>
      </c>
      <c r="K13758" t="s">
        <v>709</v>
      </c>
      <c r="L13758" t="s">
        <v>1122</v>
      </c>
    </row>
    <row r="13759" spans="1:12">
      <c r="A13759" t="s">
        <v>704</v>
      </c>
      <c r="B13759" t="s">
        <v>705</v>
      </c>
      <c r="C13759" t="s">
        <v>963</v>
      </c>
      <c r="D13759">
        <v>5</v>
      </c>
      <c r="E13759">
        <v>0</v>
      </c>
      <c r="F13759">
        <v>5</v>
      </c>
      <c r="G13759">
        <v>1384.25</v>
      </c>
      <c r="H13759">
        <v>0</v>
      </c>
      <c r="I13759">
        <v>0</v>
      </c>
      <c r="J13759" t="s">
        <v>1124</v>
      </c>
      <c r="K13759" t="s">
        <v>709</v>
      </c>
      <c r="L13759" t="s">
        <v>1122</v>
      </c>
    </row>
    <row r="13760" spans="1:12">
      <c r="A13760" t="s">
        <v>704</v>
      </c>
      <c r="B13760" t="s">
        <v>705</v>
      </c>
      <c r="C13760" t="s">
        <v>961</v>
      </c>
      <c r="D13760">
        <v>9</v>
      </c>
      <c r="E13760">
        <v>0</v>
      </c>
      <c r="F13760">
        <v>9</v>
      </c>
      <c r="G13760">
        <v>4983.3900000000003</v>
      </c>
      <c r="H13760">
        <v>0</v>
      </c>
      <c r="I13760">
        <v>0</v>
      </c>
      <c r="J13760" t="s">
        <v>1124</v>
      </c>
      <c r="K13760" t="s">
        <v>709</v>
      </c>
      <c r="L13760" t="s">
        <v>1122</v>
      </c>
    </row>
    <row r="13761" spans="1:12">
      <c r="A13761" t="s">
        <v>704</v>
      </c>
      <c r="B13761" t="s">
        <v>705</v>
      </c>
      <c r="C13761" t="s">
        <v>11</v>
      </c>
      <c r="D13761">
        <v>41</v>
      </c>
      <c r="E13761">
        <v>14</v>
      </c>
      <c r="F13761">
        <v>41</v>
      </c>
      <c r="G13761">
        <v>1135.370000000001</v>
      </c>
      <c r="H13761">
        <v>0</v>
      </c>
      <c r="I13761">
        <v>0</v>
      </c>
      <c r="J13761" t="s">
        <v>1124</v>
      </c>
      <c r="K13761" t="s">
        <v>709</v>
      </c>
      <c r="L13761" t="s">
        <v>1122</v>
      </c>
    </row>
    <row r="13762" spans="1:12">
      <c r="A13762" t="s">
        <v>704</v>
      </c>
      <c r="B13762" t="s">
        <v>705</v>
      </c>
      <c r="C13762" t="s">
        <v>963</v>
      </c>
      <c r="D13762">
        <v>1</v>
      </c>
      <c r="E13762">
        <v>1</v>
      </c>
      <c r="F13762">
        <v>1</v>
      </c>
      <c r="G13762">
        <v>276.85000000000002</v>
      </c>
      <c r="H13762">
        <v>0</v>
      </c>
      <c r="I13762">
        <v>0</v>
      </c>
      <c r="J13762" t="s">
        <v>1125</v>
      </c>
      <c r="K13762" t="s">
        <v>709</v>
      </c>
      <c r="L13762" t="s">
        <v>1122</v>
      </c>
    </row>
    <row r="13763" spans="1:12">
      <c r="A13763" t="s">
        <v>704</v>
      </c>
      <c r="B13763" t="s">
        <v>705</v>
      </c>
      <c r="C13763" t="s">
        <v>962</v>
      </c>
      <c r="D13763">
        <v>1</v>
      </c>
      <c r="E13763">
        <v>0</v>
      </c>
      <c r="F13763">
        <v>1</v>
      </c>
      <c r="G13763">
        <v>221.48</v>
      </c>
      <c r="H13763">
        <v>0</v>
      </c>
      <c r="I13763">
        <v>0</v>
      </c>
      <c r="J13763" t="s">
        <v>1125</v>
      </c>
      <c r="K13763" t="s">
        <v>709</v>
      </c>
      <c r="L13763" t="s">
        <v>1122</v>
      </c>
    </row>
    <row r="13764" spans="1:12">
      <c r="A13764" t="s">
        <v>704</v>
      </c>
      <c r="B13764" t="s">
        <v>705</v>
      </c>
      <c r="C13764" t="s">
        <v>961</v>
      </c>
      <c r="D13764">
        <v>16</v>
      </c>
      <c r="E13764">
        <v>0</v>
      </c>
      <c r="F13764">
        <v>16</v>
      </c>
      <c r="G13764">
        <v>8859.36</v>
      </c>
      <c r="H13764">
        <v>0</v>
      </c>
      <c r="I13764">
        <v>0</v>
      </c>
      <c r="J13764" t="s">
        <v>1125</v>
      </c>
      <c r="K13764" t="s">
        <v>709</v>
      </c>
      <c r="L13764" t="s">
        <v>1122</v>
      </c>
    </row>
    <row r="13765" spans="1:12">
      <c r="A13765" t="s">
        <v>704</v>
      </c>
      <c r="B13765" t="s">
        <v>705</v>
      </c>
      <c r="C13765" t="s">
        <v>11</v>
      </c>
      <c r="D13765">
        <v>44</v>
      </c>
      <c r="E13765">
        <v>27</v>
      </c>
      <c r="F13765">
        <v>44</v>
      </c>
      <c r="G13765">
        <v>1218.3900000000012</v>
      </c>
      <c r="H13765">
        <v>0</v>
      </c>
      <c r="I13765">
        <v>0</v>
      </c>
      <c r="J13765" t="s">
        <v>1125</v>
      </c>
      <c r="K13765" t="s">
        <v>709</v>
      </c>
      <c r="L13765" t="s">
        <v>1122</v>
      </c>
    </row>
    <row r="13766" spans="1:12">
      <c r="A13766" t="s">
        <v>704</v>
      </c>
      <c r="B13766" t="s">
        <v>705</v>
      </c>
      <c r="C13766" t="s">
        <v>963</v>
      </c>
      <c r="D13766">
        <v>2</v>
      </c>
      <c r="E13766">
        <v>0</v>
      </c>
      <c r="F13766">
        <v>2</v>
      </c>
      <c r="G13766">
        <v>553.70000000000005</v>
      </c>
      <c r="H13766">
        <v>0</v>
      </c>
      <c r="I13766">
        <v>0</v>
      </c>
      <c r="J13766" t="s">
        <v>1126</v>
      </c>
      <c r="K13766" t="s">
        <v>709</v>
      </c>
      <c r="L13766" t="s">
        <v>1122</v>
      </c>
    </row>
    <row r="13767" spans="1:12">
      <c r="A13767" t="s">
        <v>704</v>
      </c>
      <c r="B13767" t="s">
        <v>705</v>
      </c>
      <c r="C13767" t="s">
        <v>962</v>
      </c>
      <c r="D13767">
        <v>0</v>
      </c>
      <c r="E13767">
        <v>1</v>
      </c>
      <c r="H13767">
        <v>0</v>
      </c>
      <c r="I13767">
        <v>0</v>
      </c>
      <c r="J13767" t="s">
        <v>1126</v>
      </c>
      <c r="K13767" t="s">
        <v>709</v>
      </c>
      <c r="L13767" t="s">
        <v>1122</v>
      </c>
    </row>
    <row r="13768" spans="1:12">
      <c r="A13768" t="s">
        <v>704</v>
      </c>
      <c r="B13768" t="s">
        <v>705</v>
      </c>
      <c r="C13768" t="s">
        <v>961</v>
      </c>
      <c r="D13768">
        <v>20</v>
      </c>
      <c r="E13768">
        <v>0</v>
      </c>
      <c r="F13768">
        <v>20</v>
      </c>
      <c r="G13768">
        <v>11074.199999999997</v>
      </c>
      <c r="H13768">
        <v>0</v>
      </c>
      <c r="I13768">
        <v>0</v>
      </c>
      <c r="J13768" t="s">
        <v>1126</v>
      </c>
      <c r="K13768" t="s">
        <v>709</v>
      </c>
      <c r="L13768" t="s">
        <v>1122</v>
      </c>
    </row>
    <row r="13769" spans="1:12">
      <c r="A13769" t="s">
        <v>704</v>
      </c>
      <c r="B13769" t="s">
        <v>705</v>
      </c>
      <c r="C13769" t="s">
        <v>11</v>
      </c>
      <c r="D13769">
        <v>91</v>
      </c>
      <c r="E13769">
        <v>41</v>
      </c>
      <c r="F13769">
        <v>91</v>
      </c>
      <c r="G13769">
        <v>2519.7900000000036</v>
      </c>
      <c r="H13769">
        <v>0</v>
      </c>
      <c r="I13769">
        <v>0</v>
      </c>
      <c r="J13769" t="s">
        <v>1126</v>
      </c>
      <c r="K13769" t="s">
        <v>709</v>
      </c>
      <c r="L13769" t="s">
        <v>1122</v>
      </c>
    </row>
    <row r="13770" spans="1:12">
      <c r="A13770" t="s">
        <v>704</v>
      </c>
      <c r="B13770" t="s">
        <v>705</v>
      </c>
      <c r="C13770" t="s">
        <v>11</v>
      </c>
      <c r="D13770">
        <v>31</v>
      </c>
      <c r="E13770">
        <v>13</v>
      </c>
      <c r="F13770">
        <v>31</v>
      </c>
      <c r="G13770">
        <v>913.26000000000033</v>
      </c>
      <c r="H13770">
        <v>0</v>
      </c>
      <c r="I13770">
        <v>0</v>
      </c>
      <c r="J13770" t="s">
        <v>1102</v>
      </c>
      <c r="K13770" t="s">
        <v>710</v>
      </c>
      <c r="L13770" t="s">
        <v>1121</v>
      </c>
    </row>
    <row r="13771" spans="1:12">
      <c r="A13771" t="s">
        <v>704</v>
      </c>
      <c r="B13771" t="s">
        <v>705</v>
      </c>
      <c r="C13771" t="s">
        <v>11</v>
      </c>
      <c r="D13771">
        <v>48</v>
      </c>
      <c r="E13771">
        <v>17</v>
      </c>
      <c r="F13771">
        <v>48</v>
      </c>
      <c r="G13771">
        <v>1414.0800000000008</v>
      </c>
      <c r="H13771">
        <v>0</v>
      </c>
      <c r="I13771">
        <v>0</v>
      </c>
      <c r="J13771" t="s">
        <v>1103</v>
      </c>
      <c r="K13771" t="s">
        <v>710</v>
      </c>
      <c r="L13771" t="s">
        <v>1121</v>
      </c>
    </row>
    <row r="13772" spans="1:12">
      <c r="A13772" t="s">
        <v>704</v>
      </c>
      <c r="B13772" t="s">
        <v>705</v>
      </c>
      <c r="C13772" t="s">
        <v>963</v>
      </c>
      <c r="D13772">
        <v>12</v>
      </c>
      <c r="E13772">
        <v>4</v>
      </c>
      <c r="F13772">
        <v>12</v>
      </c>
      <c r="G13772">
        <v>3535.1999999999994</v>
      </c>
      <c r="H13772">
        <v>0</v>
      </c>
      <c r="I13772">
        <v>0</v>
      </c>
      <c r="J13772" t="s">
        <v>1104</v>
      </c>
      <c r="K13772" t="s">
        <v>710</v>
      </c>
      <c r="L13772" t="s">
        <v>1121</v>
      </c>
    </row>
    <row r="13773" spans="1:12">
      <c r="A13773" t="s">
        <v>704</v>
      </c>
      <c r="B13773" t="s">
        <v>705</v>
      </c>
      <c r="C13773" t="s">
        <v>962</v>
      </c>
      <c r="D13773">
        <v>0</v>
      </c>
      <c r="E13773">
        <v>1</v>
      </c>
      <c r="H13773">
        <v>0</v>
      </c>
      <c r="I13773">
        <v>0</v>
      </c>
      <c r="J13773" t="s">
        <v>1104</v>
      </c>
      <c r="K13773" t="s">
        <v>710</v>
      </c>
      <c r="L13773" t="s">
        <v>1121</v>
      </c>
    </row>
    <row r="13774" spans="1:12">
      <c r="A13774" t="s">
        <v>704</v>
      </c>
      <c r="B13774" t="s">
        <v>705</v>
      </c>
      <c r="C13774" t="s">
        <v>11</v>
      </c>
      <c r="D13774">
        <v>43</v>
      </c>
      <c r="E13774">
        <v>12</v>
      </c>
      <c r="F13774">
        <v>43</v>
      </c>
      <c r="G13774">
        <v>1266.7800000000007</v>
      </c>
      <c r="H13774">
        <v>0</v>
      </c>
      <c r="I13774">
        <v>0</v>
      </c>
      <c r="J13774" t="s">
        <v>1104</v>
      </c>
      <c r="K13774" t="s">
        <v>710</v>
      </c>
      <c r="L13774" t="s">
        <v>1121</v>
      </c>
    </row>
    <row r="13775" spans="1:12">
      <c r="A13775" t="s">
        <v>704</v>
      </c>
      <c r="B13775" t="s">
        <v>705</v>
      </c>
      <c r="C13775" t="s">
        <v>963</v>
      </c>
      <c r="D13775">
        <v>25</v>
      </c>
      <c r="E13775">
        <v>6</v>
      </c>
      <c r="F13775">
        <v>25</v>
      </c>
      <c r="G13775">
        <v>7365.0000000000036</v>
      </c>
      <c r="H13775">
        <v>0</v>
      </c>
      <c r="I13775">
        <v>0</v>
      </c>
      <c r="J13775" t="s">
        <v>1105</v>
      </c>
      <c r="K13775" t="s">
        <v>710</v>
      </c>
      <c r="L13775" t="s">
        <v>1121</v>
      </c>
    </row>
    <row r="13776" spans="1:12">
      <c r="A13776" t="s">
        <v>704</v>
      </c>
      <c r="B13776" t="s">
        <v>705</v>
      </c>
      <c r="C13776" t="s">
        <v>964</v>
      </c>
      <c r="D13776">
        <v>2</v>
      </c>
      <c r="E13776">
        <v>0</v>
      </c>
      <c r="F13776">
        <v>2</v>
      </c>
      <c r="G13776">
        <v>353.52</v>
      </c>
      <c r="H13776">
        <v>0</v>
      </c>
      <c r="I13776">
        <v>0</v>
      </c>
      <c r="J13776" t="s">
        <v>1105</v>
      </c>
      <c r="K13776" t="s">
        <v>710</v>
      </c>
      <c r="L13776" t="s">
        <v>1121</v>
      </c>
    </row>
    <row r="13777" spans="1:12">
      <c r="A13777" t="s">
        <v>704</v>
      </c>
      <c r="B13777" t="s">
        <v>705</v>
      </c>
      <c r="C13777" t="s">
        <v>11</v>
      </c>
      <c r="D13777">
        <v>75</v>
      </c>
      <c r="E13777">
        <v>23</v>
      </c>
      <c r="F13777">
        <v>75</v>
      </c>
      <c r="G13777">
        <v>2209.5000000000018</v>
      </c>
      <c r="H13777">
        <v>0</v>
      </c>
      <c r="I13777">
        <v>0</v>
      </c>
      <c r="J13777" t="s">
        <v>1105</v>
      </c>
      <c r="K13777" t="s">
        <v>710</v>
      </c>
      <c r="L13777" t="s">
        <v>1121</v>
      </c>
    </row>
    <row r="13778" spans="1:12">
      <c r="A13778" t="s">
        <v>704</v>
      </c>
      <c r="B13778" t="s">
        <v>705</v>
      </c>
      <c r="C13778" t="s">
        <v>963</v>
      </c>
      <c r="D13778">
        <v>7</v>
      </c>
      <c r="E13778">
        <v>0</v>
      </c>
      <c r="F13778">
        <v>7</v>
      </c>
      <c r="G13778">
        <v>1938.0200000000004</v>
      </c>
      <c r="H13778">
        <v>0</v>
      </c>
      <c r="I13778">
        <v>0</v>
      </c>
      <c r="J13778" t="s">
        <v>1123</v>
      </c>
      <c r="K13778" t="s">
        <v>710</v>
      </c>
      <c r="L13778" t="s">
        <v>1122</v>
      </c>
    </row>
    <row r="13779" spans="1:12">
      <c r="A13779" t="s">
        <v>704</v>
      </c>
      <c r="B13779" t="s">
        <v>705</v>
      </c>
      <c r="C13779" t="s">
        <v>11</v>
      </c>
      <c r="D13779">
        <v>44</v>
      </c>
      <c r="E13779">
        <v>14</v>
      </c>
      <c r="F13779">
        <v>44</v>
      </c>
      <c r="G13779">
        <v>1218.4700000000012</v>
      </c>
      <c r="H13779">
        <v>0</v>
      </c>
      <c r="I13779">
        <v>0</v>
      </c>
      <c r="J13779" t="s">
        <v>1123</v>
      </c>
      <c r="K13779" t="s">
        <v>710</v>
      </c>
      <c r="L13779" t="s">
        <v>1122</v>
      </c>
    </row>
    <row r="13780" spans="1:12">
      <c r="A13780" t="s">
        <v>704</v>
      </c>
      <c r="B13780" t="s">
        <v>705</v>
      </c>
      <c r="C13780" t="s">
        <v>11</v>
      </c>
      <c r="D13780">
        <v>33</v>
      </c>
      <c r="E13780">
        <v>6</v>
      </c>
      <c r="F13780">
        <v>33</v>
      </c>
      <c r="G13780">
        <v>913.8500000000007</v>
      </c>
      <c r="H13780">
        <v>0</v>
      </c>
      <c r="I13780">
        <v>0</v>
      </c>
      <c r="J13780" t="s">
        <v>1124</v>
      </c>
      <c r="K13780" t="s">
        <v>710</v>
      </c>
      <c r="L13780" t="s">
        <v>1122</v>
      </c>
    </row>
    <row r="13781" spans="1:12">
      <c r="A13781" t="s">
        <v>704</v>
      </c>
      <c r="B13781" t="s">
        <v>705</v>
      </c>
      <c r="C13781" t="s">
        <v>11</v>
      </c>
      <c r="D13781">
        <v>34</v>
      </c>
      <c r="E13781">
        <v>12</v>
      </c>
      <c r="F13781">
        <v>34</v>
      </c>
      <c r="G13781">
        <v>941.47000000000082</v>
      </c>
      <c r="H13781">
        <v>0</v>
      </c>
      <c r="I13781">
        <v>0</v>
      </c>
      <c r="J13781" t="s">
        <v>1125</v>
      </c>
      <c r="K13781" t="s">
        <v>710</v>
      </c>
      <c r="L13781" t="s">
        <v>1122</v>
      </c>
    </row>
    <row r="13782" spans="1:12">
      <c r="A13782" t="s">
        <v>704</v>
      </c>
      <c r="B13782" t="s">
        <v>705</v>
      </c>
      <c r="C13782" t="s">
        <v>963</v>
      </c>
      <c r="D13782">
        <v>1</v>
      </c>
      <c r="E13782">
        <v>0</v>
      </c>
      <c r="F13782">
        <v>1</v>
      </c>
      <c r="G13782">
        <v>276.85000000000002</v>
      </c>
      <c r="H13782">
        <v>0</v>
      </c>
      <c r="I13782">
        <v>0</v>
      </c>
      <c r="J13782" t="s">
        <v>1126</v>
      </c>
      <c r="K13782" t="s">
        <v>710</v>
      </c>
      <c r="L13782" t="s">
        <v>1122</v>
      </c>
    </row>
    <row r="13783" spans="1:12">
      <c r="A13783" t="s">
        <v>704</v>
      </c>
      <c r="B13783" t="s">
        <v>705</v>
      </c>
      <c r="C13783" t="s">
        <v>11</v>
      </c>
      <c r="D13783">
        <v>28</v>
      </c>
      <c r="E13783">
        <v>2</v>
      </c>
      <c r="F13783">
        <v>28</v>
      </c>
      <c r="G13783">
        <v>775.3200000000005</v>
      </c>
      <c r="H13783">
        <v>0</v>
      </c>
      <c r="I13783">
        <v>0</v>
      </c>
      <c r="J13783" t="s">
        <v>1126</v>
      </c>
      <c r="K13783" t="s">
        <v>710</v>
      </c>
      <c r="L13783" t="s">
        <v>1122</v>
      </c>
    </row>
    <row r="13784" spans="1:12">
      <c r="A13784" t="s">
        <v>704</v>
      </c>
      <c r="B13784" t="s">
        <v>705</v>
      </c>
      <c r="C13784" t="s">
        <v>11</v>
      </c>
      <c r="D13784">
        <v>13</v>
      </c>
      <c r="E13784">
        <v>4</v>
      </c>
      <c r="F13784">
        <v>13</v>
      </c>
      <c r="G13784">
        <v>382.97999999999996</v>
      </c>
      <c r="H13784">
        <v>0</v>
      </c>
      <c r="I13784">
        <v>0</v>
      </c>
      <c r="J13784" t="s">
        <v>1102</v>
      </c>
      <c r="K13784" t="s">
        <v>711</v>
      </c>
      <c r="L13784" t="s">
        <v>1121</v>
      </c>
    </row>
    <row r="13785" spans="1:12">
      <c r="A13785" t="s">
        <v>704</v>
      </c>
      <c r="B13785" t="s">
        <v>705</v>
      </c>
      <c r="C13785" t="s">
        <v>11</v>
      </c>
      <c r="D13785">
        <v>39</v>
      </c>
      <c r="E13785">
        <v>4</v>
      </c>
      <c r="F13785">
        <v>39</v>
      </c>
      <c r="G13785">
        <v>1148.9400000000005</v>
      </c>
      <c r="H13785">
        <v>0</v>
      </c>
      <c r="I13785">
        <v>0</v>
      </c>
      <c r="J13785" t="s">
        <v>1103</v>
      </c>
      <c r="K13785" t="s">
        <v>711</v>
      </c>
      <c r="L13785" t="s">
        <v>1121</v>
      </c>
    </row>
    <row r="13786" spans="1:12">
      <c r="A13786" t="s">
        <v>704</v>
      </c>
      <c r="B13786" t="s">
        <v>705</v>
      </c>
      <c r="C13786" t="s">
        <v>963</v>
      </c>
      <c r="D13786">
        <v>7</v>
      </c>
      <c r="E13786">
        <v>0</v>
      </c>
      <c r="F13786">
        <v>7</v>
      </c>
      <c r="G13786">
        <v>2062.1999999999998</v>
      </c>
      <c r="H13786">
        <v>0</v>
      </c>
      <c r="I13786">
        <v>0</v>
      </c>
      <c r="J13786" t="s">
        <v>1104</v>
      </c>
      <c r="K13786" t="s">
        <v>711</v>
      </c>
      <c r="L13786" t="s">
        <v>1121</v>
      </c>
    </row>
    <row r="13787" spans="1:12">
      <c r="A13787" t="s">
        <v>704</v>
      </c>
      <c r="B13787" t="s">
        <v>705</v>
      </c>
      <c r="C13787" t="s">
        <v>11</v>
      </c>
      <c r="D13787">
        <v>42</v>
      </c>
      <c r="E13787">
        <v>4</v>
      </c>
      <c r="F13787">
        <v>42</v>
      </c>
      <c r="G13787">
        <v>1237.3200000000006</v>
      </c>
      <c r="H13787">
        <v>0</v>
      </c>
      <c r="I13787">
        <v>0</v>
      </c>
      <c r="J13787" t="s">
        <v>1104</v>
      </c>
      <c r="K13787" t="s">
        <v>711</v>
      </c>
      <c r="L13787" t="s">
        <v>1121</v>
      </c>
    </row>
    <row r="13788" spans="1:12">
      <c r="A13788" t="s">
        <v>704</v>
      </c>
      <c r="B13788" t="s">
        <v>705</v>
      </c>
      <c r="C13788" t="s">
        <v>11</v>
      </c>
      <c r="D13788">
        <v>37</v>
      </c>
      <c r="E13788">
        <v>5</v>
      </c>
      <c r="F13788">
        <v>37</v>
      </c>
      <c r="G13788">
        <v>1090.0200000000004</v>
      </c>
      <c r="H13788">
        <v>0</v>
      </c>
      <c r="I13788">
        <v>0</v>
      </c>
      <c r="J13788" t="s">
        <v>1105</v>
      </c>
      <c r="K13788" t="s">
        <v>711</v>
      </c>
      <c r="L13788" t="s">
        <v>1121</v>
      </c>
    </row>
    <row r="13789" spans="1:12">
      <c r="A13789" t="s">
        <v>704</v>
      </c>
      <c r="B13789" t="s">
        <v>705</v>
      </c>
      <c r="C13789" t="s">
        <v>11</v>
      </c>
      <c r="D13789">
        <v>27</v>
      </c>
      <c r="E13789">
        <v>5</v>
      </c>
      <c r="F13789">
        <v>27</v>
      </c>
      <c r="G13789">
        <v>747.70000000000039</v>
      </c>
      <c r="H13789">
        <v>0</v>
      </c>
      <c r="I13789">
        <v>0</v>
      </c>
      <c r="J13789" t="s">
        <v>1123</v>
      </c>
      <c r="K13789" t="s">
        <v>711</v>
      </c>
      <c r="L13789" t="s">
        <v>1122</v>
      </c>
    </row>
    <row r="13790" spans="1:12">
      <c r="A13790" t="s">
        <v>704</v>
      </c>
      <c r="B13790" t="s">
        <v>705</v>
      </c>
      <c r="C13790" t="s">
        <v>11</v>
      </c>
      <c r="D13790">
        <v>43</v>
      </c>
      <c r="E13790">
        <v>9</v>
      </c>
      <c r="F13790">
        <v>43</v>
      </c>
      <c r="G13790">
        <v>1190.6700000000012</v>
      </c>
      <c r="H13790">
        <v>0</v>
      </c>
      <c r="I13790">
        <v>0</v>
      </c>
      <c r="J13790" t="s">
        <v>1124</v>
      </c>
      <c r="K13790" t="s">
        <v>711</v>
      </c>
      <c r="L13790" t="s">
        <v>1122</v>
      </c>
    </row>
    <row r="13791" spans="1:12">
      <c r="A13791" t="s">
        <v>704</v>
      </c>
      <c r="B13791" t="s">
        <v>705</v>
      </c>
      <c r="C13791" t="s">
        <v>11</v>
      </c>
      <c r="D13791">
        <v>30</v>
      </c>
      <c r="E13791">
        <v>15</v>
      </c>
      <c r="F13791">
        <v>30</v>
      </c>
      <c r="G13791">
        <v>830.70000000000061</v>
      </c>
      <c r="H13791">
        <v>0</v>
      </c>
      <c r="I13791">
        <v>0</v>
      </c>
      <c r="J13791" t="s">
        <v>1125</v>
      </c>
      <c r="K13791" t="s">
        <v>711</v>
      </c>
      <c r="L13791" t="s">
        <v>1122</v>
      </c>
    </row>
    <row r="13792" spans="1:12">
      <c r="A13792" t="s">
        <v>704</v>
      </c>
      <c r="B13792" t="s">
        <v>705</v>
      </c>
      <c r="C13792" t="s">
        <v>11</v>
      </c>
      <c r="D13792">
        <v>35</v>
      </c>
      <c r="E13792">
        <v>18</v>
      </c>
      <c r="F13792">
        <v>35</v>
      </c>
      <c r="G13792">
        <v>969.15000000000089</v>
      </c>
      <c r="H13792">
        <v>0</v>
      </c>
      <c r="I13792">
        <v>0</v>
      </c>
      <c r="J13792" t="s">
        <v>1126</v>
      </c>
      <c r="K13792" t="s">
        <v>711</v>
      </c>
      <c r="L13792" t="s">
        <v>1122</v>
      </c>
    </row>
    <row r="13793" spans="1:12">
      <c r="A13793" t="s">
        <v>704</v>
      </c>
      <c r="B13793" t="s">
        <v>705</v>
      </c>
      <c r="C13793" t="s">
        <v>11</v>
      </c>
      <c r="D13793">
        <v>1</v>
      </c>
      <c r="F13793">
        <v>1</v>
      </c>
      <c r="G13793">
        <v>0</v>
      </c>
      <c r="H13793">
        <v>0</v>
      </c>
      <c r="I13793">
        <v>7.5</v>
      </c>
      <c r="J13793" t="s">
        <v>1066</v>
      </c>
      <c r="K13793" t="s">
        <v>712</v>
      </c>
      <c r="L13793" t="s">
        <v>1121</v>
      </c>
    </row>
    <row r="13794" spans="1:12">
      <c r="A13794" t="s">
        <v>704</v>
      </c>
      <c r="B13794" t="s">
        <v>705</v>
      </c>
      <c r="C13794" t="s">
        <v>11</v>
      </c>
      <c r="D13794">
        <v>1</v>
      </c>
      <c r="F13794">
        <v>1</v>
      </c>
      <c r="G13794">
        <v>0</v>
      </c>
      <c r="H13794">
        <v>0</v>
      </c>
      <c r="I13794">
        <v>7.5</v>
      </c>
      <c r="J13794" t="s">
        <v>1089</v>
      </c>
      <c r="K13794" t="s">
        <v>712</v>
      </c>
      <c r="L13794" t="s">
        <v>1121</v>
      </c>
    </row>
    <row r="13795" spans="1:12">
      <c r="A13795" t="s">
        <v>704</v>
      </c>
      <c r="B13795" t="s">
        <v>705</v>
      </c>
      <c r="C13795" t="s">
        <v>11</v>
      </c>
      <c r="D13795">
        <v>1</v>
      </c>
      <c r="F13795">
        <v>1</v>
      </c>
      <c r="G13795">
        <v>0</v>
      </c>
      <c r="H13795">
        <v>0</v>
      </c>
      <c r="I13795">
        <v>14.45</v>
      </c>
      <c r="J13795" t="s">
        <v>1100</v>
      </c>
      <c r="K13795" t="s">
        <v>712</v>
      </c>
      <c r="L13795" t="s">
        <v>1121</v>
      </c>
    </row>
    <row r="13796" spans="1:12">
      <c r="A13796" t="s">
        <v>704</v>
      </c>
      <c r="B13796" t="s">
        <v>705</v>
      </c>
      <c r="C13796" t="s">
        <v>11</v>
      </c>
      <c r="D13796">
        <v>58</v>
      </c>
      <c r="E13796">
        <v>7</v>
      </c>
      <c r="F13796">
        <v>58</v>
      </c>
      <c r="G13796">
        <v>1708.6800000000012</v>
      </c>
      <c r="H13796">
        <v>0</v>
      </c>
      <c r="I13796">
        <v>0</v>
      </c>
      <c r="J13796" t="s">
        <v>1102</v>
      </c>
      <c r="K13796" t="s">
        <v>712</v>
      </c>
      <c r="L13796" t="s">
        <v>1121</v>
      </c>
    </row>
    <row r="13797" spans="1:12">
      <c r="A13797" t="s">
        <v>704</v>
      </c>
      <c r="B13797" t="s">
        <v>705</v>
      </c>
      <c r="C13797" t="s">
        <v>11</v>
      </c>
      <c r="D13797">
        <v>76</v>
      </c>
      <c r="E13797">
        <v>7</v>
      </c>
      <c r="F13797">
        <v>76</v>
      </c>
      <c r="G13797">
        <v>2238.9600000000019</v>
      </c>
      <c r="H13797">
        <v>0</v>
      </c>
      <c r="I13797">
        <v>0</v>
      </c>
      <c r="J13797" t="s">
        <v>1103</v>
      </c>
      <c r="K13797" t="s">
        <v>712</v>
      </c>
      <c r="L13797" t="s">
        <v>1121</v>
      </c>
    </row>
    <row r="13798" spans="1:12">
      <c r="A13798" t="s">
        <v>704</v>
      </c>
      <c r="B13798" t="s">
        <v>705</v>
      </c>
      <c r="C13798" t="s">
        <v>11</v>
      </c>
      <c r="D13798">
        <v>86</v>
      </c>
      <c r="E13798">
        <v>3</v>
      </c>
      <c r="F13798">
        <v>86</v>
      </c>
      <c r="G13798">
        <v>2533.5600000000022</v>
      </c>
      <c r="H13798">
        <v>0</v>
      </c>
      <c r="I13798">
        <v>0</v>
      </c>
      <c r="J13798" t="s">
        <v>1104</v>
      </c>
      <c r="K13798" t="s">
        <v>712</v>
      </c>
      <c r="L13798" t="s">
        <v>1121</v>
      </c>
    </row>
    <row r="13799" spans="1:12">
      <c r="A13799" t="s">
        <v>704</v>
      </c>
      <c r="B13799" t="s">
        <v>705</v>
      </c>
      <c r="C13799" t="s">
        <v>11</v>
      </c>
      <c r="D13799">
        <v>81</v>
      </c>
      <c r="E13799">
        <v>7</v>
      </c>
      <c r="F13799">
        <v>81</v>
      </c>
      <c r="G13799">
        <v>2386.260000000002</v>
      </c>
      <c r="H13799">
        <v>0</v>
      </c>
      <c r="I13799">
        <v>0</v>
      </c>
      <c r="J13799" t="s">
        <v>1105</v>
      </c>
      <c r="K13799" t="s">
        <v>712</v>
      </c>
      <c r="L13799" t="s">
        <v>1121</v>
      </c>
    </row>
    <row r="13800" spans="1:12">
      <c r="A13800" t="s">
        <v>704</v>
      </c>
      <c r="B13800" t="s">
        <v>705</v>
      </c>
      <c r="C13800" t="s">
        <v>11</v>
      </c>
      <c r="D13800">
        <v>55</v>
      </c>
      <c r="E13800">
        <v>4</v>
      </c>
      <c r="F13800">
        <v>55</v>
      </c>
      <c r="G13800">
        <v>1523.1100000000017</v>
      </c>
      <c r="H13800">
        <v>0</v>
      </c>
      <c r="I13800">
        <v>0</v>
      </c>
      <c r="J13800" t="s">
        <v>1123</v>
      </c>
      <c r="K13800" t="s">
        <v>712</v>
      </c>
      <c r="L13800" t="s">
        <v>1122</v>
      </c>
    </row>
    <row r="13801" spans="1:12">
      <c r="A13801" t="s">
        <v>704</v>
      </c>
      <c r="B13801" t="s">
        <v>705</v>
      </c>
      <c r="C13801" t="s">
        <v>11</v>
      </c>
      <c r="D13801">
        <v>105</v>
      </c>
      <c r="E13801">
        <v>3</v>
      </c>
      <c r="F13801">
        <v>105</v>
      </c>
      <c r="G13801">
        <v>2907.5700000000033</v>
      </c>
      <c r="H13801">
        <v>0</v>
      </c>
      <c r="I13801">
        <v>0</v>
      </c>
      <c r="J13801" t="s">
        <v>1124</v>
      </c>
      <c r="K13801" t="s">
        <v>712</v>
      </c>
      <c r="L13801" t="s">
        <v>1122</v>
      </c>
    </row>
    <row r="13802" spans="1:12">
      <c r="A13802" t="s">
        <v>704</v>
      </c>
      <c r="B13802" t="s">
        <v>705</v>
      </c>
      <c r="C13802" t="s">
        <v>11</v>
      </c>
      <c r="D13802">
        <v>47</v>
      </c>
      <c r="E13802">
        <v>7</v>
      </c>
      <c r="F13802">
        <v>47</v>
      </c>
      <c r="G13802">
        <v>1301.4300000000014</v>
      </c>
      <c r="H13802">
        <v>0</v>
      </c>
      <c r="I13802">
        <v>0</v>
      </c>
      <c r="J13802" t="s">
        <v>1125</v>
      </c>
      <c r="K13802" t="s">
        <v>712</v>
      </c>
      <c r="L13802" t="s">
        <v>1122</v>
      </c>
    </row>
    <row r="13803" spans="1:12">
      <c r="A13803" t="s">
        <v>704</v>
      </c>
      <c r="B13803" t="s">
        <v>705</v>
      </c>
      <c r="C13803" t="s">
        <v>11</v>
      </c>
      <c r="D13803">
        <v>63</v>
      </c>
      <c r="E13803">
        <v>26</v>
      </c>
      <c r="F13803">
        <v>63</v>
      </c>
      <c r="G13803">
        <v>1744.4700000000023</v>
      </c>
      <c r="H13803">
        <v>0</v>
      </c>
      <c r="I13803">
        <v>0</v>
      </c>
      <c r="J13803" t="s">
        <v>1126</v>
      </c>
      <c r="K13803" t="s">
        <v>712</v>
      </c>
      <c r="L13803" t="s">
        <v>1122</v>
      </c>
    </row>
    <row r="13804" spans="1:12">
      <c r="A13804" t="s">
        <v>704</v>
      </c>
      <c r="B13804" t="s">
        <v>705</v>
      </c>
      <c r="C13804" t="s">
        <v>963</v>
      </c>
      <c r="D13804">
        <v>1</v>
      </c>
      <c r="E13804">
        <v>0</v>
      </c>
      <c r="F13804">
        <v>1</v>
      </c>
      <c r="G13804">
        <v>294.60000000000002</v>
      </c>
      <c r="H13804">
        <v>0</v>
      </c>
      <c r="I13804">
        <v>0</v>
      </c>
      <c r="J13804" t="s">
        <v>1102</v>
      </c>
      <c r="K13804" t="s">
        <v>713</v>
      </c>
      <c r="L13804" t="s">
        <v>1121</v>
      </c>
    </row>
    <row r="13805" spans="1:12">
      <c r="A13805" t="s">
        <v>704</v>
      </c>
      <c r="B13805" t="s">
        <v>705</v>
      </c>
      <c r="C13805" t="s">
        <v>11</v>
      </c>
      <c r="D13805">
        <v>88</v>
      </c>
      <c r="E13805">
        <v>17</v>
      </c>
      <c r="F13805">
        <v>88</v>
      </c>
      <c r="G13805">
        <v>2592.4800000000023</v>
      </c>
      <c r="H13805">
        <v>0</v>
      </c>
      <c r="I13805">
        <v>0</v>
      </c>
      <c r="J13805" t="s">
        <v>1102</v>
      </c>
      <c r="K13805" t="s">
        <v>713</v>
      </c>
      <c r="L13805" t="s">
        <v>1121</v>
      </c>
    </row>
    <row r="13806" spans="1:12">
      <c r="A13806" t="s">
        <v>704</v>
      </c>
      <c r="B13806" t="s">
        <v>705</v>
      </c>
      <c r="C13806" t="s">
        <v>963</v>
      </c>
      <c r="D13806">
        <v>0</v>
      </c>
      <c r="E13806">
        <v>1</v>
      </c>
      <c r="H13806">
        <v>0</v>
      </c>
      <c r="I13806">
        <v>0</v>
      </c>
      <c r="J13806" t="s">
        <v>1103</v>
      </c>
      <c r="K13806" t="s">
        <v>713</v>
      </c>
      <c r="L13806" t="s">
        <v>1121</v>
      </c>
    </row>
    <row r="13807" spans="1:12">
      <c r="A13807" t="s">
        <v>704</v>
      </c>
      <c r="B13807" t="s">
        <v>705</v>
      </c>
      <c r="C13807" t="s">
        <v>11</v>
      </c>
      <c r="D13807">
        <v>93</v>
      </c>
      <c r="E13807">
        <v>30</v>
      </c>
      <c r="F13807">
        <v>93</v>
      </c>
      <c r="G13807">
        <v>2739.7800000000025</v>
      </c>
      <c r="H13807">
        <v>0</v>
      </c>
      <c r="I13807">
        <v>0</v>
      </c>
      <c r="J13807" t="s">
        <v>1103</v>
      </c>
      <c r="K13807" t="s">
        <v>713</v>
      </c>
      <c r="L13807" t="s">
        <v>1121</v>
      </c>
    </row>
    <row r="13808" spans="1:12">
      <c r="A13808" t="s">
        <v>704</v>
      </c>
      <c r="B13808" t="s">
        <v>705</v>
      </c>
      <c r="C13808" t="s">
        <v>963</v>
      </c>
      <c r="D13808">
        <v>0</v>
      </c>
      <c r="E13808">
        <v>3</v>
      </c>
      <c r="H13808">
        <v>0</v>
      </c>
      <c r="I13808">
        <v>0</v>
      </c>
      <c r="J13808" t="s">
        <v>1104</v>
      </c>
      <c r="K13808" t="s">
        <v>713</v>
      </c>
      <c r="L13808" t="s">
        <v>1121</v>
      </c>
    </row>
    <row r="13809" spans="1:12">
      <c r="A13809" t="s">
        <v>704</v>
      </c>
      <c r="B13809" t="s">
        <v>705</v>
      </c>
      <c r="C13809" t="s">
        <v>11</v>
      </c>
      <c r="D13809">
        <v>86</v>
      </c>
      <c r="E13809">
        <v>23</v>
      </c>
      <c r="F13809">
        <v>86</v>
      </c>
      <c r="G13809">
        <v>2533.5600000000022</v>
      </c>
      <c r="H13809">
        <v>0</v>
      </c>
      <c r="I13809">
        <v>0</v>
      </c>
      <c r="J13809" t="s">
        <v>1104</v>
      </c>
      <c r="K13809" t="s">
        <v>713</v>
      </c>
      <c r="L13809" t="s">
        <v>1121</v>
      </c>
    </row>
    <row r="13810" spans="1:12">
      <c r="A13810" t="s">
        <v>704</v>
      </c>
      <c r="B13810" t="s">
        <v>705</v>
      </c>
      <c r="C13810" t="s">
        <v>963</v>
      </c>
      <c r="D13810">
        <v>5</v>
      </c>
      <c r="E13810">
        <v>0</v>
      </c>
      <c r="F13810">
        <v>5</v>
      </c>
      <c r="G13810">
        <v>1473</v>
      </c>
      <c r="H13810">
        <v>0</v>
      </c>
      <c r="I13810">
        <v>0</v>
      </c>
      <c r="J13810" t="s">
        <v>1105</v>
      </c>
      <c r="K13810" t="s">
        <v>713</v>
      </c>
      <c r="L13810" t="s">
        <v>1121</v>
      </c>
    </row>
    <row r="13811" spans="1:12">
      <c r="A13811" t="s">
        <v>704</v>
      </c>
      <c r="B13811" t="s">
        <v>705</v>
      </c>
      <c r="C13811" t="s">
        <v>11</v>
      </c>
      <c r="D13811">
        <v>77</v>
      </c>
      <c r="E13811">
        <v>30</v>
      </c>
      <c r="F13811">
        <v>77</v>
      </c>
      <c r="G13811">
        <v>2268.4200000000019</v>
      </c>
      <c r="H13811">
        <v>0</v>
      </c>
      <c r="I13811">
        <v>0</v>
      </c>
      <c r="J13811" t="s">
        <v>1105</v>
      </c>
      <c r="K13811" t="s">
        <v>713</v>
      </c>
      <c r="L13811" t="s">
        <v>1121</v>
      </c>
    </row>
    <row r="13812" spans="1:12">
      <c r="A13812" t="s">
        <v>704</v>
      </c>
      <c r="B13812" t="s">
        <v>705</v>
      </c>
      <c r="C13812" t="s">
        <v>963</v>
      </c>
      <c r="D13812">
        <v>1</v>
      </c>
      <c r="E13812">
        <v>2</v>
      </c>
      <c r="F13812">
        <v>1</v>
      </c>
      <c r="G13812">
        <v>276.86</v>
      </c>
      <c r="H13812">
        <v>0</v>
      </c>
      <c r="I13812">
        <v>0</v>
      </c>
      <c r="J13812" t="s">
        <v>1123</v>
      </c>
      <c r="K13812" t="s">
        <v>713</v>
      </c>
      <c r="L13812" t="s">
        <v>1122</v>
      </c>
    </row>
    <row r="13813" spans="1:12">
      <c r="A13813" t="s">
        <v>704</v>
      </c>
      <c r="B13813" t="s">
        <v>705</v>
      </c>
      <c r="C13813" t="s">
        <v>11</v>
      </c>
      <c r="D13813">
        <v>75</v>
      </c>
      <c r="E13813">
        <v>31</v>
      </c>
      <c r="F13813">
        <v>75</v>
      </c>
      <c r="G13813">
        <v>2076.9600000000028</v>
      </c>
      <c r="H13813">
        <v>0</v>
      </c>
      <c r="I13813">
        <v>0</v>
      </c>
      <c r="J13813" t="s">
        <v>1123</v>
      </c>
      <c r="K13813" t="s">
        <v>713</v>
      </c>
      <c r="L13813" t="s">
        <v>1122</v>
      </c>
    </row>
    <row r="13814" spans="1:12">
      <c r="A13814" t="s">
        <v>704</v>
      </c>
      <c r="B13814" t="s">
        <v>705</v>
      </c>
      <c r="C13814" t="s">
        <v>963</v>
      </c>
      <c r="D13814">
        <v>3</v>
      </c>
      <c r="E13814">
        <v>3</v>
      </c>
      <c r="F13814">
        <v>3</v>
      </c>
      <c r="G13814">
        <v>830.55000000000007</v>
      </c>
      <c r="H13814">
        <v>0</v>
      </c>
      <c r="I13814">
        <v>0</v>
      </c>
      <c r="J13814" t="s">
        <v>1124</v>
      </c>
      <c r="K13814" t="s">
        <v>713</v>
      </c>
      <c r="L13814" t="s">
        <v>1122</v>
      </c>
    </row>
    <row r="13815" spans="1:12">
      <c r="A13815" t="s">
        <v>704</v>
      </c>
      <c r="B13815" t="s">
        <v>705</v>
      </c>
      <c r="C13815" t="s">
        <v>11</v>
      </c>
      <c r="D13815">
        <v>69</v>
      </c>
      <c r="E13815">
        <v>22</v>
      </c>
      <c r="F13815">
        <v>69</v>
      </c>
      <c r="G13815">
        <v>1910.7600000000025</v>
      </c>
      <c r="H13815">
        <v>0</v>
      </c>
      <c r="I13815">
        <v>0</v>
      </c>
      <c r="J13815" t="s">
        <v>1124</v>
      </c>
      <c r="K13815" t="s">
        <v>713</v>
      </c>
      <c r="L13815" t="s">
        <v>1122</v>
      </c>
    </row>
    <row r="13816" spans="1:12">
      <c r="A13816" t="s">
        <v>704</v>
      </c>
      <c r="B13816" t="s">
        <v>705</v>
      </c>
      <c r="C13816" t="s">
        <v>963</v>
      </c>
      <c r="D13816">
        <v>6</v>
      </c>
      <c r="E13816">
        <v>11</v>
      </c>
      <c r="F13816">
        <v>6</v>
      </c>
      <c r="G13816">
        <v>1661.1</v>
      </c>
      <c r="H13816">
        <v>0</v>
      </c>
      <c r="I13816">
        <v>0</v>
      </c>
      <c r="J13816" t="s">
        <v>1125</v>
      </c>
      <c r="K13816" t="s">
        <v>713</v>
      </c>
      <c r="L13816" t="s">
        <v>1122</v>
      </c>
    </row>
    <row r="13817" spans="1:12">
      <c r="A13817" t="s">
        <v>704</v>
      </c>
      <c r="B13817" t="s">
        <v>705</v>
      </c>
      <c r="C13817" t="s">
        <v>964</v>
      </c>
      <c r="D13817">
        <v>0</v>
      </c>
      <c r="E13817">
        <v>1</v>
      </c>
      <c r="H13817">
        <v>0</v>
      </c>
      <c r="I13817">
        <v>0</v>
      </c>
      <c r="J13817" t="s">
        <v>1125</v>
      </c>
      <c r="K13817" t="s">
        <v>713</v>
      </c>
      <c r="L13817" t="s">
        <v>1122</v>
      </c>
    </row>
    <row r="13818" spans="1:12">
      <c r="A13818" t="s">
        <v>704</v>
      </c>
      <c r="B13818" t="s">
        <v>705</v>
      </c>
      <c r="C13818" t="s">
        <v>11</v>
      </c>
      <c r="D13818">
        <v>53</v>
      </c>
      <c r="E13818">
        <v>32</v>
      </c>
      <c r="F13818">
        <v>53</v>
      </c>
      <c r="G13818">
        <v>1467.5900000000017</v>
      </c>
      <c r="H13818">
        <v>0</v>
      </c>
      <c r="I13818">
        <v>0</v>
      </c>
      <c r="J13818" t="s">
        <v>1125</v>
      </c>
      <c r="K13818" t="s">
        <v>713</v>
      </c>
      <c r="L13818" t="s">
        <v>1122</v>
      </c>
    </row>
    <row r="13819" spans="1:12">
      <c r="A13819" t="s">
        <v>704</v>
      </c>
      <c r="B13819" t="s">
        <v>705</v>
      </c>
      <c r="C13819" t="s">
        <v>963</v>
      </c>
      <c r="D13819">
        <v>10</v>
      </c>
      <c r="E13819">
        <v>10</v>
      </c>
      <c r="F13819">
        <v>10</v>
      </c>
      <c r="G13819">
        <v>2768.4999999999995</v>
      </c>
      <c r="H13819">
        <v>0</v>
      </c>
      <c r="I13819">
        <v>0</v>
      </c>
      <c r="J13819" t="s">
        <v>1126</v>
      </c>
      <c r="K13819" t="s">
        <v>713</v>
      </c>
      <c r="L13819" t="s">
        <v>1122</v>
      </c>
    </row>
    <row r="13820" spans="1:12">
      <c r="A13820" t="s">
        <v>704</v>
      </c>
      <c r="B13820" t="s">
        <v>705</v>
      </c>
      <c r="C13820" t="s">
        <v>962</v>
      </c>
      <c r="D13820">
        <v>1</v>
      </c>
      <c r="E13820">
        <v>0</v>
      </c>
      <c r="F13820">
        <v>1</v>
      </c>
      <c r="G13820">
        <v>221.48</v>
      </c>
      <c r="H13820">
        <v>0</v>
      </c>
      <c r="I13820">
        <v>0</v>
      </c>
      <c r="J13820" t="s">
        <v>1126</v>
      </c>
      <c r="K13820" t="s">
        <v>713</v>
      </c>
      <c r="L13820" t="s">
        <v>1122</v>
      </c>
    </row>
    <row r="13821" spans="1:12">
      <c r="A13821" t="s">
        <v>704</v>
      </c>
      <c r="B13821" t="s">
        <v>705</v>
      </c>
      <c r="C13821" t="s">
        <v>11</v>
      </c>
      <c r="D13821">
        <v>60</v>
      </c>
      <c r="E13821">
        <v>12</v>
      </c>
      <c r="F13821">
        <v>60</v>
      </c>
      <c r="G13821">
        <v>1661.4000000000021</v>
      </c>
      <c r="H13821">
        <v>0</v>
      </c>
      <c r="I13821">
        <v>0</v>
      </c>
      <c r="J13821" t="s">
        <v>1126</v>
      </c>
      <c r="K13821" t="s">
        <v>713</v>
      </c>
      <c r="L13821" t="s">
        <v>1122</v>
      </c>
    </row>
    <row r="13822" spans="1:12">
      <c r="A13822" t="s">
        <v>704</v>
      </c>
      <c r="B13822" t="s">
        <v>705</v>
      </c>
      <c r="C13822" t="s">
        <v>11</v>
      </c>
      <c r="D13822">
        <v>50</v>
      </c>
      <c r="E13822">
        <v>5</v>
      </c>
      <c r="F13822">
        <v>50</v>
      </c>
      <c r="G13822">
        <v>1473.0000000000009</v>
      </c>
      <c r="H13822">
        <v>0</v>
      </c>
      <c r="I13822">
        <v>0</v>
      </c>
      <c r="J13822" t="s">
        <v>1102</v>
      </c>
      <c r="K13822" t="s">
        <v>714</v>
      </c>
      <c r="L13822" t="s">
        <v>1121</v>
      </c>
    </row>
    <row r="13823" spans="1:12">
      <c r="A13823" t="s">
        <v>704</v>
      </c>
      <c r="B13823" t="s">
        <v>705</v>
      </c>
      <c r="C13823" t="s">
        <v>11</v>
      </c>
      <c r="D13823">
        <v>70</v>
      </c>
      <c r="E13823">
        <v>11</v>
      </c>
      <c r="F13823">
        <v>70</v>
      </c>
      <c r="G13823">
        <v>2062.2000000000016</v>
      </c>
      <c r="H13823">
        <v>0</v>
      </c>
      <c r="I13823">
        <v>0</v>
      </c>
      <c r="J13823" t="s">
        <v>1103</v>
      </c>
      <c r="K13823" t="s">
        <v>714</v>
      </c>
      <c r="L13823" t="s">
        <v>1121</v>
      </c>
    </row>
    <row r="13824" spans="1:12">
      <c r="A13824" t="s">
        <v>704</v>
      </c>
      <c r="B13824" t="s">
        <v>705</v>
      </c>
      <c r="C13824" t="s">
        <v>11</v>
      </c>
      <c r="D13824">
        <v>26</v>
      </c>
      <c r="E13824">
        <v>4</v>
      </c>
      <c r="F13824">
        <v>26</v>
      </c>
      <c r="G13824">
        <v>765.96000000000015</v>
      </c>
      <c r="H13824">
        <v>0</v>
      </c>
      <c r="I13824">
        <v>0</v>
      </c>
      <c r="J13824" t="s">
        <v>1104</v>
      </c>
      <c r="K13824" t="s">
        <v>714</v>
      </c>
      <c r="L13824" t="s">
        <v>1121</v>
      </c>
    </row>
    <row r="13825" spans="1:12">
      <c r="A13825" t="s">
        <v>704</v>
      </c>
      <c r="B13825" t="s">
        <v>705</v>
      </c>
      <c r="C13825" t="s">
        <v>11</v>
      </c>
      <c r="D13825">
        <v>45</v>
      </c>
      <c r="E13825">
        <v>1</v>
      </c>
      <c r="F13825">
        <v>45</v>
      </c>
      <c r="G13825">
        <v>1325.7000000000007</v>
      </c>
      <c r="H13825">
        <v>0</v>
      </c>
      <c r="I13825">
        <v>0</v>
      </c>
      <c r="J13825" t="s">
        <v>1105</v>
      </c>
      <c r="K13825" t="s">
        <v>714</v>
      </c>
      <c r="L13825" t="s">
        <v>1121</v>
      </c>
    </row>
    <row r="13826" spans="1:12">
      <c r="A13826" t="s">
        <v>704</v>
      </c>
      <c r="B13826" t="s">
        <v>705</v>
      </c>
      <c r="C13826" t="s">
        <v>11</v>
      </c>
      <c r="D13826">
        <v>42</v>
      </c>
      <c r="E13826">
        <v>0</v>
      </c>
      <c r="F13826">
        <v>42</v>
      </c>
      <c r="G13826">
        <v>1163.110000000001</v>
      </c>
      <c r="H13826">
        <v>0</v>
      </c>
      <c r="I13826">
        <v>0</v>
      </c>
      <c r="J13826" t="s">
        <v>1123</v>
      </c>
      <c r="K13826" t="s">
        <v>714</v>
      </c>
      <c r="L13826" t="s">
        <v>1122</v>
      </c>
    </row>
    <row r="13827" spans="1:12">
      <c r="A13827" t="s">
        <v>704</v>
      </c>
      <c r="B13827" t="s">
        <v>705</v>
      </c>
      <c r="C13827" t="s">
        <v>11</v>
      </c>
      <c r="D13827">
        <v>43</v>
      </c>
      <c r="E13827">
        <v>2</v>
      </c>
      <c r="F13827">
        <v>43</v>
      </c>
      <c r="G13827">
        <v>1190.890000000001</v>
      </c>
      <c r="H13827">
        <v>0</v>
      </c>
      <c r="I13827">
        <v>0</v>
      </c>
      <c r="J13827" t="s">
        <v>1124</v>
      </c>
      <c r="K13827" t="s">
        <v>714</v>
      </c>
      <c r="L13827" t="s">
        <v>1122</v>
      </c>
    </row>
    <row r="13828" spans="1:12">
      <c r="A13828" t="s">
        <v>704</v>
      </c>
      <c r="B13828" t="s">
        <v>705</v>
      </c>
      <c r="C13828" t="s">
        <v>11</v>
      </c>
      <c r="D13828">
        <v>41</v>
      </c>
      <c r="E13828">
        <v>3</v>
      </c>
      <c r="F13828">
        <v>41</v>
      </c>
      <c r="G13828">
        <v>1135.3100000000011</v>
      </c>
      <c r="H13828">
        <v>0</v>
      </c>
      <c r="I13828">
        <v>0</v>
      </c>
      <c r="J13828" t="s">
        <v>1125</v>
      </c>
      <c r="K13828" t="s">
        <v>714</v>
      </c>
      <c r="L13828" t="s">
        <v>1122</v>
      </c>
    </row>
    <row r="13829" spans="1:12">
      <c r="A13829" t="s">
        <v>704</v>
      </c>
      <c r="B13829" t="s">
        <v>705</v>
      </c>
      <c r="C13829" t="s">
        <v>11</v>
      </c>
      <c r="D13829">
        <v>34</v>
      </c>
      <c r="E13829">
        <v>3</v>
      </c>
      <c r="F13829">
        <v>34</v>
      </c>
      <c r="G13829">
        <v>941.46000000000083</v>
      </c>
      <c r="H13829">
        <v>0</v>
      </c>
      <c r="I13829">
        <v>0</v>
      </c>
      <c r="J13829" t="s">
        <v>1126</v>
      </c>
      <c r="K13829" t="s">
        <v>714</v>
      </c>
      <c r="L13829" t="s">
        <v>1122</v>
      </c>
    </row>
    <row r="13830" spans="1:12">
      <c r="A13830" t="s">
        <v>704</v>
      </c>
      <c r="B13830" t="s">
        <v>705</v>
      </c>
      <c r="C13830" t="s">
        <v>11</v>
      </c>
      <c r="D13830">
        <v>43</v>
      </c>
      <c r="E13830">
        <v>6</v>
      </c>
      <c r="F13830">
        <v>43</v>
      </c>
      <c r="G13830">
        <v>1266.7800000000007</v>
      </c>
      <c r="H13830">
        <v>0</v>
      </c>
      <c r="I13830">
        <v>0</v>
      </c>
      <c r="J13830" t="s">
        <v>1102</v>
      </c>
      <c r="K13830" t="s">
        <v>715</v>
      </c>
      <c r="L13830" t="s">
        <v>1121</v>
      </c>
    </row>
    <row r="13831" spans="1:12">
      <c r="A13831" t="s">
        <v>704</v>
      </c>
      <c r="B13831" t="s">
        <v>705</v>
      </c>
      <c r="C13831" t="s">
        <v>963</v>
      </c>
      <c r="D13831">
        <v>1</v>
      </c>
      <c r="E13831">
        <v>0</v>
      </c>
      <c r="F13831">
        <v>1</v>
      </c>
      <c r="G13831">
        <v>294.60000000000002</v>
      </c>
      <c r="H13831">
        <v>0</v>
      </c>
      <c r="I13831">
        <v>0</v>
      </c>
      <c r="J13831" t="s">
        <v>1103</v>
      </c>
      <c r="K13831" t="s">
        <v>715</v>
      </c>
      <c r="L13831" t="s">
        <v>1121</v>
      </c>
    </row>
    <row r="13832" spans="1:12">
      <c r="A13832" t="s">
        <v>704</v>
      </c>
      <c r="B13832" t="s">
        <v>705</v>
      </c>
      <c r="C13832" t="s">
        <v>964</v>
      </c>
      <c r="D13832">
        <v>1</v>
      </c>
      <c r="E13832">
        <v>0</v>
      </c>
      <c r="F13832">
        <v>1</v>
      </c>
      <c r="G13832">
        <v>176.76</v>
      </c>
      <c r="H13832">
        <v>0</v>
      </c>
      <c r="I13832">
        <v>0</v>
      </c>
      <c r="J13832" t="s">
        <v>1103</v>
      </c>
      <c r="K13832" t="s">
        <v>715</v>
      </c>
      <c r="L13832" t="s">
        <v>1121</v>
      </c>
    </row>
    <row r="13833" spans="1:12">
      <c r="A13833" t="s">
        <v>704</v>
      </c>
      <c r="B13833" t="s">
        <v>705</v>
      </c>
      <c r="C13833" t="s">
        <v>11</v>
      </c>
      <c r="D13833">
        <v>56</v>
      </c>
      <c r="E13833">
        <v>9</v>
      </c>
      <c r="F13833">
        <v>56</v>
      </c>
      <c r="G13833">
        <v>1649.7600000000011</v>
      </c>
      <c r="H13833">
        <v>0</v>
      </c>
      <c r="I13833">
        <v>0</v>
      </c>
      <c r="J13833" t="s">
        <v>1103</v>
      </c>
      <c r="K13833" t="s">
        <v>715</v>
      </c>
      <c r="L13833" t="s">
        <v>1121</v>
      </c>
    </row>
    <row r="13834" spans="1:12">
      <c r="A13834" t="s">
        <v>704</v>
      </c>
      <c r="B13834" t="s">
        <v>705</v>
      </c>
      <c r="C13834" t="s">
        <v>11</v>
      </c>
      <c r="D13834">
        <v>15</v>
      </c>
      <c r="E13834">
        <v>5</v>
      </c>
      <c r="F13834">
        <v>15</v>
      </c>
      <c r="G13834">
        <v>441.89999999999992</v>
      </c>
      <c r="H13834">
        <v>0</v>
      </c>
      <c r="I13834">
        <v>0</v>
      </c>
      <c r="J13834" t="s">
        <v>1104</v>
      </c>
      <c r="K13834" t="s">
        <v>715</v>
      </c>
      <c r="L13834" t="s">
        <v>1121</v>
      </c>
    </row>
    <row r="13835" spans="1:12">
      <c r="A13835" t="s">
        <v>704</v>
      </c>
      <c r="B13835" t="s">
        <v>705</v>
      </c>
      <c r="C13835" t="s">
        <v>11</v>
      </c>
      <c r="D13835">
        <v>28</v>
      </c>
      <c r="E13835">
        <v>5</v>
      </c>
      <c r="F13835">
        <v>28</v>
      </c>
      <c r="G13835">
        <v>824.88000000000022</v>
      </c>
      <c r="H13835">
        <v>0</v>
      </c>
      <c r="I13835">
        <v>0</v>
      </c>
      <c r="J13835" t="s">
        <v>1105</v>
      </c>
      <c r="K13835" t="s">
        <v>715</v>
      </c>
      <c r="L13835" t="s">
        <v>1121</v>
      </c>
    </row>
    <row r="13836" spans="1:12">
      <c r="A13836" t="s">
        <v>704</v>
      </c>
      <c r="B13836" t="s">
        <v>705</v>
      </c>
      <c r="C13836" t="s">
        <v>11</v>
      </c>
      <c r="D13836">
        <v>14</v>
      </c>
      <c r="E13836">
        <v>2</v>
      </c>
      <c r="F13836">
        <v>14</v>
      </c>
      <c r="G13836">
        <v>387.71</v>
      </c>
      <c r="H13836">
        <v>0</v>
      </c>
      <c r="I13836">
        <v>0</v>
      </c>
      <c r="J13836" t="s">
        <v>1123</v>
      </c>
      <c r="K13836" t="s">
        <v>715</v>
      </c>
      <c r="L13836" t="s">
        <v>1122</v>
      </c>
    </row>
    <row r="13837" spans="1:12">
      <c r="A13837" t="s">
        <v>704</v>
      </c>
      <c r="B13837" t="s">
        <v>705</v>
      </c>
      <c r="C13837" t="s">
        <v>11</v>
      </c>
      <c r="D13837">
        <v>32</v>
      </c>
      <c r="E13837">
        <v>2</v>
      </c>
      <c r="F13837">
        <v>32</v>
      </c>
      <c r="G13837">
        <v>886.08000000000072</v>
      </c>
      <c r="H13837">
        <v>0</v>
      </c>
      <c r="I13837">
        <v>0</v>
      </c>
      <c r="J13837" t="s">
        <v>1124</v>
      </c>
      <c r="K13837" t="s">
        <v>715</v>
      </c>
      <c r="L13837" t="s">
        <v>1122</v>
      </c>
    </row>
    <row r="13838" spans="1:12">
      <c r="A13838" t="s">
        <v>704</v>
      </c>
      <c r="B13838" t="s">
        <v>705</v>
      </c>
      <c r="C13838" t="s">
        <v>11</v>
      </c>
      <c r="D13838">
        <v>16</v>
      </c>
      <c r="E13838">
        <v>12</v>
      </c>
      <c r="F13838">
        <v>16</v>
      </c>
      <c r="G13838">
        <v>443.04</v>
      </c>
      <c r="H13838">
        <v>0</v>
      </c>
      <c r="I13838">
        <v>0</v>
      </c>
      <c r="J13838" t="s">
        <v>1125</v>
      </c>
      <c r="K13838" t="s">
        <v>715</v>
      </c>
      <c r="L13838" t="s">
        <v>1122</v>
      </c>
    </row>
    <row r="13839" spans="1:12">
      <c r="A13839" t="s">
        <v>704</v>
      </c>
      <c r="B13839" t="s">
        <v>705</v>
      </c>
      <c r="C13839" t="s">
        <v>11</v>
      </c>
      <c r="D13839">
        <v>36</v>
      </c>
      <c r="E13839">
        <v>4</v>
      </c>
      <c r="F13839">
        <v>36</v>
      </c>
      <c r="G13839">
        <v>996.84000000000094</v>
      </c>
      <c r="H13839">
        <v>0</v>
      </c>
      <c r="I13839">
        <v>0</v>
      </c>
      <c r="J13839" t="s">
        <v>1126</v>
      </c>
      <c r="K13839" t="s">
        <v>715</v>
      </c>
      <c r="L13839" t="s">
        <v>1122</v>
      </c>
    </row>
    <row r="13840" spans="1:12">
      <c r="A13840" t="s">
        <v>704</v>
      </c>
      <c r="B13840" t="s">
        <v>705</v>
      </c>
      <c r="C13840" t="s">
        <v>11</v>
      </c>
      <c r="D13840">
        <v>1</v>
      </c>
      <c r="F13840">
        <v>1</v>
      </c>
      <c r="G13840">
        <v>0</v>
      </c>
      <c r="H13840">
        <v>0</v>
      </c>
      <c r="I13840">
        <v>15</v>
      </c>
      <c r="J13840" t="s">
        <v>1093</v>
      </c>
      <c r="K13840" t="s">
        <v>716</v>
      </c>
      <c r="L13840" t="s">
        <v>1121</v>
      </c>
    </row>
    <row r="13841" spans="1:12">
      <c r="A13841" t="s">
        <v>704</v>
      </c>
      <c r="B13841" t="s">
        <v>705</v>
      </c>
      <c r="C13841" t="s">
        <v>963</v>
      </c>
      <c r="D13841">
        <v>1</v>
      </c>
      <c r="E13841">
        <v>0</v>
      </c>
      <c r="F13841">
        <v>1</v>
      </c>
      <c r="G13841">
        <v>294.60000000000002</v>
      </c>
      <c r="H13841">
        <v>0</v>
      </c>
      <c r="I13841">
        <v>0</v>
      </c>
      <c r="J13841" t="s">
        <v>1102</v>
      </c>
      <c r="K13841" t="s">
        <v>716</v>
      </c>
      <c r="L13841" t="s">
        <v>1121</v>
      </c>
    </row>
    <row r="13842" spans="1:12">
      <c r="A13842" t="s">
        <v>704</v>
      </c>
      <c r="B13842" t="s">
        <v>705</v>
      </c>
      <c r="C13842" t="s">
        <v>964</v>
      </c>
      <c r="D13842">
        <v>1</v>
      </c>
      <c r="E13842">
        <v>0</v>
      </c>
      <c r="F13842">
        <v>1</v>
      </c>
      <c r="G13842">
        <v>176.76</v>
      </c>
      <c r="H13842">
        <v>0</v>
      </c>
      <c r="I13842">
        <v>0</v>
      </c>
      <c r="J13842" t="s">
        <v>1102</v>
      </c>
      <c r="K13842" t="s">
        <v>716</v>
      </c>
      <c r="L13842" t="s">
        <v>1121</v>
      </c>
    </row>
    <row r="13843" spans="1:12">
      <c r="A13843" t="s">
        <v>704</v>
      </c>
      <c r="B13843" t="s">
        <v>705</v>
      </c>
      <c r="C13843" t="s">
        <v>965</v>
      </c>
      <c r="D13843">
        <v>1</v>
      </c>
      <c r="E13843">
        <v>0</v>
      </c>
      <c r="F13843">
        <v>1</v>
      </c>
      <c r="G13843">
        <v>141.41</v>
      </c>
      <c r="H13843">
        <v>0</v>
      </c>
      <c r="I13843">
        <v>0</v>
      </c>
      <c r="J13843" t="s">
        <v>1102</v>
      </c>
      <c r="K13843" t="s">
        <v>716</v>
      </c>
      <c r="L13843" t="s">
        <v>1121</v>
      </c>
    </row>
    <row r="13844" spans="1:12">
      <c r="A13844" t="s">
        <v>704</v>
      </c>
      <c r="B13844" t="s">
        <v>705</v>
      </c>
      <c r="C13844" t="s">
        <v>11</v>
      </c>
      <c r="D13844">
        <v>35</v>
      </c>
      <c r="E13844">
        <v>2</v>
      </c>
      <c r="F13844">
        <v>35</v>
      </c>
      <c r="G13844">
        <v>1031.1000000000004</v>
      </c>
      <c r="H13844">
        <v>0</v>
      </c>
      <c r="I13844">
        <v>0</v>
      </c>
      <c r="J13844" t="s">
        <v>1102</v>
      </c>
      <c r="K13844" t="s">
        <v>716</v>
      </c>
      <c r="L13844" t="s">
        <v>1121</v>
      </c>
    </row>
    <row r="13845" spans="1:12">
      <c r="A13845" t="s">
        <v>704</v>
      </c>
      <c r="B13845" t="s">
        <v>705</v>
      </c>
      <c r="C13845" t="s">
        <v>963</v>
      </c>
      <c r="D13845">
        <v>3</v>
      </c>
      <c r="E13845">
        <v>1</v>
      </c>
      <c r="F13845">
        <v>3</v>
      </c>
      <c r="G13845">
        <v>883.80000000000007</v>
      </c>
      <c r="H13845">
        <v>0</v>
      </c>
      <c r="I13845">
        <v>0</v>
      </c>
      <c r="J13845" t="s">
        <v>1103</v>
      </c>
      <c r="K13845" t="s">
        <v>716</v>
      </c>
      <c r="L13845" t="s">
        <v>1121</v>
      </c>
    </row>
    <row r="13846" spans="1:12">
      <c r="A13846" t="s">
        <v>704</v>
      </c>
      <c r="B13846" t="s">
        <v>705</v>
      </c>
      <c r="C13846" t="s">
        <v>964</v>
      </c>
      <c r="D13846">
        <v>0</v>
      </c>
      <c r="E13846">
        <v>1</v>
      </c>
      <c r="H13846">
        <v>0</v>
      </c>
      <c r="I13846">
        <v>0</v>
      </c>
      <c r="J13846" t="s">
        <v>1103</v>
      </c>
      <c r="K13846" t="s">
        <v>716</v>
      </c>
      <c r="L13846" t="s">
        <v>1121</v>
      </c>
    </row>
    <row r="13847" spans="1:12">
      <c r="A13847" t="s">
        <v>704</v>
      </c>
      <c r="B13847" t="s">
        <v>705</v>
      </c>
      <c r="C13847" t="s">
        <v>962</v>
      </c>
      <c r="D13847">
        <v>1</v>
      </c>
      <c r="E13847">
        <v>0</v>
      </c>
      <c r="F13847">
        <v>1</v>
      </c>
      <c r="G13847">
        <v>235.68</v>
      </c>
      <c r="H13847">
        <v>0</v>
      </c>
      <c r="I13847">
        <v>0</v>
      </c>
      <c r="J13847" t="s">
        <v>1103</v>
      </c>
      <c r="K13847" t="s">
        <v>716</v>
      </c>
      <c r="L13847" t="s">
        <v>1121</v>
      </c>
    </row>
    <row r="13848" spans="1:12">
      <c r="A13848" t="s">
        <v>704</v>
      </c>
      <c r="B13848" t="s">
        <v>705</v>
      </c>
      <c r="C13848" t="s">
        <v>11</v>
      </c>
      <c r="D13848">
        <v>39</v>
      </c>
      <c r="E13848">
        <v>10</v>
      </c>
      <c r="F13848">
        <v>39</v>
      </c>
      <c r="G13848">
        <v>1148.9400000000005</v>
      </c>
      <c r="H13848">
        <v>0</v>
      </c>
      <c r="I13848">
        <v>0</v>
      </c>
      <c r="J13848" t="s">
        <v>1103</v>
      </c>
      <c r="K13848" t="s">
        <v>716</v>
      </c>
      <c r="L13848" t="s">
        <v>1121</v>
      </c>
    </row>
    <row r="13849" spans="1:12">
      <c r="A13849" t="s">
        <v>704</v>
      </c>
      <c r="B13849" t="s">
        <v>705</v>
      </c>
      <c r="C13849" t="s">
        <v>11</v>
      </c>
      <c r="D13849">
        <v>41</v>
      </c>
      <c r="E13849">
        <v>6</v>
      </c>
      <c r="F13849">
        <v>41</v>
      </c>
      <c r="G13849">
        <v>1207.8600000000006</v>
      </c>
      <c r="H13849">
        <v>0</v>
      </c>
      <c r="I13849">
        <v>0</v>
      </c>
      <c r="J13849" t="s">
        <v>1104</v>
      </c>
      <c r="K13849" t="s">
        <v>716</v>
      </c>
      <c r="L13849" t="s">
        <v>1121</v>
      </c>
    </row>
    <row r="13850" spans="1:12">
      <c r="A13850" t="s">
        <v>704</v>
      </c>
      <c r="B13850" t="s">
        <v>705</v>
      </c>
      <c r="C13850" t="s">
        <v>11</v>
      </c>
      <c r="D13850">
        <v>52</v>
      </c>
      <c r="E13850">
        <v>8</v>
      </c>
      <c r="F13850">
        <v>52</v>
      </c>
      <c r="G13850">
        <v>1531.920000000001</v>
      </c>
      <c r="H13850">
        <v>0</v>
      </c>
      <c r="I13850">
        <v>0</v>
      </c>
      <c r="J13850" t="s">
        <v>1105</v>
      </c>
      <c r="K13850" t="s">
        <v>716</v>
      </c>
      <c r="L13850" t="s">
        <v>1121</v>
      </c>
    </row>
    <row r="13851" spans="1:12">
      <c r="A13851" t="s">
        <v>704</v>
      </c>
      <c r="B13851" t="s">
        <v>705</v>
      </c>
      <c r="C13851" t="s">
        <v>963</v>
      </c>
      <c r="D13851">
        <v>1</v>
      </c>
      <c r="E13851">
        <v>0</v>
      </c>
      <c r="F13851">
        <v>1</v>
      </c>
      <c r="G13851">
        <v>276.86</v>
      </c>
      <c r="H13851">
        <v>0</v>
      </c>
      <c r="I13851">
        <v>0</v>
      </c>
      <c r="J13851" t="s">
        <v>1123</v>
      </c>
      <c r="K13851" t="s">
        <v>716</v>
      </c>
      <c r="L13851" t="s">
        <v>1122</v>
      </c>
    </row>
    <row r="13852" spans="1:12">
      <c r="A13852" t="s">
        <v>704</v>
      </c>
      <c r="B13852" t="s">
        <v>705</v>
      </c>
      <c r="C13852" t="s">
        <v>11</v>
      </c>
      <c r="D13852">
        <v>48</v>
      </c>
      <c r="E13852">
        <v>7</v>
      </c>
      <c r="F13852">
        <v>48</v>
      </c>
      <c r="G13852">
        <v>1329.3200000000013</v>
      </c>
      <c r="H13852">
        <v>0</v>
      </c>
      <c r="I13852">
        <v>0</v>
      </c>
      <c r="J13852" t="s">
        <v>1123</v>
      </c>
      <c r="K13852" t="s">
        <v>716</v>
      </c>
      <c r="L13852" t="s">
        <v>1122</v>
      </c>
    </row>
    <row r="13853" spans="1:12">
      <c r="A13853" t="s">
        <v>704</v>
      </c>
      <c r="B13853" t="s">
        <v>705</v>
      </c>
      <c r="C13853" t="s">
        <v>11</v>
      </c>
      <c r="D13853">
        <v>22</v>
      </c>
      <c r="E13853">
        <v>3</v>
      </c>
      <c r="F13853">
        <v>22</v>
      </c>
      <c r="G13853">
        <v>609.18000000000018</v>
      </c>
      <c r="H13853">
        <v>0</v>
      </c>
      <c r="I13853">
        <v>0</v>
      </c>
      <c r="J13853" t="s">
        <v>1124</v>
      </c>
      <c r="K13853" t="s">
        <v>716</v>
      </c>
      <c r="L13853" t="s">
        <v>1122</v>
      </c>
    </row>
    <row r="13854" spans="1:12">
      <c r="A13854" t="s">
        <v>704</v>
      </c>
      <c r="B13854" t="s">
        <v>705</v>
      </c>
      <c r="C13854" t="s">
        <v>11</v>
      </c>
      <c r="D13854">
        <v>15</v>
      </c>
      <c r="E13854">
        <v>3</v>
      </c>
      <c r="F13854">
        <v>15</v>
      </c>
      <c r="G13854">
        <v>415.35</v>
      </c>
      <c r="H13854">
        <v>0</v>
      </c>
      <c r="I13854">
        <v>0</v>
      </c>
      <c r="J13854" t="s">
        <v>1125</v>
      </c>
      <c r="K13854" t="s">
        <v>716</v>
      </c>
      <c r="L13854" t="s">
        <v>1122</v>
      </c>
    </row>
    <row r="13855" spans="1:12">
      <c r="A13855" t="s">
        <v>704</v>
      </c>
      <c r="B13855" t="s">
        <v>705</v>
      </c>
      <c r="C13855" t="s">
        <v>11</v>
      </c>
      <c r="D13855">
        <v>14</v>
      </c>
      <c r="E13855">
        <v>1</v>
      </c>
      <c r="F13855">
        <v>14</v>
      </c>
      <c r="G13855">
        <v>387.66</v>
      </c>
      <c r="H13855">
        <v>0</v>
      </c>
      <c r="I13855">
        <v>0</v>
      </c>
      <c r="J13855" t="s">
        <v>1126</v>
      </c>
      <c r="K13855" t="s">
        <v>716</v>
      </c>
      <c r="L13855" t="s">
        <v>1122</v>
      </c>
    </row>
    <row r="13856" spans="1:12">
      <c r="A13856" t="s">
        <v>704</v>
      </c>
      <c r="B13856" t="s">
        <v>705</v>
      </c>
      <c r="C13856" t="s">
        <v>11</v>
      </c>
      <c r="D13856">
        <v>62</v>
      </c>
      <c r="E13856">
        <v>17</v>
      </c>
      <c r="F13856">
        <v>62</v>
      </c>
      <c r="G13856">
        <v>1826.5200000000013</v>
      </c>
      <c r="H13856">
        <v>0</v>
      </c>
      <c r="I13856">
        <v>0</v>
      </c>
      <c r="J13856" t="s">
        <v>1102</v>
      </c>
      <c r="K13856" t="s">
        <v>717</v>
      </c>
      <c r="L13856" t="s">
        <v>1121</v>
      </c>
    </row>
    <row r="13857" spans="1:12">
      <c r="A13857" t="s">
        <v>704</v>
      </c>
      <c r="B13857" t="s">
        <v>705</v>
      </c>
      <c r="C13857" t="s">
        <v>11</v>
      </c>
      <c r="D13857">
        <v>61</v>
      </c>
      <c r="E13857">
        <v>14</v>
      </c>
      <c r="F13857">
        <v>61</v>
      </c>
      <c r="G13857">
        <v>1797.0600000000013</v>
      </c>
      <c r="H13857">
        <v>0</v>
      </c>
      <c r="I13857">
        <v>0</v>
      </c>
      <c r="J13857" t="s">
        <v>1103</v>
      </c>
      <c r="K13857" t="s">
        <v>717</v>
      </c>
      <c r="L13857" t="s">
        <v>1121</v>
      </c>
    </row>
    <row r="13858" spans="1:12">
      <c r="A13858" t="s">
        <v>704</v>
      </c>
      <c r="B13858" t="s">
        <v>705</v>
      </c>
      <c r="C13858" t="s">
        <v>11</v>
      </c>
      <c r="D13858">
        <v>51</v>
      </c>
      <c r="E13858">
        <v>6</v>
      </c>
      <c r="F13858">
        <v>51</v>
      </c>
      <c r="G13858">
        <v>1502.4600000000009</v>
      </c>
      <c r="H13858">
        <v>0</v>
      </c>
      <c r="I13858">
        <v>0</v>
      </c>
      <c r="J13858" t="s">
        <v>1104</v>
      </c>
      <c r="K13858" t="s">
        <v>717</v>
      </c>
      <c r="L13858" t="s">
        <v>1121</v>
      </c>
    </row>
    <row r="13859" spans="1:12">
      <c r="A13859" t="s">
        <v>704</v>
      </c>
      <c r="B13859" t="s">
        <v>705</v>
      </c>
      <c r="C13859" t="s">
        <v>963</v>
      </c>
      <c r="D13859">
        <v>1</v>
      </c>
      <c r="E13859">
        <v>0</v>
      </c>
      <c r="F13859">
        <v>1</v>
      </c>
      <c r="G13859">
        <v>294.60000000000002</v>
      </c>
      <c r="H13859">
        <v>0</v>
      </c>
      <c r="I13859">
        <v>0</v>
      </c>
      <c r="J13859" t="s">
        <v>1105</v>
      </c>
      <c r="K13859" t="s">
        <v>717</v>
      </c>
      <c r="L13859" t="s">
        <v>1121</v>
      </c>
    </row>
    <row r="13860" spans="1:12">
      <c r="A13860" t="s">
        <v>704</v>
      </c>
      <c r="B13860" t="s">
        <v>705</v>
      </c>
      <c r="C13860" t="s">
        <v>11</v>
      </c>
      <c r="D13860">
        <v>136</v>
      </c>
      <c r="E13860">
        <v>18</v>
      </c>
      <c r="F13860">
        <v>136</v>
      </c>
      <c r="G13860">
        <v>4006.560000000004</v>
      </c>
      <c r="H13860">
        <v>0</v>
      </c>
      <c r="I13860">
        <v>0</v>
      </c>
      <c r="J13860" t="s">
        <v>1105</v>
      </c>
      <c r="K13860" t="s">
        <v>717</v>
      </c>
      <c r="L13860" t="s">
        <v>1121</v>
      </c>
    </row>
    <row r="13861" spans="1:12">
      <c r="A13861" t="s">
        <v>704</v>
      </c>
      <c r="B13861" t="s">
        <v>705</v>
      </c>
      <c r="C13861" t="s">
        <v>963</v>
      </c>
      <c r="D13861">
        <v>1</v>
      </c>
      <c r="E13861">
        <v>1</v>
      </c>
      <c r="F13861">
        <v>1</v>
      </c>
      <c r="G13861">
        <v>276.86</v>
      </c>
      <c r="H13861">
        <v>0</v>
      </c>
      <c r="I13861">
        <v>0</v>
      </c>
      <c r="J13861" t="s">
        <v>1123</v>
      </c>
      <c r="K13861" t="s">
        <v>717</v>
      </c>
      <c r="L13861" t="s">
        <v>1122</v>
      </c>
    </row>
    <row r="13862" spans="1:12">
      <c r="A13862" t="s">
        <v>704</v>
      </c>
      <c r="B13862" t="s">
        <v>705</v>
      </c>
      <c r="C13862" t="s">
        <v>11</v>
      </c>
      <c r="D13862">
        <v>146</v>
      </c>
      <c r="E13862">
        <v>17</v>
      </c>
      <c r="F13862">
        <v>146</v>
      </c>
      <c r="G13862">
        <v>4042.8500000000054</v>
      </c>
      <c r="H13862">
        <v>0</v>
      </c>
      <c r="I13862">
        <v>0</v>
      </c>
      <c r="J13862" t="s">
        <v>1123</v>
      </c>
      <c r="K13862" t="s">
        <v>717</v>
      </c>
      <c r="L13862" t="s">
        <v>1122</v>
      </c>
    </row>
    <row r="13863" spans="1:12">
      <c r="A13863" t="s">
        <v>704</v>
      </c>
      <c r="B13863" t="s">
        <v>705</v>
      </c>
      <c r="C13863" t="s">
        <v>11</v>
      </c>
      <c r="D13863">
        <v>83</v>
      </c>
      <c r="E13863">
        <v>22</v>
      </c>
      <c r="F13863">
        <v>83</v>
      </c>
      <c r="G13863">
        <v>2298.6100000000024</v>
      </c>
      <c r="H13863">
        <v>0</v>
      </c>
      <c r="I13863">
        <v>0</v>
      </c>
      <c r="J13863" t="s">
        <v>1124</v>
      </c>
      <c r="K13863" t="s">
        <v>717</v>
      </c>
      <c r="L13863" t="s">
        <v>1122</v>
      </c>
    </row>
    <row r="13864" spans="1:12">
      <c r="A13864" t="s">
        <v>704</v>
      </c>
      <c r="B13864" t="s">
        <v>705</v>
      </c>
      <c r="C13864" t="s">
        <v>11</v>
      </c>
      <c r="D13864">
        <v>68</v>
      </c>
      <c r="E13864">
        <v>21</v>
      </c>
      <c r="F13864">
        <v>68</v>
      </c>
      <c r="G13864">
        <v>1882.9300000000026</v>
      </c>
      <c r="H13864">
        <v>0</v>
      </c>
      <c r="I13864">
        <v>0</v>
      </c>
      <c r="J13864" t="s">
        <v>1125</v>
      </c>
      <c r="K13864" t="s">
        <v>717</v>
      </c>
      <c r="L13864" t="s">
        <v>1122</v>
      </c>
    </row>
    <row r="13865" spans="1:12">
      <c r="A13865" t="s">
        <v>704</v>
      </c>
      <c r="B13865" t="s">
        <v>705</v>
      </c>
      <c r="C13865" t="s">
        <v>11</v>
      </c>
      <c r="D13865">
        <v>85</v>
      </c>
      <c r="E13865">
        <v>14</v>
      </c>
      <c r="F13865">
        <v>85</v>
      </c>
      <c r="G13865">
        <v>2353.6500000000033</v>
      </c>
      <c r="H13865">
        <v>0</v>
      </c>
      <c r="I13865">
        <v>0</v>
      </c>
      <c r="J13865" t="s">
        <v>1126</v>
      </c>
      <c r="K13865" t="s">
        <v>717</v>
      </c>
      <c r="L13865" t="s">
        <v>1122</v>
      </c>
    </row>
    <row r="13866" spans="1:12">
      <c r="A13866" t="s">
        <v>704</v>
      </c>
      <c r="B13866" t="s">
        <v>705</v>
      </c>
      <c r="C13866" t="s">
        <v>11</v>
      </c>
      <c r="D13866">
        <v>1</v>
      </c>
      <c r="F13866">
        <v>1</v>
      </c>
      <c r="G13866">
        <v>0</v>
      </c>
      <c r="H13866">
        <v>0</v>
      </c>
      <c r="I13866">
        <v>7.5</v>
      </c>
      <c r="J13866" t="s">
        <v>1066</v>
      </c>
      <c r="K13866" t="s">
        <v>718</v>
      </c>
      <c r="L13866" t="s">
        <v>1121</v>
      </c>
    </row>
    <row r="13867" spans="1:12">
      <c r="A13867" t="s">
        <v>704</v>
      </c>
      <c r="B13867" t="s">
        <v>705</v>
      </c>
      <c r="C13867" t="s">
        <v>11</v>
      </c>
      <c r="D13867">
        <v>87</v>
      </c>
      <c r="E13867">
        <v>12</v>
      </c>
      <c r="F13867">
        <v>87</v>
      </c>
      <c r="G13867">
        <v>2563.0200000000023</v>
      </c>
      <c r="H13867">
        <v>0</v>
      </c>
      <c r="I13867">
        <v>0</v>
      </c>
      <c r="J13867" t="s">
        <v>1102</v>
      </c>
      <c r="K13867" t="s">
        <v>718</v>
      </c>
      <c r="L13867" t="s">
        <v>1121</v>
      </c>
    </row>
    <row r="13868" spans="1:12">
      <c r="A13868" t="s">
        <v>704</v>
      </c>
      <c r="B13868" t="s">
        <v>705</v>
      </c>
      <c r="C13868" t="s">
        <v>963</v>
      </c>
      <c r="D13868">
        <v>7</v>
      </c>
      <c r="E13868">
        <v>2</v>
      </c>
      <c r="F13868">
        <v>7</v>
      </c>
      <c r="G13868">
        <v>2062.1999999999998</v>
      </c>
      <c r="H13868">
        <v>0</v>
      </c>
      <c r="I13868">
        <v>0</v>
      </c>
      <c r="J13868" t="s">
        <v>1103</v>
      </c>
      <c r="K13868" t="s">
        <v>718</v>
      </c>
      <c r="L13868" t="s">
        <v>1121</v>
      </c>
    </row>
    <row r="13869" spans="1:12">
      <c r="A13869" t="s">
        <v>704</v>
      </c>
      <c r="B13869" t="s">
        <v>705</v>
      </c>
      <c r="C13869" t="s">
        <v>964</v>
      </c>
      <c r="D13869">
        <v>4</v>
      </c>
      <c r="E13869">
        <v>0</v>
      </c>
      <c r="F13869">
        <v>4</v>
      </c>
      <c r="G13869">
        <v>707.04</v>
      </c>
      <c r="H13869">
        <v>0</v>
      </c>
      <c r="I13869">
        <v>0</v>
      </c>
      <c r="J13869" t="s">
        <v>1103</v>
      </c>
      <c r="K13869" t="s">
        <v>718</v>
      </c>
      <c r="L13869" t="s">
        <v>1121</v>
      </c>
    </row>
    <row r="13870" spans="1:12">
      <c r="A13870" t="s">
        <v>704</v>
      </c>
      <c r="B13870" t="s">
        <v>705</v>
      </c>
      <c r="C13870" t="s">
        <v>961</v>
      </c>
      <c r="D13870">
        <v>4</v>
      </c>
      <c r="E13870">
        <v>1</v>
      </c>
      <c r="F13870">
        <v>4</v>
      </c>
      <c r="G13870">
        <v>2356.8000000000002</v>
      </c>
      <c r="H13870">
        <v>0</v>
      </c>
      <c r="I13870">
        <v>0</v>
      </c>
      <c r="J13870" t="s">
        <v>1103</v>
      </c>
      <c r="K13870" t="s">
        <v>718</v>
      </c>
      <c r="L13870" t="s">
        <v>1121</v>
      </c>
    </row>
    <row r="13871" spans="1:12">
      <c r="A13871" t="s">
        <v>704</v>
      </c>
      <c r="B13871" t="s">
        <v>705</v>
      </c>
      <c r="C13871" t="s">
        <v>11</v>
      </c>
      <c r="D13871">
        <v>71</v>
      </c>
      <c r="E13871">
        <v>15</v>
      </c>
      <c r="F13871">
        <v>71</v>
      </c>
      <c r="G13871">
        <v>2091.6600000000017</v>
      </c>
      <c r="H13871">
        <v>0</v>
      </c>
      <c r="I13871">
        <v>0</v>
      </c>
      <c r="J13871" t="s">
        <v>1103</v>
      </c>
      <c r="K13871" t="s">
        <v>718</v>
      </c>
      <c r="L13871" t="s">
        <v>1121</v>
      </c>
    </row>
    <row r="13872" spans="1:12">
      <c r="A13872" t="s">
        <v>704</v>
      </c>
      <c r="B13872" t="s">
        <v>705</v>
      </c>
      <c r="C13872" t="s">
        <v>963</v>
      </c>
      <c r="D13872">
        <v>13</v>
      </c>
      <c r="E13872">
        <v>2</v>
      </c>
      <c r="F13872">
        <v>13</v>
      </c>
      <c r="G13872">
        <v>3829.7999999999993</v>
      </c>
      <c r="H13872">
        <v>0</v>
      </c>
      <c r="I13872">
        <v>0</v>
      </c>
      <c r="J13872" t="s">
        <v>1104</v>
      </c>
      <c r="K13872" t="s">
        <v>718</v>
      </c>
      <c r="L13872" t="s">
        <v>1121</v>
      </c>
    </row>
    <row r="13873" spans="1:12">
      <c r="A13873" t="s">
        <v>704</v>
      </c>
      <c r="B13873" t="s">
        <v>705</v>
      </c>
      <c r="C13873" t="s">
        <v>964</v>
      </c>
      <c r="D13873">
        <v>8</v>
      </c>
      <c r="E13873">
        <v>0</v>
      </c>
      <c r="F13873">
        <v>8</v>
      </c>
      <c r="G13873">
        <v>1414.08</v>
      </c>
      <c r="H13873">
        <v>0</v>
      </c>
      <c r="I13873">
        <v>0</v>
      </c>
      <c r="J13873" t="s">
        <v>1104</v>
      </c>
      <c r="K13873" t="s">
        <v>718</v>
      </c>
      <c r="L13873" t="s">
        <v>1121</v>
      </c>
    </row>
    <row r="13874" spans="1:12">
      <c r="A13874" t="s">
        <v>704</v>
      </c>
      <c r="B13874" t="s">
        <v>705</v>
      </c>
      <c r="C13874" t="s">
        <v>962</v>
      </c>
      <c r="D13874">
        <v>0</v>
      </c>
      <c r="E13874">
        <v>1</v>
      </c>
      <c r="H13874">
        <v>0</v>
      </c>
      <c r="I13874">
        <v>0</v>
      </c>
      <c r="J13874" t="s">
        <v>1104</v>
      </c>
      <c r="K13874" t="s">
        <v>718</v>
      </c>
      <c r="L13874" t="s">
        <v>1121</v>
      </c>
    </row>
    <row r="13875" spans="1:12">
      <c r="A13875" t="s">
        <v>704</v>
      </c>
      <c r="B13875" t="s">
        <v>705</v>
      </c>
      <c r="C13875" t="s">
        <v>961</v>
      </c>
      <c r="D13875">
        <v>9</v>
      </c>
      <c r="E13875">
        <v>0</v>
      </c>
      <c r="F13875">
        <v>9</v>
      </c>
      <c r="G13875">
        <v>5302.7999999999993</v>
      </c>
      <c r="H13875">
        <v>0</v>
      </c>
      <c r="I13875">
        <v>0</v>
      </c>
      <c r="J13875" t="s">
        <v>1104</v>
      </c>
      <c r="K13875" t="s">
        <v>718</v>
      </c>
      <c r="L13875" t="s">
        <v>1121</v>
      </c>
    </row>
    <row r="13876" spans="1:12">
      <c r="A13876" t="s">
        <v>704</v>
      </c>
      <c r="B13876" t="s">
        <v>705</v>
      </c>
      <c r="C13876" t="s">
        <v>965</v>
      </c>
      <c r="D13876">
        <v>1</v>
      </c>
      <c r="E13876">
        <v>1</v>
      </c>
      <c r="F13876">
        <v>1</v>
      </c>
      <c r="G13876">
        <v>141.41</v>
      </c>
      <c r="H13876">
        <v>0</v>
      </c>
      <c r="I13876">
        <v>0</v>
      </c>
      <c r="J13876" t="s">
        <v>1104</v>
      </c>
      <c r="K13876" t="s">
        <v>718</v>
      </c>
      <c r="L13876" t="s">
        <v>1121</v>
      </c>
    </row>
    <row r="13877" spans="1:12">
      <c r="A13877" t="s">
        <v>704</v>
      </c>
      <c r="B13877" t="s">
        <v>705</v>
      </c>
      <c r="C13877" t="s">
        <v>11</v>
      </c>
      <c r="D13877">
        <v>78</v>
      </c>
      <c r="E13877">
        <v>20</v>
      </c>
      <c r="F13877">
        <v>78</v>
      </c>
      <c r="G13877">
        <v>2297.8800000000019</v>
      </c>
      <c r="H13877">
        <v>0</v>
      </c>
      <c r="I13877">
        <v>0</v>
      </c>
      <c r="J13877" t="s">
        <v>1104</v>
      </c>
      <c r="K13877" t="s">
        <v>718</v>
      </c>
      <c r="L13877" t="s">
        <v>1121</v>
      </c>
    </row>
    <row r="13878" spans="1:12">
      <c r="A13878" t="s">
        <v>704</v>
      </c>
      <c r="B13878" t="s">
        <v>705</v>
      </c>
      <c r="C13878" t="s">
        <v>961</v>
      </c>
      <c r="D13878">
        <v>5</v>
      </c>
      <c r="E13878">
        <v>0</v>
      </c>
      <c r="F13878">
        <v>5</v>
      </c>
      <c r="G13878">
        <v>2946</v>
      </c>
      <c r="H13878">
        <v>0</v>
      </c>
      <c r="I13878">
        <v>0</v>
      </c>
      <c r="J13878" t="s">
        <v>1105</v>
      </c>
      <c r="K13878" t="s">
        <v>718</v>
      </c>
      <c r="L13878" t="s">
        <v>1121</v>
      </c>
    </row>
    <row r="13879" spans="1:12">
      <c r="A13879" t="s">
        <v>704</v>
      </c>
      <c r="B13879" t="s">
        <v>705</v>
      </c>
      <c r="C13879" t="s">
        <v>11</v>
      </c>
      <c r="D13879">
        <v>67</v>
      </c>
      <c r="E13879">
        <v>24</v>
      </c>
      <c r="F13879">
        <v>67</v>
      </c>
      <c r="G13879">
        <v>1973.8200000000015</v>
      </c>
      <c r="H13879">
        <v>0</v>
      </c>
      <c r="I13879">
        <v>0</v>
      </c>
      <c r="J13879" t="s">
        <v>1105</v>
      </c>
      <c r="K13879" t="s">
        <v>718</v>
      </c>
      <c r="L13879" t="s">
        <v>1121</v>
      </c>
    </row>
    <row r="13880" spans="1:12">
      <c r="A13880" t="s">
        <v>704</v>
      </c>
      <c r="B13880" t="s">
        <v>705</v>
      </c>
      <c r="C13880" t="s">
        <v>11</v>
      </c>
      <c r="D13880">
        <v>118</v>
      </c>
      <c r="E13880">
        <v>15</v>
      </c>
      <c r="F13880">
        <v>118</v>
      </c>
      <c r="G13880">
        <v>3267.8100000000022</v>
      </c>
      <c r="H13880">
        <v>0</v>
      </c>
      <c r="I13880">
        <v>0</v>
      </c>
      <c r="J13880" t="s">
        <v>1123</v>
      </c>
      <c r="K13880" t="s">
        <v>718</v>
      </c>
      <c r="L13880" t="s">
        <v>1122</v>
      </c>
    </row>
    <row r="13881" spans="1:12">
      <c r="A13881" t="s">
        <v>704</v>
      </c>
      <c r="B13881" t="s">
        <v>705</v>
      </c>
      <c r="C13881" t="s">
        <v>11</v>
      </c>
      <c r="D13881">
        <v>75</v>
      </c>
      <c r="E13881">
        <v>16</v>
      </c>
      <c r="F13881">
        <v>75</v>
      </c>
      <c r="G13881">
        <v>2077.0200000000027</v>
      </c>
      <c r="H13881">
        <v>0</v>
      </c>
      <c r="I13881">
        <v>0</v>
      </c>
      <c r="J13881" t="s">
        <v>1124</v>
      </c>
      <c r="K13881" t="s">
        <v>718</v>
      </c>
      <c r="L13881" t="s">
        <v>1122</v>
      </c>
    </row>
    <row r="13882" spans="1:12">
      <c r="A13882" t="s">
        <v>704</v>
      </c>
      <c r="B13882" t="s">
        <v>705</v>
      </c>
      <c r="C13882" t="s">
        <v>11</v>
      </c>
      <c r="D13882">
        <v>54</v>
      </c>
      <c r="E13882">
        <v>14</v>
      </c>
      <c r="F13882">
        <v>54</v>
      </c>
      <c r="G13882">
        <v>1495.2600000000018</v>
      </c>
      <c r="H13882">
        <v>0</v>
      </c>
      <c r="I13882">
        <v>0</v>
      </c>
      <c r="J13882" t="s">
        <v>1125</v>
      </c>
      <c r="K13882" t="s">
        <v>718</v>
      </c>
      <c r="L13882" t="s">
        <v>1122</v>
      </c>
    </row>
    <row r="13883" spans="1:12">
      <c r="A13883" t="s">
        <v>704</v>
      </c>
      <c r="B13883" t="s">
        <v>705</v>
      </c>
      <c r="C13883" t="s">
        <v>11</v>
      </c>
      <c r="D13883">
        <v>36</v>
      </c>
      <c r="E13883">
        <v>8</v>
      </c>
      <c r="F13883">
        <v>36</v>
      </c>
      <c r="G13883">
        <v>996.84000000000094</v>
      </c>
      <c r="H13883">
        <v>0</v>
      </c>
      <c r="I13883">
        <v>0</v>
      </c>
      <c r="J13883" t="s">
        <v>1126</v>
      </c>
      <c r="K13883" t="s">
        <v>718</v>
      </c>
      <c r="L13883" t="s">
        <v>1122</v>
      </c>
    </row>
    <row r="13884" spans="1:12">
      <c r="A13884" t="s">
        <v>704</v>
      </c>
      <c r="B13884" t="s">
        <v>705</v>
      </c>
      <c r="C13884" t="s">
        <v>11</v>
      </c>
      <c r="D13884">
        <v>1</v>
      </c>
      <c r="F13884">
        <v>1</v>
      </c>
      <c r="G13884">
        <v>0</v>
      </c>
      <c r="H13884">
        <v>0</v>
      </c>
      <c r="I13884">
        <v>7.5</v>
      </c>
      <c r="J13884" t="s">
        <v>1066</v>
      </c>
      <c r="K13884" t="s">
        <v>719</v>
      </c>
      <c r="L13884" t="s">
        <v>1121</v>
      </c>
    </row>
    <row r="13885" spans="1:12">
      <c r="A13885" t="s">
        <v>704</v>
      </c>
      <c r="B13885" t="s">
        <v>705</v>
      </c>
      <c r="C13885" t="s">
        <v>11</v>
      </c>
      <c r="D13885">
        <v>83</v>
      </c>
      <c r="E13885">
        <v>21</v>
      </c>
      <c r="F13885">
        <v>83</v>
      </c>
      <c r="G13885">
        <v>2445.1800000000021</v>
      </c>
      <c r="H13885">
        <v>0</v>
      </c>
      <c r="I13885">
        <v>0</v>
      </c>
      <c r="J13885" t="s">
        <v>1102</v>
      </c>
      <c r="K13885" t="s">
        <v>719</v>
      </c>
      <c r="L13885" t="s">
        <v>1121</v>
      </c>
    </row>
    <row r="13886" spans="1:12">
      <c r="A13886" t="s">
        <v>704</v>
      </c>
      <c r="B13886" t="s">
        <v>705</v>
      </c>
      <c r="C13886" t="s">
        <v>11</v>
      </c>
      <c r="D13886">
        <v>123</v>
      </c>
      <c r="E13886">
        <v>12</v>
      </c>
      <c r="F13886">
        <v>123</v>
      </c>
      <c r="G13886">
        <v>3623.5800000000036</v>
      </c>
      <c r="H13886">
        <v>0</v>
      </c>
      <c r="I13886">
        <v>0</v>
      </c>
      <c r="J13886" t="s">
        <v>1103</v>
      </c>
      <c r="K13886" t="s">
        <v>719</v>
      </c>
      <c r="L13886" t="s">
        <v>1121</v>
      </c>
    </row>
    <row r="13887" spans="1:12">
      <c r="A13887" t="s">
        <v>704</v>
      </c>
      <c r="B13887" t="s">
        <v>705</v>
      </c>
      <c r="C13887" t="s">
        <v>11</v>
      </c>
      <c r="D13887">
        <v>81</v>
      </c>
      <c r="E13887">
        <v>12</v>
      </c>
      <c r="F13887">
        <v>81</v>
      </c>
      <c r="G13887">
        <v>2386.260000000002</v>
      </c>
      <c r="H13887">
        <v>0</v>
      </c>
      <c r="I13887">
        <v>0</v>
      </c>
      <c r="J13887" t="s">
        <v>1104</v>
      </c>
      <c r="K13887" t="s">
        <v>719</v>
      </c>
      <c r="L13887" t="s">
        <v>1121</v>
      </c>
    </row>
    <row r="13888" spans="1:12">
      <c r="A13888" t="s">
        <v>704</v>
      </c>
      <c r="B13888" t="s">
        <v>705</v>
      </c>
      <c r="C13888" t="s">
        <v>11</v>
      </c>
      <c r="D13888">
        <v>98</v>
      </c>
      <c r="E13888">
        <v>15</v>
      </c>
      <c r="F13888">
        <v>98</v>
      </c>
      <c r="G13888">
        <v>2887.0800000000027</v>
      </c>
      <c r="H13888">
        <v>0</v>
      </c>
      <c r="I13888">
        <v>0</v>
      </c>
      <c r="J13888" t="s">
        <v>1105</v>
      </c>
      <c r="K13888" t="s">
        <v>719</v>
      </c>
      <c r="L13888" t="s">
        <v>1121</v>
      </c>
    </row>
    <row r="13889" spans="1:12">
      <c r="A13889" t="s">
        <v>704</v>
      </c>
      <c r="B13889" t="s">
        <v>705</v>
      </c>
      <c r="C13889" t="s">
        <v>11</v>
      </c>
      <c r="D13889">
        <v>87</v>
      </c>
      <c r="E13889">
        <v>13</v>
      </c>
      <c r="F13889">
        <v>87</v>
      </c>
      <c r="G13889">
        <v>2409.3300000000017</v>
      </c>
      <c r="H13889">
        <v>0</v>
      </c>
      <c r="I13889">
        <v>0</v>
      </c>
      <c r="J13889" t="s">
        <v>1123</v>
      </c>
      <c r="K13889" t="s">
        <v>719</v>
      </c>
      <c r="L13889" t="s">
        <v>1122</v>
      </c>
    </row>
    <row r="13890" spans="1:12">
      <c r="A13890" t="s">
        <v>704</v>
      </c>
      <c r="B13890" t="s">
        <v>705</v>
      </c>
      <c r="C13890" t="s">
        <v>11</v>
      </c>
      <c r="D13890">
        <v>94</v>
      </c>
      <c r="E13890">
        <v>10</v>
      </c>
      <c r="F13890">
        <v>94</v>
      </c>
      <c r="G13890">
        <v>2603.1500000000024</v>
      </c>
      <c r="H13890">
        <v>0</v>
      </c>
      <c r="I13890">
        <v>0</v>
      </c>
      <c r="J13890" t="s">
        <v>1124</v>
      </c>
      <c r="K13890" t="s">
        <v>719</v>
      </c>
      <c r="L13890" t="s">
        <v>1122</v>
      </c>
    </row>
    <row r="13891" spans="1:12">
      <c r="A13891" t="s">
        <v>704</v>
      </c>
      <c r="B13891" t="s">
        <v>705</v>
      </c>
      <c r="C13891" t="s">
        <v>11</v>
      </c>
      <c r="D13891">
        <v>74</v>
      </c>
      <c r="E13891">
        <v>7</v>
      </c>
      <c r="F13891">
        <v>74</v>
      </c>
      <c r="G13891">
        <v>2049.0600000000027</v>
      </c>
      <c r="H13891">
        <v>0</v>
      </c>
      <c r="I13891">
        <v>0</v>
      </c>
      <c r="J13891" t="s">
        <v>1125</v>
      </c>
      <c r="K13891" t="s">
        <v>719</v>
      </c>
      <c r="L13891" t="s">
        <v>1122</v>
      </c>
    </row>
    <row r="13892" spans="1:12">
      <c r="A13892" t="s">
        <v>704</v>
      </c>
      <c r="B13892" t="s">
        <v>705</v>
      </c>
      <c r="C13892" t="s">
        <v>11</v>
      </c>
      <c r="D13892">
        <v>82</v>
      </c>
      <c r="E13892">
        <v>11</v>
      </c>
      <c r="F13892">
        <v>82</v>
      </c>
      <c r="G13892">
        <v>2270.5800000000031</v>
      </c>
      <c r="H13892">
        <v>0</v>
      </c>
      <c r="I13892">
        <v>0</v>
      </c>
      <c r="J13892" t="s">
        <v>1126</v>
      </c>
      <c r="K13892" t="s">
        <v>719</v>
      </c>
      <c r="L13892" t="s">
        <v>1122</v>
      </c>
    </row>
    <row r="13893" spans="1:12">
      <c r="A13893" t="s">
        <v>704</v>
      </c>
      <c r="B13893" t="s">
        <v>705</v>
      </c>
      <c r="C13893" t="s">
        <v>11</v>
      </c>
      <c r="D13893">
        <v>37</v>
      </c>
      <c r="E13893">
        <v>9</v>
      </c>
      <c r="F13893">
        <v>37</v>
      </c>
      <c r="G13893">
        <v>1090.0200000000004</v>
      </c>
      <c r="H13893">
        <v>0</v>
      </c>
      <c r="I13893">
        <v>0</v>
      </c>
      <c r="J13893" t="s">
        <v>1102</v>
      </c>
      <c r="K13893" t="s">
        <v>720</v>
      </c>
      <c r="L13893" t="s">
        <v>1121</v>
      </c>
    </row>
    <row r="13894" spans="1:12">
      <c r="A13894" t="s">
        <v>704</v>
      </c>
      <c r="B13894" t="s">
        <v>705</v>
      </c>
      <c r="C13894" t="s">
        <v>11</v>
      </c>
      <c r="D13894">
        <v>74</v>
      </c>
      <c r="E13894">
        <v>11</v>
      </c>
      <c r="F13894">
        <v>74</v>
      </c>
      <c r="G13894">
        <v>2180.0400000000018</v>
      </c>
      <c r="H13894">
        <v>0</v>
      </c>
      <c r="I13894">
        <v>0</v>
      </c>
      <c r="J13894" t="s">
        <v>1103</v>
      </c>
      <c r="K13894" t="s">
        <v>720</v>
      </c>
      <c r="L13894" t="s">
        <v>1121</v>
      </c>
    </row>
    <row r="13895" spans="1:12">
      <c r="A13895" t="s">
        <v>704</v>
      </c>
      <c r="B13895" t="s">
        <v>705</v>
      </c>
      <c r="C13895" t="s">
        <v>11</v>
      </c>
      <c r="D13895">
        <v>56</v>
      </c>
      <c r="E13895">
        <v>4</v>
      </c>
      <c r="F13895">
        <v>56</v>
      </c>
      <c r="G13895">
        <v>1649.7600000000011</v>
      </c>
      <c r="H13895">
        <v>0</v>
      </c>
      <c r="I13895">
        <v>0</v>
      </c>
      <c r="J13895" t="s">
        <v>1104</v>
      </c>
      <c r="K13895" t="s">
        <v>720</v>
      </c>
      <c r="L13895" t="s">
        <v>1121</v>
      </c>
    </row>
    <row r="13896" spans="1:12">
      <c r="A13896" t="s">
        <v>704</v>
      </c>
      <c r="B13896" t="s">
        <v>705</v>
      </c>
      <c r="C13896" t="s">
        <v>963</v>
      </c>
      <c r="D13896">
        <v>3</v>
      </c>
      <c r="E13896">
        <v>2</v>
      </c>
      <c r="F13896">
        <v>3</v>
      </c>
      <c r="G13896">
        <v>883.80000000000007</v>
      </c>
      <c r="H13896">
        <v>0</v>
      </c>
      <c r="I13896">
        <v>0</v>
      </c>
      <c r="J13896" t="s">
        <v>1105</v>
      </c>
      <c r="K13896" t="s">
        <v>720</v>
      </c>
      <c r="L13896" t="s">
        <v>1121</v>
      </c>
    </row>
    <row r="13897" spans="1:12">
      <c r="A13897" t="s">
        <v>704</v>
      </c>
      <c r="B13897" t="s">
        <v>705</v>
      </c>
      <c r="C13897" t="s">
        <v>11</v>
      </c>
      <c r="D13897">
        <v>70</v>
      </c>
      <c r="E13897">
        <v>4</v>
      </c>
      <c r="F13897">
        <v>70</v>
      </c>
      <c r="G13897">
        <v>2062.2000000000016</v>
      </c>
      <c r="H13897">
        <v>0</v>
      </c>
      <c r="I13897">
        <v>0</v>
      </c>
      <c r="J13897" t="s">
        <v>1105</v>
      </c>
      <c r="K13897" t="s">
        <v>720</v>
      </c>
      <c r="L13897" t="s">
        <v>1121</v>
      </c>
    </row>
    <row r="13898" spans="1:12">
      <c r="A13898" t="s">
        <v>704</v>
      </c>
      <c r="B13898" t="s">
        <v>705</v>
      </c>
      <c r="C13898" t="s">
        <v>11</v>
      </c>
      <c r="D13898">
        <v>59</v>
      </c>
      <c r="E13898">
        <v>11</v>
      </c>
      <c r="F13898">
        <v>59</v>
      </c>
      <c r="G13898">
        <v>1633.9500000000019</v>
      </c>
      <c r="H13898">
        <v>0</v>
      </c>
      <c r="I13898">
        <v>0</v>
      </c>
      <c r="J13898" t="s">
        <v>1123</v>
      </c>
      <c r="K13898" t="s">
        <v>720</v>
      </c>
      <c r="L13898" t="s">
        <v>1122</v>
      </c>
    </row>
    <row r="13899" spans="1:12">
      <c r="A13899" t="s">
        <v>704</v>
      </c>
      <c r="B13899" t="s">
        <v>705</v>
      </c>
      <c r="C13899" t="s">
        <v>11</v>
      </c>
      <c r="D13899">
        <v>111</v>
      </c>
      <c r="E13899">
        <v>33</v>
      </c>
      <c r="F13899">
        <v>111</v>
      </c>
      <c r="G13899">
        <v>3074.0699999999993</v>
      </c>
      <c r="H13899">
        <v>0</v>
      </c>
      <c r="I13899">
        <v>0</v>
      </c>
      <c r="J13899" t="s">
        <v>1124</v>
      </c>
      <c r="K13899" t="s">
        <v>720</v>
      </c>
      <c r="L13899" t="s">
        <v>1122</v>
      </c>
    </row>
    <row r="13900" spans="1:12">
      <c r="A13900" t="s">
        <v>704</v>
      </c>
      <c r="B13900" t="s">
        <v>705</v>
      </c>
      <c r="C13900" t="s">
        <v>11</v>
      </c>
      <c r="D13900">
        <v>108</v>
      </c>
      <c r="E13900">
        <v>22</v>
      </c>
      <c r="F13900">
        <v>108</v>
      </c>
      <c r="G13900">
        <v>2990.5300000000043</v>
      </c>
      <c r="H13900">
        <v>0</v>
      </c>
      <c r="I13900">
        <v>0</v>
      </c>
      <c r="J13900" t="s">
        <v>1125</v>
      </c>
      <c r="K13900" t="s">
        <v>720</v>
      </c>
      <c r="L13900" t="s">
        <v>1122</v>
      </c>
    </row>
    <row r="13901" spans="1:12">
      <c r="A13901" t="s">
        <v>704</v>
      </c>
      <c r="B13901" t="s">
        <v>705</v>
      </c>
      <c r="C13901" t="s">
        <v>11</v>
      </c>
      <c r="D13901">
        <v>86</v>
      </c>
      <c r="E13901">
        <v>32</v>
      </c>
      <c r="F13901">
        <v>86</v>
      </c>
      <c r="G13901">
        <v>2381.3400000000033</v>
      </c>
      <c r="H13901">
        <v>0</v>
      </c>
      <c r="I13901">
        <v>0</v>
      </c>
      <c r="J13901" t="s">
        <v>1126</v>
      </c>
      <c r="K13901" t="s">
        <v>720</v>
      </c>
      <c r="L13901" t="s">
        <v>1122</v>
      </c>
    </row>
    <row r="13902" spans="1:12">
      <c r="A13902" t="s">
        <v>704</v>
      </c>
      <c r="B13902" t="s">
        <v>705</v>
      </c>
      <c r="C13902" t="s">
        <v>11</v>
      </c>
      <c r="D13902">
        <v>48</v>
      </c>
      <c r="E13902">
        <v>3</v>
      </c>
      <c r="F13902">
        <v>48</v>
      </c>
      <c r="G13902">
        <v>1414.0800000000008</v>
      </c>
      <c r="H13902">
        <v>0</v>
      </c>
      <c r="I13902">
        <v>0</v>
      </c>
      <c r="J13902" t="s">
        <v>1102</v>
      </c>
      <c r="K13902" t="s">
        <v>721</v>
      </c>
      <c r="L13902" t="s">
        <v>1121</v>
      </c>
    </row>
    <row r="13903" spans="1:12">
      <c r="A13903" t="s">
        <v>704</v>
      </c>
      <c r="B13903" t="s">
        <v>705</v>
      </c>
      <c r="C13903" t="s">
        <v>11</v>
      </c>
      <c r="D13903">
        <v>34</v>
      </c>
      <c r="E13903">
        <v>5</v>
      </c>
      <c r="F13903">
        <v>34</v>
      </c>
      <c r="G13903">
        <v>1001.6400000000004</v>
      </c>
      <c r="H13903">
        <v>0</v>
      </c>
      <c r="I13903">
        <v>0</v>
      </c>
      <c r="J13903" t="s">
        <v>1103</v>
      </c>
      <c r="K13903" t="s">
        <v>721</v>
      </c>
      <c r="L13903" t="s">
        <v>1121</v>
      </c>
    </row>
    <row r="13904" spans="1:12">
      <c r="A13904" t="s">
        <v>704</v>
      </c>
      <c r="B13904" t="s">
        <v>705</v>
      </c>
      <c r="C13904" t="s">
        <v>11</v>
      </c>
      <c r="D13904">
        <v>22</v>
      </c>
      <c r="E13904">
        <v>6</v>
      </c>
      <c r="F13904">
        <v>22</v>
      </c>
      <c r="G13904">
        <v>648.12</v>
      </c>
      <c r="H13904">
        <v>0</v>
      </c>
      <c r="I13904">
        <v>0</v>
      </c>
      <c r="J13904" t="s">
        <v>1104</v>
      </c>
      <c r="K13904" t="s">
        <v>721</v>
      </c>
      <c r="L13904" t="s">
        <v>1121</v>
      </c>
    </row>
    <row r="13905" spans="1:12">
      <c r="A13905" t="s">
        <v>704</v>
      </c>
      <c r="B13905" t="s">
        <v>705</v>
      </c>
      <c r="C13905" t="s">
        <v>11</v>
      </c>
      <c r="D13905">
        <v>17</v>
      </c>
      <c r="E13905">
        <v>2</v>
      </c>
      <c r="F13905">
        <v>17</v>
      </c>
      <c r="G13905">
        <v>500.81999999999988</v>
      </c>
      <c r="H13905">
        <v>0</v>
      </c>
      <c r="I13905">
        <v>0</v>
      </c>
      <c r="J13905" t="s">
        <v>1105</v>
      </c>
      <c r="K13905" t="s">
        <v>721</v>
      </c>
      <c r="L13905" t="s">
        <v>1121</v>
      </c>
    </row>
    <row r="13906" spans="1:12">
      <c r="A13906" t="s">
        <v>704</v>
      </c>
      <c r="B13906" t="s">
        <v>705</v>
      </c>
      <c r="C13906" t="s">
        <v>11</v>
      </c>
      <c r="D13906">
        <v>183</v>
      </c>
      <c r="E13906">
        <v>73</v>
      </c>
      <c r="F13906">
        <v>183</v>
      </c>
      <c r="G13906">
        <v>5069.0499999999829</v>
      </c>
      <c r="H13906">
        <v>0</v>
      </c>
      <c r="I13906">
        <v>0</v>
      </c>
      <c r="J13906" t="s">
        <v>1123</v>
      </c>
      <c r="K13906" t="s">
        <v>721</v>
      </c>
      <c r="L13906" t="s">
        <v>1122</v>
      </c>
    </row>
    <row r="13907" spans="1:12">
      <c r="A13907" t="s">
        <v>704</v>
      </c>
      <c r="B13907" t="s">
        <v>705</v>
      </c>
      <c r="C13907" t="s">
        <v>11</v>
      </c>
      <c r="D13907">
        <v>40</v>
      </c>
      <c r="E13907">
        <v>14</v>
      </c>
      <c r="F13907">
        <v>40</v>
      </c>
      <c r="G13907">
        <v>1107.620000000001</v>
      </c>
      <c r="H13907">
        <v>0</v>
      </c>
      <c r="I13907">
        <v>0</v>
      </c>
      <c r="J13907" t="s">
        <v>1124</v>
      </c>
      <c r="K13907" t="s">
        <v>721</v>
      </c>
      <c r="L13907" t="s">
        <v>1122</v>
      </c>
    </row>
    <row r="13908" spans="1:12">
      <c r="A13908" t="s">
        <v>704</v>
      </c>
      <c r="B13908" t="s">
        <v>705</v>
      </c>
      <c r="C13908" t="s">
        <v>11</v>
      </c>
      <c r="D13908">
        <v>100</v>
      </c>
      <c r="E13908">
        <v>25</v>
      </c>
      <c r="F13908">
        <v>100</v>
      </c>
      <c r="G13908">
        <v>2769.0000000000041</v>
      </c>
      <c r="H13908">
        <v>0</v>
      </c>
      <c r="I13908">
        <v>0</v>
      </c>
      <c r="J13908" t="s">
        <v>1125</v>
      </c>
      <c r="K13908" t="s">
        <v>721</v>
      </c>
      <c r="L13908" t="s">
        <v>1122</v>
      </c>
    </row>
    <row r="13909" spans="1:12">
      <c r="A13909" t="s">
        <v>704</v>
      </c>
      <c r="B13909" t="s">
        <v>705</v>
      </c>
      <c r="C13909" t="s">
        <v>11</v>
      </c>
      <c r="D13909">
        <v>20</v>
      </c>
      <c r="E13909">
        <v>9</v>
      </c>
      <c r="F13909">
        <v>20</v>
      </c>
      <c r="G13909">
        <v>553.80000000000007</v>
      </c>
      <c r="H13909">
        <v>0</v>
      </c>
      <c r="I13909">
        <v>0</v>
      </c>
      <c r="J13909" t="s">
        <v>1126</v>
      </c>
      <c r="K13909" t="s">
        <v>721</v>
      </c>
      <c r="L13909" t="s">
        <v>1122</v>
      </c>
    </row>
    <row r="13910" spans="1:12">
      <c r="A13910" t="s">
        <v>704</v>
      </c>
      <c r="B13910" t="s">
        <v>705</v>
      </c>
      <c r="C13910" t="s">
        <v>11</v>
      </c>
      <c r="D13910">
        <v>103</v>
      </c>
      <c r="E13910">
        <v>16</v>
      </c>
      <c r="F13910">
        <v>103</v>
      </c>
      <c r="G13910">
        <v>3034.3800000000028</v>
      </c>
      <c r="H13910">
        <v>0</v>
      </c>
      <c r="I13910">
        <v>0</v>
      </c>
      <c r="J13910" t="s">
        <v>1102</v>
      </c>
      <c r="K13910" t="s">
        <v>722</v>
      </c>
      <c r="L13910" t="s">
        <v>1121</v>
      </c>
    </row>
    <row r="13911" spans="1:12">
      <c r="A13911" t="s">
        <v>704</v>
      </c>
      <c r="B13911" t="s">
        <v>705</v>
      </c>
      <c r="C13911" t="s">
        <v>11</v>
      </c>
      <c r="D13911">
        <v>106</v>
      </c>
      <c r="E13911">
        <v>19</v>
      </c>
      <c r="F13911">
        <v>106</v>
      </c>
      <c r="G13911">
        <v>3122.7600000000029</v>
      </c>
      <c r="H13911">
        <v>0</v>
      </c>
      <c r="I13911">
        <v>0</v>
      </c>
      <c r="J13911" t="s">
        <v>1103</v>
      </c>
      <c r="K13911" t="s">
        <v>722</v>
      </c>
      <c r="L13911" t="s">
        <v>1121</v>
      </c>
    </row>
    <row r="13912" spans="1:12">
      <c r="A13912" t="s">
        <v>704</v>
      </c>
      <c r="B13912" t="s">
        <v>705</v>
      </c>
      <c r="C13912" t="s">
        <v>11</v>
      </c>
      <c r="D13912">
        <v>106</v>
      </c>
      <c r="E13912">
        <v>23</v>
      </c>
      <c r="F13912">
        <v>106</v>
      </c>
      <c r="G13912">
        <v>3122.7600000000029</v>
      </c>
      <c r="H13912">
        <v>0</v>
      </c>
      <c r="I13912">
        <v>0</v>
      </c>
      <c r="J13912" t="s">
        <v>1104</v>
      </c>
      <c r="K13912" t="s">
        <v>722</v>
      </c>
      <c r="L13912" t="s">
        <v>1121</v>
      </c>
    </row>
    <row r="13913" spans="1:12">
      <c r="A13913" t="s">
        <v>704</v>
      </c>
      <c r="B13913" t="s">
        <v>705</v>
      </c>
      <c r="C13913" t="s">
        <v>11</v>
      </c>
      <c r="D13913">
        <v>70</v>
      </c>
      <c r="E13913">
        <v>13</v>
      </c>
      <c r="F13913">
        <v>70</v>
      </c>
      <c r="G13913">
        <v>2062.2000000000016</v>
      </c>
      <c r="H13913">
        <v>0</v>
      </c>
      <c r="I13913">
        <v>0</v>
      </c>
      <c r="J13913" t="s">
        <v>1105</v>
      </c>
      <c r="K13913" t="s">
        <v>722</v>
      </c>
      <c r="L13913" t="s">
        <v>1121</v>
      </c>
    </row>
    <row r="13914" spans="1:12">
      <c r="A13914" t="s">
        <v>704</v>
      </c>
      <c r="B13914" t="s">
        <v>705</v>
      </c>
      <c r="C13914" t="s">
        <v>11</v>
      </c>
      <c r="D13914">
        <v>407</v>
      </c>
      <c r="E13914">
        <v>62</v>
      </c>
      <c r="F13914">
        <v>407</v>
      </c>
      <c r="G13914">
        <v>11273.740000000043</v>
      </c>
      <c r="H13914">
        <v>0</v>
      </c>
      <c r="I13914">
        <v>0</v>
      </c>
      <c r="J13914" t="s">
        <v>1123</v>
      </c>
      <c r="K13914" t="s">
        <v>722</v>
      </c>
      <c r="L13914" t="s">
        <v>1122</v>
      </c>
    </row>
    <row r="13915" spans="1:12">
      <c r="A13915" t="s">
        <v>704</v>
      </c>
      <c r="B13915" t="s">
        <v>705</v>
      </c>
      <c r="C13915" t="s">
        <v>11</v>
      </c>
      <c r="D13915">
        <v>78</v>
      </c>
      <c r="E13915">
        <v>13</v>
      </c>
      <c r="F13915">
        <v>78</v>
      </c>
      <c r="G13915">
        <v>2160.1900000000019</v>
      </c>
      <c r="H13915">
        <v>0</v>
      </c>
      <c r="I13915">
        <v>0</v>
      </c>
      <c r="J13915" t="s">
        <v>1124</v>
      </c>
      <c r="K13915" t="s">
        <v>722</v>
      </c>
      <c r="L13915" t="s">
        <v>1122</v>
      </c>
    </row>
    <row r="13916" spans="1:12">
      <c r="A13916" t="s">
        <v>704</v>
      </c>
      <c r="B13916" t="s">
        <v>705</v>
      </c>
      <c r="C13916" t="s">
        <v>11</v>
      </c>
      <c r="D13916">
        <v>133</v>
      </c>
      <c r="E13916">
        <v>37</v>
      </c>
      <c r="F13916">
        <v>133</v>
      </c>
      <c r="G13916">
        <v>3682.7800000000057</v>
      </c>
      <c r="H13916">
        <v>0</v>
      </c>
      <c r="I13916">
        <v>0</v>
      </c>
      <c r="J13916" t="s">
        <v>1125</v>
      </c>
      <c r="K13916" t="s">
        <v>722</v>
      </c>
      <c r="L13916" t="s">
        <v>1122</v>
      </c>
    </row>
    <row r="13917" spans="1:12">
      <c r="A13917" t="s">
        <v>704</v>
      </c>
      <c r="B13917" t="s">
        <v>705</v>
      </c>
      <c r="C13917" t="s">
        <v>11</v>
      </c>
      <c r="D13917">
        <v>66</v>
      </c>
      <c r="E13917">
        <v>45</v>
      </c>
      <c r="F13917">
        <v>66</v>
      </c>
      <c r="G13917">
        <v>1827.5400000000025</v>
      </c>
      <c r="H13917">
        <v>0</v>
      </c>
      <c r="I13917">
        <v>0</v>
      </c>
      <c r="J13917" t="s">
        <v>1126</v>
      </c>
      <c r="K13917" t="s">
        <v>722</v>
      </c>
      <c r="L13917" t="s">
        <v>1122</v>
      </c>
    </row>
    <row r="13918" spans="1:12">
      <c r="A13918" t="s">
        <v>704</v>
      </c>
      <c r="B13918" t="s">
        <v>705</v>
      </c>
      <c r="C13918" t="s">
        <v>961</v>
      </c>
      <c r="D13918">
        <v>5</v>
      </c>
      <c r="E13918">
        <v>0</v>
      </c>
      <c r="F13918">
        <v>5</v>
      </c>
      <c r="G13918">
        <v>2946</v>
      </c>
      <c r="H13918">
        <v>0</v>
      </c>
      <c r="I13918">
        <v>0</v>
      </c>
      <c r="J13918" t="s">
        <v>1102</v>
      </c>
      <c r="K13918" t="s">
        <v>723</v>
      </c>
      <c r="L13918" t="s">
        <v>1121</v>
      </c>
    </row>
    <row r="13919" spans="1:12">
      <c r="A13919" t="s">
        <v>704</v>
      </c>
      <c r="B13919" t="s">
        <v>705</v>
      </c>
      <c r="C13919" t="s">
        <v>11</v>
      </c>
      <c r="D13919">
        <v>58</v>
      </c>
      <c r="E13919">
        <v>22</v>
      </c>
      <c r="F13919">
        <v>58</v>
      </c>
      <c r="G13919">
        <v>1708.6800000000012</v>
      </c>
      <c r="H13919">
        <v>0</v>
      </c>
      <c r="I13919">
        <v>0</v>
      </c>
      <c r="J13919" t="s">
        <v>1102</v>
      </c>
      <c r="K13919" t="s">
        <v>723</v>
      </c>
      <c r="L13919" t="s">
        <v>1121</v>
      </c>
    </row>
    <row r="13920" spans="1:12">
      <c r="A13920" t="s">
        <v>704</v>
      </c>
      <c r="B13920" t="s">
        <v>705</v>
      </c>
      <c r="C13920" t="s">
        <v>11</v>
      </c>
      <c r="D13920">
        <v>59</v>
      </c>
      <c r="E13920">
        <v>23</v>
      </c>
      <c r="F13920">
        <v>59</v>
      </c>
      <c r="G13920">
        <v>1738.1400000000012</v>
      </c>
      <c r="H13920">
        <v>0</v>
      </c>
      <c r="I13920">
        <v>0</v>
      </c>
      <c r="J13920" t="s">
        <v>1103</v>
      </c>
      <c r="K13920" t="s">
        <v>723</v>
      </c>
      <c r="L13920" t="s">
        <v>1121</v>
      </c>
    </row>
    <row r="13921" spans="1:12">
      <c r="A13921" t="s">
        <v>704</v>
      </c>
      <c r="B13921" t="s">
        <v>705</v>
      </c>
      <c r="C13921" t="s">
        <v>11</v>
      </c>
      <c r="D13921">
        <v>34</v>
      </c>
      <c r="E13921">
        <v>6</v>
      </c>
      <c r="F13921">
        <v>34</v>
      </c>
      <c r="G13921">
        <v>1001.6400000000004</v>
      </c>
      <c r="H13921">
        <v>0</v>
      </c>
      <c r="I13921">
        <v>0</v>
      </c>
      <c r="J13921" t="s">
        <v>1104</v>
      </c>
      <c r="K13921" t="s">
        <v>723</v>
      </c>
      <c r="L13921" t="s">
        <v>1121</v>
      </c>
    </row>
    <row r="13922" spans="1:12">
      <c r="A13922" t="s">
        <v>704</v>
      </c>
      <c r="B13922" t="s">
        <v>705</v>
      </c>
      <c r="C13922" t="s">
        <v>11</v>
      </c>
      <c r="D13922">
        <v>46</v>
      </c>
      <c r="E13922">
        <v>9</v>
      </c>
      <c r="F13922">
        <v>46</v>
      </c>
      <c r="G13922">
        <v>1355.1600000000008</v>
      </c>
      <c r="H13922">
        <v>0</v>
      </c>
      <c r="I13922">
        <v>0</v>
      </c>
      <c r="J13922" t="s">
        <v>1105</v>
      </c>
      <c r="K13922" t="s">
        <v>723</v>
      </c>
      <c r="L13922" t="s">
        <v>1121</v>
      </c>
    </row>
    <row r="13923" spans="1:12">
      <c r="A13923" t="s">
        <v>704</v>
      </c>
      <c r="B13923" t="s">
        <v>705</v>
      </c>
      <c r="C13923" t="s">
        <v>11</v>
      </c>
      <c r="D13923">
        <v>15</v>
      </c>
      <c r="E13923">
        <v>7</v>
      </c>
      <c r="F13923">
        <v>15</v>
      </c>
      <c r="G13923">
        <v>415.42999999999995</v>
      </c>
      <c r="H13923">
        <v>0</v>
      </c>
      <c r="I13923">
        <v>0</v>
      </c>
      <c r="J13923" t="s">
        <v>1123</v>
      </c>
      <c r="K13923" t="s">
        <v>723</v>
      </c>
      <c r="L13923" t="s">
        <v>1122</v>
      </c>
    </row>
    <row r="13924" spans="1:12">
      <c r="A13924" t="s">
        <v>704</v>
      </c>
      <c r="B13924" t="s">
        <v>705</v>
      </c>
      <c r="C13924" t="s">
        <v>11</v>
      </c>
      <c r="D13924">
        <v>18</v>
      </c>
      <c r="E13924">
        <v>9</v>
      </c>
      <c r="F13924">
        <v>18</v>
      </c>
      <c r="G13924">
        <v>498.47999999999996</v>
      </c>
      <c r="H13924">
        <v>0</v>
      </c>
      <c r="I13924">
        <v>0</v>
      </c>
      <c r="J13924" t="s">
        <v>1124</v>
      </c>
      <c r="K13924" t="s">
        <v>723</v>
      </c>
      <c r="L13924" t="s">
        <v>1122</v>
      </c>
    </row>
    <row r="13925" spans="1:12">
      <c r="A13925" t="s">
        <v>704</v>
      </c>
      <c r="B13925" t="s">
        <v>705</v>
      </c>
      <c r="C13925" t="s">
        <v>11</v>
      </c>
      <c r="D13925">
        <v>95</v>
      </c>
      <c r="E13925">
        <v>32</v>
      </c>
      <c r="F13925">
        <v>95</v>
      </c>
      <c r="G13925">
        <v>2630.5500000000038</v>
      </c>
      <c r="H13925">
        <v>0</v>
      </c>
      <c r="I13925">
        <v>0</v>
      </c>
      <c r="J13925" t="s">
        <v>1125</v>
      </c>
      <c r="K13925" t="s">
        <v>723</v>
      </c>
      <c r="L13925" t="s">
        <v>1122</v>
      </c>
    </row>
    <row r="13926" spans="1:12">
      <c r="A13926" t="s">
        <v>704</v>
      </c>
      <c r="B13926" t="s">
        <v>705</v>
      </c>
      <c r="C13926" t="s">
        <v>11</v>
      </c>
      <c r="D13926">
        <v>43</v>
      </c>
      <c r="E13926">
        <v>46</v>
      </c>
      <c r="F13926">
        <v>43</v>
      </c>
      <c r="G13926">
        <v>1190.6700000000012</v>
      </c>
      <c r="H13926">
        <v>0</v>
      </c>
      <c r="I13926">
        <v>0</v>
      </c>
      <c r="J13926" t="s">
        <v>1126</v>
      </c>
      <c r="K13926" t="s">
        <v>723</v>
      </c>
      <c r="L13926" t="s">
        <v>1122</v>
      </c>
    </row>
    <row r="13927" spans="1:12">
      <c r="A13927" t="s">
        <v>704</v>
      </c>
      <c r="B13927" t="s">
        <v>705</v>
      </c>
      <c r="C13927" t="s">
        <v>11</v>
      </c>
      <c r="D13927">
        <v>43</v>
      </c>
      <c r="E13927">
        <v>9</v>
      </c>
      <c r="F13927">
        <v>43</v>
      </c>
      <c r="G13927">
        <v>1266.7800000000007</v>
      </c>
      <c r="H13927">
        <v>0</v>
      </c>
      <c r="I13927">
        <v>0</v>
      </c>
      <c r="J13927" t="s">
        <v>1102</v>
      </c>
      <c r="K13927" t="s">
        <v>724</v>
      </c>
      <c r="L13927" t="s">
        <v>1121</v>
      </c>
    </row>
    <row r="13928" spans="1:12">
      <c r="A13928" t="s">
        <v>704</v>
      </c>
      <c r="B13928" t="s">
        <v>705</v>
      </c>
      <c r="C13928" t="s">
        <v>11</v>
      </c>
      <c r="D13928">
        <v>135</v>
      </c>
      <c r="E13928">
        <v>17</v>
      </c>
      <c r="F13928">
        <v>135</v>
      </c>
      <c r="G13928">
        <v>3977.100000000004</v>
      </c>
      <c r="H13928">
        <v>0</v>
      </c>
      <c r="I13928">
        <v>0</v>
      </c>
      <c r="J13928" t="s">
        <v>1103</v>
      </c>
      <c r="K13928" t="s">
        <v>724</v>
      </c>
      <c r="L13928" t="s">
        <v>1121</v>
      </c>
    </row>
    <row r="13929" spans="1:12">
      <c r="A13929" t="s">
        <v>704</v>
      </c>
      <c r="B13929" t="s">
        <v>705</v>
      </c>
      <c r="C13929" t="s">
        <v>963</v>
      </c>
      <c r="D13929">
        <v>8</v>
      </c>
      <c r="E13929">
        <v>2</v>
      </c>
      <c r="F13929">
        <v>8</v>
      </c>
      <c r="G13929">
        <v>2356.7999999999997</v>
      </c>
      <c r="H13929">
        <v>0</v>
      </c>
      <c r="I13929">
        <v>0</v>
      </c>
      <c r="J13929" t="s">
        <v>1104</v>
      </c>
      <c r="K13929" t="s">
        <v>724</v>
      </c>
      <c r="L13929" t="s">
        <v>1121</v>
      </c>
    </row>
    <row r="13930" spans="1:12">
      <c r="A13930" t="s">
        <v>704</v>
      </c>
      <c r="B13930" t="s">
        <v>705</v>
      </c>
      <c r="C13930" t="s">
        <v>11</v>
      </c>
      <c r="D13930">
        <v>60</v>
      </c>
      <c r="E13930">
        <v>14</v>
      </c>
      <c r="F13930">
        <v>60</v>
      </c>
      <c r="G13930">
        <v>1767.6000000000013</v>
      </c>
      <c r="H13930">
        <v>0</v>
      </c>
      <c r="I13930">
        <v>0</v>
      </c>
      <c r="J13930" t="s">
        <v>1104</v>
      </c>
      <c r="K13930" t="s">
        <v>724</v>
      </c>
      <c r="L13930" t="s">
        <v>1121</v>
      </c>
    </row>
    <row r="13931" spans="1:12">
      <c r="A13931" t="s">
        <v>704</v>
      </c>
      <c r="B13931" t="s">
        <v>705</v>
      </c>
      <c r="C13931" t="s">
        <v>963</v>
      </c>
      <c r="D13931">
        <v>3</v>
      </c>
      <c r="E13931">
        <v>0</v>
      </c>
      <c r="F13931">
        <v>3</v>
      </c>
      <c r="G13931">
        <v>883.80000000000007</v>
      </c>
      <c r="H13931">
        <v>0</v>
      </c>
      <c r="I13931">
        <v>0</v>
      </c>
      <c r="J13931" t="s">
        <v>1105</v>
      </c>
      <c r="K13931" t="s">
        <v>724</v>
      </c>
      <c r="L13931" t="s">
        <v>1121</v>
      </c>
    </row>
    <row r="13932" spans="1:12">
      <c r="A13932" t="s">
        <v>704</v>
      </c>
      <c r="B13932" t="s">
        <v>705</v>
      </c>
      <c r="C13932" t="s">
        <v>11</v>
      </c>
      <c r="D13932">
        <v>121</v>
      </c>
      <c r="E13932">
        <v>12</v>
      </c>
      <c r="F13932">
        <v>121</v>
      </c>
      <c r="G13932">
        <v>3564.6600000000035</v>
      </c>
      <c r="H13932">
        <v>0</v>
      </c>
      <c r="I13932">
        <v>0</v>
      </c>
      <c r="J13932" t="s">
        <v>1105</v>
      </c>
      <c r="K13932" t="s">
        <v>724</v>
      </c>
      <c r="L13932" t="s">
        <v>1121</v>
      </c>
    </row>
    <row r="13933" spans="1:12">
      <c r="A13933" t="s">
        <v>704</v>
      </c>
      <c r="B13933" t="s">
        <v>705</v>
      </c>
      <c r="C13933" t="s">
        <v>963</v>
      </c>
      <c r="D13933">
        <v>3</v>
      </c>
      <c r="E13933">
        <v>0</v>
      </c>
      <c r="F13933">
        <v>3</v>
      </c>
      <c r="G13933">
        <v>830.58</v>
      </c>
      <c r="H13933">
        <v>0</v>
      </c>
      <c r="I13933">
        <v>0</v>
      </c>
      <c r="J13933" t="s">
        <v>1123</v>
      </c>
      <c r="K13933" t="s">
        <v>724</v>
      </c>
      <c r="L13933" t="s">
        <v>1122</v>
      </c>
    </row>
    <row r="13934" spans="1:12">
      <c r="A13934" t="s">
        <v>704</v>
      </c>
      <c r="B13934" t="s">
        <v>705</v>
      </c>
      <c r="C13934" t="s">
        <v>11</v>
      </c>
      <c r="D13934">
        <v>44</v>
      </c>
      <c r="E13934">
        <v>13</v>
      </c>
      <c r="F13934">
        <v>44</v>
      </c>
      <c r="G13934">
        <v>1218.7400000000009</v>
      </c>
      <c r="H13934">
        <v>0</v>
      </c>
      <c r="I13934">
        <v>0</v>
      </c>
      <c r="J13934" t="s">
        <v>1123</v>
      </c>
      <c r="K13934" t="s">
        <v>724</v>
      </c>
      <c r="L13934" t="s">
        <v>1122</v>
      </c>
    </row>
    <row r="13935" spans="1:12">
      <c r="A13935" t="s">
        <v>704</v>
      </c>
      <c r="B13935" t="s">
        <v>705</v>
      </c>
      <c r="C13935" t="s">
        <v>963</v>
      </c>
      <c r="D13935">
        <v>3</v>
      </c>
      <c r="E13935">
        <v>2</v>
      </c>
      <c r="F13935">
        <v>3</v>
      </c>
      <c r="G13935">
        <v>830.55000000000007</v>
      </c>
      <c r="H13935">
        <v>0</v>
      </c>
      <c r="I13935">
        <v>0</v>
      </c>
      <c r="J13935" t="s">
        <v>1124</v>
      </c>
      <c r="K13935" t="s">
        <v>724</v>
      </c>
      <c r="L13935" t="s">
        <v>1122</v>
      </c>
    </row>
    <row r="13936" spans="1:12">
      <c r="A13936" t="s">
        <v>704</v>
      </c>
      <c r="B13936" t="s">
        <v>705</v>
      </c>
      <c r="C13936" t="s">
        <v>11</v>
      </c>
      <c r="D13936">
        <v>135</v>
      </c>
      <c r="E13936">
        <v>15</v>
      </c>
      <c r="F13936">
        <v>135</v>
      </c>
      <c r="G13936">
        <v>3738.76</v>
      </c>
      <c r="H13936">
        <v>0</v>
      </c>
      <c r="I13936">
        <v>0</v>
      </c>
      <c r="J13936" t="s">
        <v>1124</v>
      </c>
      <c r="K13936" t="s">
        <v>724</v>
      </c>
      <c r="L13936" t="s">
        <v>1122</v>
      </c>
    </row>
    <row r="13937" spans="1:12">
      <c r="A13937" t="s">
        <v>704</v>
      </c>
      <c r="B13937" t="s">
        <v>705</v>
      </c>
      <c r="C13937" t="s">
        <v>963</v>
      </c>
      <c r="D13937">
        <v>1</v>
      </c>
      <c r="E13937">
        <v>0</v>
      </c>
      <c r="F13937">
        <v>1</v>
      </c>
      <c r="G13937">
        <v>276.85000000000002</v>
      </c>
      <c r="H13937">
        <v>0</v>
      </c>
      <c r="I13937">
        <v>0</v>
      </c>
      <c r="J13937" t="s">
        <v>1125</v>
      </c>
      <c r="K13937" t="s">
        <v>724</v>
      </c>
      <c r="L13937" t="s">
        <v>1122</v>
      </c>
    </row>
    <row r="13938" spans="1:12">
      <c r="A13938" t="s">
        <v>704</v>
      </c>
      <c r="B13938" t="s">
        <v>705</v>
      </c>
      <c r="C13938" t="s">
        <v>11</v>
      </c>
      <c r="D13938">
        <v>43</v>
      </c>
      <c r="E13938">
        <v>25</v>
      </c>
      <c r="F13938">
        <v>43</v>
      </c>
      <c r="G13938">
        <v>1190.6700000000012</v>
      </c>
      <c r="H13938">
        <v>0</v>
      </c>
      <c r="I13938">
        <v>0</v>
      </c>
      <c r="J13938" t="s">
        <v>1125</v>
      </c>
      <c r="K13938" t="s">
        <v>724</v>
      </c>
      <c r="L13938" t="s">
        <v>1122</v>
      </c>
    </row>
    <row r="13939" spans="1:12">
      <c r="A13939" t="s">
        <v>704</v>
      </c>
      <c r="B13939" t="s">
        <v>705</v>
      </c>
      <c r="C13939" t="s">
        <v>963</v>
      </c>
      <c r="D13939">
        <v>1</v>
      </c>
      <c r="E13939">
        <v>0</v>
      </c>
      <c r="F13939">
        <v>1</v>
      </c>
      <c r="G13939">
        <v>276.85000000000002</v>
      </c>
      <c r="H13939">
        <v>0</v>
      </c>
      <c r="I13939">
        <v>0</v>
      </c>
      <c r="J13939" t="s">
        <v>1126</v>
      </c>
      <c r="K13939" t="s">
        <v>724</v>
      </c>
      <c r="L13939" t="s">
        <v>1122</v>
      </c>
    </row>
    <row r="13940" spans="1:12">
      <c r="A13940" t="s">
        <v>704</v>
      </c>
      <c r="B13940" t="s">
        <v>705</v>
      </c>
      <c r="C13940" t="s">
        <v>11</v>
      </c>
      <c r="D13940">
        <v>104</v>
      </c>
      <c r="E13940">
        <v>32</v>
      </c>
      <c r="F13940">
        <v>104</v>
      </c>
      <c r="G13940">
        <v>2879.7600000000043</v>
      </c>
      <c r="H13940">
        <v>0</v>
      </c>
      <c r="I13940">
        <v>0</v>
      </c>
      <c r="J13940" t="s">
        <v>1126</v>
      </c>
      <c r="K13940" t="s">
        <v>724</v>
      </c>
      <c r="L13940" t="s">
        <v>1122</v>
      </c>
    </row>
    <row r="13941" spans="1:12">
      <c r="A13941" t="s">
        <v>704</v>
      </c>
      <c r="B13941" t="s">
        <v>705</v>
      </c>
      <c r="C13941" t="s">
        <v>963</v>
      </c>
      <c r="D13941">
        <v>1</v>
      </c>
      <c r="E13941">
        <v>0</v>
      </c>
      <c r="F13941">
        <v>1</v>
      </c>
      <c r="G13941">
        <v>294.60000000000002</v>
      </c>
      <c r="H13941">
        <v>0</v>
      </c>
      <c r="I13941">
        <v>0</v>
      </c>
      <c r="J13941" t="s">
        <v>1102</v>
      </c>
      <c r="K13941" t="s">
        <v>725</v>
      </c>
      <c r="L13941" t="s">
        <v>1121</v>
      </c>
    </row>
    <row r="13942" spans="1:12">
      <c r="A13942" t="s">
        <v>704</v>
      </c>
      <c r="B13942" t="s">
        <v>705</v>
      </c>
      <c r="C13942" t="s">
        <v>11</v>
      </c>
      <c r="D13942">
        <v>79</v>
      </c>
      <c r="E13942">
        <v>30</v>
      </c>
      <c r="F13942">
        <v>79</v>
      </c>
      <c r="G13942">
        <v>2327.340000000002</v>
      </c>
      <c r="H13942">
        <v>0</v>
      </c>
      <c r="I13942">
        <v>0</v>
      </c>
      <c r="J13942" t="s">
        <v>1102</v>
      </c>
      <c r="K13942" t="s">
        <v>725</v>
      </c>
      <c r="L13942" t="s">
        <v>1121</v>
      </c>
    </row>
    <row r="13943" spans="1:12">
      <c r="A13943" t="s">
        <v>704</v>
      </c>
      <c r="B13943" t="s">
        <v>705</v>
      </c>
      <c r="C13943" t="s">
        <v>963</v>
      </c>
      <c r="D13943">
        <v>5</v>
      </c>
      <c r="E13943">
        <v>1</v>
      </c>
      <c r="F13943">
        <v>5</v>
      </c>
      <c r="G13943">
        <v>1473</v>
      </c>
      <c r="H13943">
        <v>0</v>
      </c>
      <c r="I13943">
        <v>0</v>
      </c>
      <c r="J13943" t="s">
        <v>1103</v>
      </c>
      <c r="K13943" t="s">
        <v>725</v>
      </c>
      <c r="L13943" t="s">
        <v>1121</v>
      </c>
    </row>
    <row r="13944" spans="1:12">
      <c r="A13944" t="s">
        <v>704</v>
      </c>
      <c r="B13944" t="s">
        <v>705</v>
      </c>
      <c r="C13944" t="s">
        <v>11</v>
      </c>
      <c r="D13944">
        <v>79</v>
      </c>
      <c r="E13944">
        <v>25</v>
      </c>
      <c r="F13944">
        <v>79</v>
      </c>
      <c r="G13944">
        <v>2327.340000000002</v>
      </c>
      <c r="H13944">
        <v>0</v>
      </c>
      <c r="I13944">
        <v>0</v>
      </c>
      <c r="J13944" t="s">
        <v>1103</v>
      </c>
      <c r="K13944" t="s">
        <v>725</v>
      </c>
      <c r="L13944" t="s">
        <v>1121</v>
      </c>
    </row>
    <row r="13945" spans="1:12">
      <c r="A13945" t="s">
        <v>704</v>
      </c>
      <c r="B13945" t="s">
        <v>705</v>
      </c>
      <c r="C13945" t="s">
        <v>963</v>
      </c>
      <c r="D13945">
        <v>12</v>
      </c>
      <c r="E13945">
        <v>10</v>
      </c>
      <c r="F13945">
        <v>12</v>
      </c>
      <c r="G13945">
        <v>3535.1999999999994</v>
      </c>
      <c r="H13945">
        <v>0</v>
      </c>
      <c r="I13945">
        <v>0</v>
      </c>
      <c r="J13945" t="s">
        <v>1104</v>
      </c>
      <c r="K13945" t="s">
        <v>725</v>
      </c>
      <c r="L13945" t="s">
        <v>1121</v>
      </c>
    </row>
    <row r="13946" spans="1:12">
      <c r="A13946" t="s">
        <v>704</v>
      </c>
      <c r="B13946" t="s">
        <v>705</v>
      </c>
      <c r="C13946" t="s">
        <v>965</v>
      </c>
      <c r="D13946">
        <v>0</v>
      </c>
      <c r="E13946">
        <v>1</v>
      </c>
      <c r="H13946">
        <v>0</v>
      </c>
      <c r="I13946">
        <v>0</v>
      </c>
      <c r="J13946" t="s">
        <v>1104</v>
      </c>
      <c r="K13946" t="s">
        <v>725</v>
      </c>
      <c r="L13946" t="s">
        <v>1121</v>
      </c>
    </row>
    <row r="13947" spans="1:12">
      <c r="A13947" t="s">
        <v>704</v>
      </c>
      <c r="B13947" t="s">
        <v>705</v>
      </c>
      <c r="C13947" t="s">
        <v>11</v>
      </c>
      <c r="D13947">
        <v>79</v>
      </c>
      <c r="E13947">
        <v>14</v>
      </c>
      <c r="F13947">
        <v>79</v>
      </c>
      <c r="G13947">
        <v>2327.340000000002</v>
      </c>
      <c r="H13947">
        <v>0</v>
      </c>
      <c r="I13947">
        <v>0</v>
      </c>
      <c r="J13947" t="s">
        <v>1104</v>
      </c>
      <c r="K13947" t="s">
        <v>725</v>
      </c>
      <c r="L13947" t="s">
        <v>1121</v>
      </c>
    </row>
    <row r="13948" spans="1:12">
      <c r="A13948" t="s">
        <v>704</v>
      </c>
      <c r="B13948" t="s">
        <v>705</v>
      </c>
      <c r="C13948" t="s">
        <v>963</v>
      </c>
      <c r="D13948">
        <v>15</v>
      </c>
      <c r="E13948">
        <v>7</v>
      </c>
      <c r="F13948">
        <v>15</v>
      </c>
      <c r="G13948">
        <v>4419</v>
      </c>
      <c r="H13948">
        <v>0</v>
      </c>
      <c r="I13948">
        <v>0</v>
      </c>
      <c r="J13948" t="s">
        <v>1105</v>
      </c>
      <c r="K13948" t="s">
        <v>725</v>
      </c>
      <c r="L13948" t="s">
        <v>1121</v>
      </c>
    </row>
    <row r="13949" spans="1:12">
      <c r="A13949" t="s">
        <v>704</v>
      </c>
      <c r="B13949" t="s">
        <v>705</v>
      </c>
      <c r="C13949" t="s">
        <v>964</v>
      </c>
      <c r="D13949">
        <v>0</v>
      </c>
      <c r="E13949">
        <v>1</v>
      </c>
      <c r="H13949">
        <v>0</v>
      </c>
      <c r="I13949">
        <v>0</v>
      </c>
      <c r="J13949" t="s">
        <v>1105</v>
      </c>
      <c r="K13949" t="s">
        <v>725</v>
      </c>
      <c r="L13949" t="s">
        <v>1121</v>
      </c>
    </row>
    <row r="13950" spans="1:12">
      <c r="A13950" t="s">
        <v>704</v>
      </c>
      <c r="B13950" t="s">
        <v>705</v>
      </c>
      <c r="C13950" t="s">
        <v>11</v>
      </c>
      <c r="D13950">
        <v>64</v>
      </c>
      <c r="E13950">
        <v>18</v>
      </c>
      <c r="F13950">
        <v>64</v>
      </c>
      <c r="G13950">
        <v>1885.4400000000014</v>
      </c>
      <c r="H13950">
        <v>0</v>
      </c>
      <c r="I13950">
        <v>0</v>
      </c>
      <c r="J13950" t="s">
        <v>1105</v>
      </c>
      <c r="K13950" t="s">
        <v>725</v>
      </c>
      <c r="L13950" t="s">
        <v>1121</v>
      </c>
    </row>
    <row r="13951" spans="1:12">
      <c r="A13951" t="s">
        <v>704</v>
      </c>
      <c r="B13951" t="s">
        <v>705</v>
      </c>
      <c r="C13951" t="s">
        <v>963</v>
      </c>
      <c r="D13951">
        <v>10</v>
      </c>
      <c r="E13951">
        <v>12</v>
      </c>
      <c r="F13951">
        <v>10</v>
      </c>
      <c r="G13951">
        <v>2768.5800000000004</v>
      </c>
      <c r="H13951">
        <v>0</v>
      </c>
      <c r="I13951">
        <v>0</v>
      </c>
      <c r="J13951" t="s">
        <v>1123</v>
      </c>
      <c r="K13951" t="s">
        <v>725</v>
      </c>
      <c r="L13951" t="s">
        <v>1122</v>
      </c>
    </row>
    <row r="13952" spans="1:12">
      <c r="A13952" t="s">
        <v>704</v>
      </c>
      <c r="B13952" t="s">
        <v>705</v>
      </c>
      <c r="C13952" t="s">
        <v>11</v>
      </c>
      <c r="D13952">
        <v>86</v>
      </c>
      <c r="E13952">
        <v>43</v>
      </c>
      <c r="F13952">
        <v>86</v>
      </c>
      <c r="G13952">
        <v>2382.0400000000009</v>
      </c>
      <c r="H13952">
        <v>0</v>
      </c>
      <c r="I13952">
        <v>0</v>
      </c>
      <c r="J13952" t="s">
        <v>1123</v>
      </c>
      <c r="K13952" t="s">
        <v>725</v>
      </c>
      <c r="L13952" t="s">
        <v>1122</v>
      </c>
    </row>
    <row r="13953" spans="1:12">
      <c r="A13953" t="s">
        <v>704</v>
      </c>
      <c r="B13953" t="s">
        <v>705</v>
      </c>
      <c r="C13953" t="s">
        <v>963</v>
      </c>
      <c r="D13953">
        <v>13</v>
      </c>
      <c r="E13953">
        <v>3</v>
      </c>
      <c r="F13953">
        <v>13</v>
      </c>
      <c r="G13953">
        <v>3599.0499999999993</v>
      </c>
      <c r="H13953">
        <v>0</v>
      </c>
      <c r="I13953">
        <v>0</v>
      </c>
      <c r="J13953" t="s">
        <v>1124</v>
      </c>
      <c r="K13953" t="s">
        <v>725</v>
      </c>
      <c r="L13953" t="s">
        <v>1122</v>
      </c>
    </row>
    <row r="13954" spans="1:12">
      <c r="A13954" t="s">
        <v>704</v>
      </c>
      <c r="B13954" t="s">
        <v>705</v>
      </c>
      <c r="C13954" t="s">
        <v>11</v>
      </c>
      <c r="D13954">
        <v>91</v>
      </c>
      <c r="E13954">
        <v>41</v>
      </c>
      <c r="F13954">
        <v>91</v>
      </c>
      <c r="G13954">
        <v>2520.2000000000021</v>
      </c>
      <c r="H13954">
        <v>0</v>
      </c>
      <c r="I13954">
        <v>0</v>
      </c>
      <c r="J13954" t="s">
        <v>1124</v>
      </c>
      <c r="K13954" t="s">
        <v>725</v>
      </c>
      <c r="L13954" t="s">
        <v>1122</v>
      </c>
    </row>
    <row r="13955" spans="1:12">
      <c r="A13955" t="s">
        <v>704</v>
      </c>
      <c r="B13955" t="s">
        <v>705</v>
      </c>
      <c r="C13955" t="s">
        <v>11</v>
      </c>
      <c r="D13955">
        <v>123</v>
      </c>
      <c r="E13955">
        <v>37</v>
      </c>
      <c r="F13955">
        <v>123</v>
      </c>
      <c r="G13955">
        <v>3405.8800000000056</v>
      </c>
      <c r="H13955">
        <v>0</v>
      </c>
      <c r="I13955">
        <v>0</v>
      </c>
      <c r="J13955" t="s">
        <v>1125</v>
      </c>
      <c r="K13955" t="s">
        <v>725</v>
      </c>
      <c r="L13955" t="s">
        <v>1122</v>
      </c>
    </row>
    <row r="13956" spans="1:12">
      <c r="A13956" t="s">
        <v>704</v>
      </c>
      <c r="B13956" t="s">
        <v>705</v>
      </c>
      <c r="C13956" t="s">
        <v>11</v>
      </c>
      <c r="D13956">
        <v>73</v>
      </c>
      <c r="E13956">
        <v>19</v>
      </c>
      <c r="F13956">
        <v>73</v>
      </c>
      <c r="G13956">
        <v>2021.3700000000028</v>
      </c>
      <c r="H13956">
        <v>0</v>
      </c>
      <c r="I13956">
        <v>0</v>
      </c>
      <c r="J13956" t="s">
        <v>1126</v>
      </c>
      <c r="K13956" t="s">
        <v>725</v>
      </c>
      <c r="L13956" t="s">
        <v>1122</v>
      </c>
    </row>
    <row r="13957" spans="1:12">
      <c r="A13957" t="s">
        <v>704</v>
      </c>
      <c r="B13957" t="s">
        <v>705</v>
      </c>
      <c r="C13957" t="s">
        <v>11</v>
      </c>
      <c r="D13957">
        <v>49</v>
      </c>
      <c r="E13957">
        <v>9</v>
      </c>
      <c r="F13957">
        <v>49</v>
      </c>
      <c r="G13957">
        <v>1443.5400000000009</v>
      </c>
      <c r="H13957">
        <v>0</v>
      </c>
      <c r="I13957">
        <v>0</v>
      </c>
      <c r="J13957" t="s">
        <v>1102</v>
      </c>
      <c r="K13957" t="s">
        <v>726</v>
      </c>
      <c r="L13957" t="s">
        <v>1121</v>
      </c>
    </row>
    <row r="13958" spans="1:12">
      <c r="A13958" t="s">
        <v>704</v>
      </c>
      <c r="B13958" t="s">
        <v>705</v>
      </c>
      <c r="C13958" t="s">
        <v>963</v>
      </c>
      <c r="D13958">
        <v>1</v>
      </c>
      <c r="E13958">
        <v>0</v>
      </c>
      <c r="F13958">
        <v>1</v>
      </c>
      <c r="G13958">
        <v>294.60000000000002</v>
      </c>
      <c r="H13958">
        <v>0</v>
      </c>
      <c r="I13958">
        <v>0</v>
      </c>
      <c r="J13958" t="s">
        <v>1103</v>
      </c>
      <c r="K13958" t="s">
        <v>726</v>
      </c>
      <c r="L13958" t="s">
        <v>1121</v>
      </c>
    </row>
    <row r="13959" spans="1:12">
      <c r="A13959" t="s">
        <v>704</v>
      </c>
      <c r="B13959" t="s">
        <v>705</v>
      </c>
      <c r="C13959" t="s">
        <v>11</v>
      </c>
      <c r="D13959">
        <v>66</v>
      </c>
      <c r="E13959">
        <v>12</v>
      </c>
      <c r="F13959">
        <v>66</v>
      </c>
      <c r="G13959">
        <v>1944.3600000000015</v>
      </c>
      <c r="H13959">
        <v>0</v>
      </c>
      <c r="I13959">
        <v>0</v>
      </c>
      <c r="J13959" t="s">
        <v>1103</v>
      </c>
      <c r="K13959" t="s">
        <v>726</v>
      </c>
      <c r="L13959" t="s">
        <v>1121</v>
      </c>
    </row>
    <row r="13960" spans="1:12">
      <c r="A13960" t="s">
        <v>704</v>
      </c>
      <c r="B13960" t="s">
        <v>705</v>
      </c>
      <c r="C13960" t="s">
        <v>963</v>
      </c>
      <c r="D13960">
        <v>3</v>
      </c>
      <c r="E13960">
        <v>0</v>
      </c>
      <c r="F13960">
        <v>3</v>
      </c>
      <c r="G13960">
        <v>883.80000000000007</v>
      </c>
      <c r="H13960">
        <v>0</v>
      </c>
      <c r="I13960">
        <v>0</v>
      </c>
      <c r="J13960" t="s">
        <v>1104</v>
      </c>
      <c r="K13960" t="s">
        <v>726</v>
      </c>
      <c r="L13960" t="s">
        <v>1121</v>
      </c>
    </row>
    <row r="13961" spans="1:12">
      <c r="A13961" t="s">
        <v>704</v>
      </c>
      <c r="B13961" t="s">
        <v>705</v>
      </c>
      <c r="C13961" t="s">
        <v>11</v>
      </c>
      <c r="D13961">
        <v>207</v>
      </c>
      <c r="E13961">
        <v>32</v>
      </c>
      <c r="F13961">
        <v>207</v>
      </c>
      <c r="G13961">
        <v>6098.2200000000066</v>
      </c>
      <c r="H13961">
        <v>0</v>
      </c>
      <c r="I13961">
        <v>0</v>
      </c>
      <c r="J13961" t="s">
        <v>1104</v>
      </c>
      <c r="K13961" t="s">
        <v>726</v>
      </c>
      <c r="L13961" t="s">
        <v>1121</v>
      </c>
    </row>
    <row r="13962" spans="1:12">
      <c r="A13962" t="s">
        <v>704</v>
      </c>
      <c r="B13962" t="s">
        <v>705</v>
      </c>
      <c r="C13962" t="s">
        <v>11</v>
      </c>
      <c r="D13962">
        <v>98</v>
      </c>
      <c r="E13962">
        <v>26</v>
      </c>
      <c r="F13962">
        <v>98</v>
      </c>
      <c r="G13962">
        <v>2887.0800000000027</v>
      </c>
      <c r="H13962">
        <v>0</v>
      </c>
      <c r="I13962">
        <v>0</v>
      </c>
      <c r="J13962" t="s">
        <v>1105</v>
      </c>
      <c r="K13962" t="s">
        <v>726</v>
      </c>
      <c r="L13962" t="s">
        <v>1121</v>
      </c>
    </row>
    <row r="13963" spans="1:12">
      <c r="A13963" t="s">
        <v>704</v>
      </c>
      <c r="B13963" t="s">
        <v>705</v>
      </c>
      <c r="C13963" t="s">
        <v>11</v>
      </c>
      <c r="D13963">
        <v>78</v>
      </c>
      <c r="E13963">
        <v>5</v>
      </c>
      <c r="F13963">
        <v>78</v>
      </c>
      <c r="G13963">
        <v>2160.5300000000016</v>
      </c>
      <c r="H13963">
        <v>0</v>
      </c>
      <c r="I13963">
        <v>0</v>
      </c>
      <c r="J13963" t="s">
        <v>1123</v>
      </c>
      <c r="K13963" t="s">
        <v>726</v>
      </c>
      <c r="L13963" t="s">
        <v>1122</v>
      </c>
    </row>
    <row r="13964" spans="1:12">
      <c r="A13964" t="s">
        <v>704</v>
      </c>
      <c r="B13964" t="s">
        <v>705</v>
      </c>
      <c r="C13964" t="s">
        <v>963</v>
      </c>
      <c r="D13964">
        <v>1</v>
      </c>
      <c r="E13964">
        <v>2</v>
      </c>
      <c r="F13964">
        <v>1</v>
      </c>
      <c r="G13964">
        <v>276.85000000000002</v>
      </c>
      <c r="H13964">
        <v>0</v>
      </c>
      <c r="I13964">
        <v>0</v>
      </c>
      <c r="J13964" t="s">
        <v>1124</v>
      </c>
      <c r="K13964" t="s">
        <v>726</v>
      </c>
      <c r="L13964" t="s">
        <v>1122</v>
      </c>
    </row>
    <row r="13965" spans="1:12">
      <c r="A13965" t="s">
        <v>704</v>
      </c>
      <c r="B13965" t="s">
        <v>705</v>
      </c>
      <c r="C13965" t="s">
        <v>11</v>
      </c>
      <c r="D13965">
        <v>102</v>
      </c>
      <c r="E13965">
        <v>15</v>
      </c>
      <c r="F13965">
        <v>102</v>
      </c>
      <c r="G13965">
        <v>2824.9299999999989</v>
      </c>
      <c r="H13965">
        <v>0</v>
      </c>
      <c r="I13965">
        <v>0</v>
      </c>
      <c r="J13965" t="s">
        <v>1124</v>
      </c>
      <c r="K13965" t="s">
        <v>726</v>
      </c>
      <c r="L13965" t="s">
        <v>1122</v>
      </c>
    </row>
    <row r="13966" spans="1:12">
      <c r="A13966" t="s">
        <v>704</v>
      </c>
      <c r="B13966" t="s">
        <v>705</v>
      </c>
      <c r="C13966" t="s">
        <v>11</v>
      </c>
      <c r="D13966">
        <v>96</v>
      </c>
      <c r="E13966">
        <v>11</v>
      </c>
      <c r="F13966">
        <v>96</v>
      </c>
      <c r="G13966">
        <v>2658.2400000000039</v>
      </c>
      <c r="H13966">
        <v>0</v>
      </c>
      <c r="I13966">
        <v>0</v>
      </c>
      <c r="J13966" t="s">
        <v>1125</v>
      </c>
      <c r="K13966" t="s">
        <v>726</v>
      </c>
      <c r="L13966" t="s">
        <v>1122</v>
      </c>
    </row>
    <row r="13967" spans="1:12">
      <c r="A13967" t="s">
        <v>704</v>
      </c>
      <c r="B13967" t="s">
        <v>705</v>
      </c>
      <c r="C13967" t="s">
        <v>11</v>
      </c>
      <c r="D13967">
        <v>82</v>
      </c>
      <c r="E13967">
        <v>25</v>
      </c>
      <c r="F13967">
        <v>82</v>
      </c>
      <c r="G13967">
        <v>2270.5800000000031</v>
      </c>
      <c r="H13967">
        <v>0</v>
      </c>
      <c r="I13967">
        <v>0</v>
      </c>
      <c r="J13967" t="s">
        <v>1126</v>
      </c>
      <c r="K13967" t="s">
        <v>726</v>
      </c>
      <c r="L13967" t="s">
        <v>1122</v>
      </c>
    </row>
    <row r="13968" spans="1:12">
      <c r="A13968" t="s">
        <v>704</v>
      </c>
      <c r="B13968" t="s">
        <v>705</v>
      </c>
      <c r="C13968" t="s">
        <v>11</v>
      </c>
      <c r="D13968">
        <v>61</v>
      </c>
      <c r="E13968">
        <v>17</v>
      </c>
      <c r="F13968">
        <v>61</v>
      </c>
      <c r="G13968">
        <v>1797.0600000000013</v>
      </c>
      <c r="H13968">
        <v>0</v>
      </c>
      <c r="I13968">
        <v>0</v>
      </c>
      <c r="J13968" t="s">
        <v>1102</v>
      </c>
      <c r="K13968" t="s">
        <v>727</v>
      </c>
      <c r="L13968" t="s">
        <v>1121</v>
      </c>
    </row>
    <row r="13969" spans="1:12">
      <c r="A13969" t="s">
        <v>704</v>
      </c>
      <c r="B13969" t="s">
        <v>705</v>
      </c>
      <c r="C13969" t="s">
        <v>11</v>
      </c>
      <c r="D13969">
        <v>61</v>
      </c>
      <c r="E13969">
        <v>12</v>
      </c>
      <c r="F13969">
        <v>61</v>
      </c>
      <c r="G13969">
        <v>1797.0600000000013</v>
      </c>
      <c r="H13969">
        <v>0</v>
      </c>
      <c r="I13969">
        <v>0</v>
      </c>
      <c r="J13969" t="s">
        <v>1103</v>
      </c>
      <c r="K13969" t="s">
        <v>727</v>
      </c>
      <c r="L13969" t="s">
        <v>1121</v>
      </c>
    </row>
    <row r="13970" spans="1:12">
      <c r="A13970" t="s">
        <v>704</v>
      </c>
      <c r="B13970" t="s">
        <v>705</v>
      </c>
      <c r="C13970" t="s">
        <v>11</v>
      </c>
      <c r="D13970">
        <v>44</v>
      </c>
      <c r="E13970">
        <v>13</v>
      </c>
      <c r="F13970">
        <v>44</v>
      </c>
      <c r="G13970">
        <v>1296.2400000000007</v>
      </c>
      <c r="H13970">
        <v>0</v>
      </c>
      <c r="I13970">
        <v>0</v>
      </c>
      <c r="J13970" t="s">
        <v>1104</v>
      </c>
      <c r="K13970" t="s">
        <v>727</v>
      </c>
      <c r="L13970" t="s">
        <v>1121</v>
      </c>
    </row>
    <row r="13971" spans="1:12">
      <c r="A13971" t="s">
        <v>704</v>
      </c>
      <c r="B13971" t="s">
        <v>705</v>
      </c>
      <c r="C13971" t="s">
        <v>11</v>
      </c>
      <c r="D13971">
        <v>60</v>
      </c>
      <c r="E13971">
        <v>7</v>
      </c>
      <c r="F13971">
        <v>60</v>
      </c>
      <c r="G13971">
        <v>1767.6000000000013</v>
      </c>
      <c r="H13971">
        <v>0</v>
      </c>
      <c r="I13971">
        <v>0</v>
      </c>
      <c r="J13971" t="s">
        <v>1105</v>
      </c>
      <c r="K13971" t="s">
        <v>727</v>
      </c>
      <c r="L13971" t="s">
        <v>1121</v>
      </c>
    </row>
    <row r="13972" spans="1:12">
      <c r="A13972" t="s">
        <v>704</v>
      </c>
      <c r="B13972" t="s">
        <v>705</v>
      </c>
      <c r="C13972" t="s">
        <v>11</v>
      </c>
      <c r="D13972">
        <v>61</v>
      </c>
      <c r="E13972">
        <v>4</v>
      </c>
      <c r="F13972">
        <v>61</v>
      </c>
      <c r="G13972">
        <v>1689.4800000000018</v>
      </c>
      <c r="H13972">
        <v>0</v>
      </c>
      <c r="I13972">
        <v>0</v>
      </c>
      <c r="J13972" t="s">
        <v>1123</v>
      </c>
      <c r="K13972" t="s">
        <v>727</v>
      </c>
      <c r="L13972" t="s">
        <v>1122</v>
      </c>
    </row>
    <row r="13973" spans="1:12">
      <c r="A13973" t="s">
        <v>704</v>
      </c>
      <c r="B13973" t="s">
        <v>705</v>
      </c>
      <c r="C13973" t="s">
        <v>11</v>
      </c>
      <c r="D13973">
        <v>54</v>
      </c>
      <c r="E13973">
        <v>1</v>
      </c>
      <c r="F13973">
        <v>54</v>
      </c>
      <c r="G13973">
        <v>1495.7300000000014</v>
      </c>
      <c r="H13973">
        <v>0</v>
      </c>
      <c r="I13973">
        <v>0</v>
      </c>
      <c r="J13973" t="s">
        <v>1124</v>
      </c>
      <c r="K13973" t="s">
        <v>727</v>
      </c>
      <c r="L13973" t="s">
        <v>1122</v>
      </c>
    </row>
    <row r="13974" spans="1:12">
      <c r="A13974" t="s">
        <v>704</v>
      </c>
      <c r="B13974" t="s">
        <v>705</v>
      </c>
      <c r="C13974" t="s">
        <v>11</v>
      </c>
      <c r="D13974">
        <v>37</v>
      </c>
      <c r="E13974">
        <v>4</v>
      </c>
      <c r="F13974">
        <v>37</v>
      </c>
      <c r="G13974">
        <v>1024.5300000000009</v>
      </c>
      <c r="H13974">
        <v>0</v>
      </c>
      <c r="I13974">
        <v>0</v>
      </c>
      <c r="J13974" t="s">
        <v>1125</v>
      </c>
      <c r="K13974" t="s">
        <v>727</v>
      </c>
      <c r="L13974" t="s">
        <v>1122</v>
      </c>
    </row>
    <row r="13975" spans="1:12">
      <c r="A13975" t="s">
        <v>704</v>
      </c>
      <c r="B13975" t="s">
        <v>705</v>
      </c>
      <c r="C13975" t="s">
        <v>11</v>
      </c>
      <c r="D13975">
        <v>31</v>
      </c>
      <c r="E13975">
        <v>6</v>
      </c>
      <c r="F13975">
        <v>31</v>
      </c>
      <c r="G13975">
        <v>858.39000000000067</v>
      </c>
      <c r="H13975">
        <v>0</v>
      </c>
      <c r="I13975">
        <v>0</v>
      </c>
      <c r="J13975" t="s">
        <v>1126</v>
      </c>
      <c r="K13975" t="s">
        <v>727</v>
      </c>
      <c r="L13975" t="s">
        <v>1122</v>
      </c>
    </row>
    <row r="13976" spans="1:12">
      <c r="A13976" t="s">
        <v>704</v>
      </c>
      <c r="B13976" t="s">
        <v>705</v>
      </c>
      <c r="C13976" t="s">
        <v>11</v>
      </c>
      <c r="D13976">
        <v>1</v>
      </c>
      <c r="F13976">
        <v>1</v>
      </c>
      <c r="G13976">
        <v>0</v>
      </c>
      <c r="H13976">
        <v>0</v>
      </c>
      <c r="I13976">
        <v>7.5</v>
      </c>
      <c r="J13976" t="s">
        <v>1066</v>
      </c>
      <c r="K13976" t="s">
        <v>705</v>
      </c>
      <c r="L13976" t="s">
        <v>1121</v>
      </c>
    </row>
    <row r="13977" spans="1:12">
      <c r="A13977" t="s">
        <v>704</v>
      </c>
      <c r="B13977" t="s">
        <v>705</v>
      </c>
      <c r="C13977" t="s">
        <v>11</v>
      </c>
      <c r="D13977">
        <v>1</v>
      </c>
      <c r="F13977">
        <v>1</v>
      </c>
      <c r="G13977">
        <v>0</v>
      </c>
      <c r="H13977">
        <v>0</v>
      </c>
      <c r="I13977">
        <v>7.5</v>
      </c>
      <c r="J13977" t="s">
        <v>1090</v>
      </c>
      <c r="K13977" t="s">
        <v>705</v>
      </c>
      <c r="L13977" t="s">
        <v>1121</v>
      </c>
    </row>
    <row r="13978" spans="1:12">
      <c r="A13978" t="s">
        <v>704</v>
      </c>
      <c r="B13978" t="s">
        <v>705</v>
      </c>
      <c r="C13978" t="s">
        <v>11</v>
      </c>
      <c r="D13978">
        <v>1</v>
      </c>
      <c r="F13978">
        <v>1</v>
      </c>
      <c r="G13978">
        <v>0</v>
      </c>
      <c r="H13978">
        <v>0</v>
      </c>
      <c r="I13978">
        <v>11.25</v>
      </c>
      <c r="J13978" t="s">
        <v>1091</v>
      </c>
      <c r="K13978" t="s">
        <v>705</v>
      </c>
      <c r="L13978" t="s">
        <v>1121</v>
      </c>
    </row>
    <row r="13979" spans="1:12">
      <c r="A13979" t="s">
        <v>704</v>
      </c>
      <c r="B13979" t="s">
        <v>705</v>
      </c>
      <c r="C13979" t="s">
        <v>11</v>
      </c>
      <c r="D13979">
        <v>1</v>
      </c>
      <c r="F13979">
        <v>1</v>
      </c>
      <c r="G13979">
        <v>0</v>
      </c>
      <c r="H13979">
        <v>0</v>
      </c>
      <c r="I13979">
        <v>11.25</v>
      </c>
      <c r="J13979" t="s">
        <v>1093</v>
      </c>
      <c r="K13979" t="s">
        <v>705</v>
      </c>
      <c r="L13979" t="s">
        <v>1121</v>
      </c>
    </row>
    <row r="13980" spans="1:12">
      <c r="A13980" t="s">
        <v>704</v>
      </c>
      <c r="B13980" t="s">
        <v>705</v>
      </c>
      <c r="C13980" t="s">
        <v>11</v>
      </c>
      <c r="D13980">
        <v>2</v>
      </c>
      <c r="F13980">
        <v>2</v>
      </c>
      <c r="G13980">
        <v>0</v>
      </c>
      <c r="H13980">
        <v>0</v>
      </c>
      <c r="I13980">
        <v>30</v>
      </c>
      <c r="J13980" t="s">
        <v>1094</v>
      </c>
      <c r="K13980" t="s">
        <v>705</v>
      </c>
      <c r="L13980" t="s">
        <v>1121</v>
      </c>
    </row>
    <row r="13981" spans="1:12">
      <c r="A13981" t="s">
        <v>704</v>
      </c>
      <c r="B13981" t="s">
        <v>705</v>
      </c>
      <c r="C13981" t="s">
        <v>11</v>
      </c>
      <c r="D13981">
        <v>2</v>
      </c>
      <c r="F13981">
        <v>2</v>
      </c>
      <c r="G13981">
        <v>0</v>
      </c>
      <c r="H13981">
        <v>0</v>
      </c>
      <c r="I13981">
        <v>30</v>
      </c>
      <c r="J13981" t="s">
        <v>1095</v>
      </c>
      <c r="K13981" t="s">
        <v>705</v>
      </c>
      <c r="L13981" t="s">
        <v>1121</v>
      </c>
    </row>
    <row r="13982" spans="1:12">
      <c r="A13982" t="s">
        <v>704</v>
      </c>
      <c r="B13982" t="s">
        <v>705</v>
      </c>
      <c r="C13982" t="s">
        <v>11</v>
      </c>
      <c r="D13982">
        <v>1</v>
      </c>
      <c r="F13982">
        <v>1</v>
      </c>
      <c r="G13982">
        <v>0</v>
      </c>
      <c r="H13982">
        <v>0</v>
      </c>
      <c r="I13982">
        <v>14.45</v>
      </c>
      <c r="J13982" t="s">
        <v>1098</v>
      </c>
      <c r="K13982" t="s">
        <v>705</v>
      </c>
      <c r="L13982" t="s">
        <v>1121</v>
      </c>
    </row>
    <row r="13983" spans="1:12">
      <c r="A13983" t="s">
        <v>704</v>
      </c>
      <c r="B13983" t="s">
        <v>705</v>
      </c>
      <c r="C13983" t="s">
        <v>963</v>
      </c>
      <c r="D13983">
        <v>40</v>
      </c>
      <c r="E13983">
        <v>136</v>
      </c>
      <c r="F13983">
        <v>40</v>
      </c>
      <c r="G13983">
        <v>11784.000000000009</v>
      </c>
      <c r="H13983">
        <v>0</v>
      </c>
      <c r="I13983">
        <v>0</v>
      </c>
      <c r="J13983" t="s">
        <v>1103</v>
      </c>
      <c r="K13983" t="s">
        <v>705</v>
      </c>
      <c r="L13983" t="s">
        <v>1121</v>
      </c>
    </row>
    <row r="13984" spans="1:12">
      <c r="A13984" t="s">
        <v>704</v>
      </c>
      <c r="B13984" t="s">
        <v>705</v>
      </c>
      <c r="C13984" t="s">
        <v>964</v>
      </c>
      <c r="D13984">
        <v>1</v>
      </c>
      <c r="E13984">
        <v>0</v>
      </c>
      <c r="F13984">
        <v>1</v>
      </c>
      <c r="G13984">
        <v>176.76</v>
      </c>
      <c r="H13984">
        <v>0</v>
      </c>
      <c r="I13984">
        <v>0</v>
      </c>
      <c r="J13984" t="s">
        <v>1103</v>
      </c>
      <c r="K13984" t="s">
        <v>705</v>
      </c>
      <c r="L13984" t="s">
        <v>1121</v>
      </c>
    </row>
    <row r="13985" spans="1:12">
      <c r="A13985" t="s">
        <v>704</v>
      </c>
      <c r="B13985" t="s">
        <v>705</v>
      </c>
      <c r="C13985" t="s">
        <v>11</v>
      </c>
      <c r="D13985">
        <v>179</v>
      </c>
      <c r="E13985">
        <v>211</v>
      </c>
      <c r="F13985">
        <v>179</v>
      </c>
      <c r="G13985">
        <v>5273.3400000000056</v>
      </c>
      <c r="H13985">
        <v>0</v>
      </c>
      <c r="I13985">
        <v>0</v>
      </c>
      <c r="J13985" t="s">
        <v>1103</v>
      </c>
      <c r="K13985" t="s">
        <v>705</v>
      </c>
      <c r="L13985" t="s">
        <v>1121</v>
      </c>
    </row>
    <row r="13986" spans="1:12">
      <c r="A13986" t="s">
        <v>704</v>
      </c>
      <c r="B13986" t="s">
        <v>705</v>
      </c>
      <c r="C13986" t="s">
        <v>963</v>
      </c>
      <c r="D13986">
        <v>38</v>
      </c>
      <c r="E13986">
        <v>111</v>
      </c>
      <c r="F13986">
        <v>38</v>
      </c>
      <c r="G13986">
        <v>11194.800000000008</v>
      </c>
      <c r="H13986">
        <v>0</v>
      </c>
      <c r="I13986">
        <v>0</v>
      </c>
      <c r="J13986" t="s">
        <v>1104</v>
      </c>
      <c r="K13986" t="s">
        <v>705</v>
      </c>
      <c r="L13986" t="s">
        <v>1121</v>
      </c>
    </row>
    <row r="13987" spans="1:12">
      <c r="A13987" t="s">
        <v>704</v>
      </c>
      <c r="B13987" t="s">
        <v>705</v>
      </c>
      <c r="C13987" t="s">
        <v>962</v>
      </c>
      <c r="D13987">
        <v>0</v>
      </c>
      <c r="E13987">
        <v>1</v>
      </c>
      <c r="H13987">
        <v>0</v>
      </c>
      <c r="I13987">
        <v>0</v>
      </c>
      <c r="J13987" t="s">
        <v>1104</v>
      </c>
      <c r="K13987" t="s">
        <v>705</v>
      </c>
      <c r="L13987" t="s">
        <v>1121</v>
      </c>
    </row>
    <row r="13988" spans="1:12">
      <c r="A13988" t="s">
        <v>704</v>
      </c>
      <c r="B13988" t="s">
        <v>705</v>
      </c>
      <c r="C13988" t="s">
        <v>964</v>
      </c>
      <c r="D13988">
        <v>1</v>
      </c>
      <c r="E13988">
        <v>0</v>
      </c>
      <c r="F13988">
        <v>1</v>
      </c>
      <c r="G13988">
        <v>176.76</v>
      </c>
      <c r="H13988">
        <v>0</v>
      </c>
      <c r="I13988">
        <v>0</v>
      </c>
      <c r="J13988" t="s">
        <v>1104</v>
      </c>
      <c r="K13988" t="s">
        <v>705</v>
      </c>
      <c r="L13988" t="s">
        <v>1121</v>
      </c>
    </row>
    <row r="13989" spans="1:12">
      <c r="A13989" t="s">
        <v>704</v>
      </c>
      <c r="B13989" t="s">
        <v>705</v>
      </c>
      <c r="C13989" t="s">
        <v>11</v>
      </c>
      <c r="D13989">
        <v>199</v>
      </c>
      <c r="E13989">
        <v>218</v>
      </c>
      <c r="F13989">
        <v>199</v>
      </c>
      <c r="G13989">
        <v>5862.5400000000063</v>
      </c>
      <c r="H13989">
        <v>0</v>
      </c>
      <c r="I13989">
        <v>0</v>
      </c>
      <c r="J13989" t="s">
        <v>1104</v>
      </c>
      <c r="K13989" t="s">
        <v>705</v>
      </c>
      <c r="L13989" t="s">
        <v>1121</v>
      </c>
    </row>
    <row r="13990" spans="1:12">
      <c r="A13990" t="s">
        <v>704</v>
      </c>
      <c r="B13990" t="s">
        <v>705</v>
      </c>
      <c r="C13990" t="s">
        <v>963</v>
      </c>
      <c r="D13990">
        <v>10</v>
      </c>
      <c r="E13990">
        <v>44</v>
      </c>
      <c r="F13990">
        <v>10</v>
      </c>
      <c r="G13990">
        <v>2945.9999999999995</v>
      </c>
      <c r="H13990">
        <v>0</v>
      </c>
      <c r="I13990">
        <v>0</v>
      </c>
      <c r="J13990" t="s">
        <v>1105</v>
      </c>
      <c r="K13990" t="s">
        <v>705</v>
      </c>
      <c r="L13990" t="s">
        <v>1121</v>
      </c>
    </row>
    <row r="13991" spans="1:12">
      <c r="A13991" t="s">
        <v>704</v>
      </c>
      <c r="B13991" t="s">
        <v>705</v>
      </c>
      <c r="C13991" t="s">
        <v>11</v>
      </c>
      <c r="D13991">
        <v>188</v>
      </c>
      <c r="E13991">
        <v>178</v>
      </c>
      <c r="F13991">
        <v>188</v>
      </c>
      <c r="G13991">
        <v>5538.4800000000059</v>
      </c>
      <c r="H13991">
        <v>0</v>
      </c>
      <c r="I13991">
        <v>0</v>
      </c>
      <c r="J13991" t="s">
        <v>1105</v>
      </c>
      <c r="K13991" t="s">
        <v>705</v>
      </c>
      <c r="L13991" t="s">
        <v>1121</v>
      </c>
    </row>
    <row r="13992" spans="1:12">
      <c r="A13992" t="s">
        <v>704</v>
      </c>
      <c r="B13992" t="s">
        <v>705</v>
      </c>
      <c r="C13992" t="s">
        <v>963</v>
      </c>
      <c r="D13992">
        <v>32</v>
      </c>
      <c r="E13992">
        <v>104</v>
      </c>
      <c r="F13992">
        <v>32</v>
      </c>
      <c r="G13992">
        <v>8859.2000000000044</v>
      </c>
      <c r="H13992">
        <v>0</v>
      </c>
      <c r="I13992">
        <v>0</v>
      </c>
      <c r="J13992" t="s">
        <v>1123</v>
      </c>
      <c r="K13992" t="s">
        <v>705</v>
      </c>
      <c r="L13992" t="s">
        <v>1122</v>
      </c>
    </row>
    <row r="13993" spans="1:12">
      <c r="A13993" t="s">
        <v>704</v>
      </c>
      <c r="B13993" t="s">
        <v>705</v>
      </c>
      <c r="C13993" t="s">
        <v>962</v>
      </c>
      <c r="D13993">
        <v>1</v>
      </c>
      <c r="E13993">
        <v>3</v>
      </c>
      <c r="F13993">
        <v>1</v>
      </c>
      <c r="G13993">
        <v>221.48</v>
      </c>
      <c r="H13993">
        <v>0</v>
      </c>
      <c r="I13993">
        <v>0</v>
      </c>
      <c r="J13993" t="s">
        <v>1123</v>
      </c>
      <c r="K13993" t="s">
        <v>705</v>
      </c>
      <c r="L13993" t="s">
        <v>1122</v>
      </c>
    </row>
    <row r="13994" spans="1:12">
      <c r="A13994" t="s">
        <v>704</v>
      </c>
      <c r="B13994" t="s">
        <v>705</v>
      </c>
      <c r="C13994" t="s">
        <v>11</v>
      </c>
      <c r="D13994">
        <v>520</v>
      </c>
      <c r="E13994">
        <v>406</v>
      </c>
      <c r="F13994">
        <v>520</v>
      </c>
      <c r="G13994">
        <v>14398.800000000061</v>
      </c>
      <c r="H13994">
        <v>0</v>
      </c>
      <c r="I13994">
        <v>0</v>
      </c>
      <c r="J13994" t="s">
        <v>1123</v>
      </c>
      <c r="K13994" t="s">
        <v>705</v>
      </c>
      <c r="L13994" t="s">
        <v>1122</v>
      </c>
    </row>
    <row r="13995" spans="1:12">
      <c r="A13995" t="s">
        <v>704</v>
      </c>
      <c r="B13995" t="s">
        <v>705</v>
      </c>
      <c r="C13995" t="s">
        <v>963</v>
      </c>
      <c r="D13995">
        <v>38</v>
      </c>
      <c r="E13995">
        <v>138</v>
      </c>
      <c r="F13995">
        <v>38</v>
      </c>
      <c r="G13995">
        <v>10520.300000000007</v>
      </c>
      <c r="H13995">
        <v>0</v>
      </c>
      <c r="I13995">
        <v>0</v>
      </c>
      <c r="J13995" t="s">
        <v>1124</v>
      </c>
      <c r="K13995" t="s">
        <v>705</v>
      </c>
      <c r="L13995" t="s">
        <v>1122</v>
      </c>
    </row>
    <row r="13996" spans="1:12">
      <c r="A13996" t="s">
        <v>704</v>
      </c>
      <c r="B13996" t="s">
        <v>705</v>
      </c>
      <c r="C13996" t="s">
        <v>962</v>
      </c>
      <c r="D13996">
        <v>0</v>
      </c>
      <c r="E13996">
        <v>1</v>
      </c>
      <c r="H13996">
        <v>0</v>
      </c>
      <c r="I13996">
        <v>0</v>
      </c>
      <c r="J13996" t="s">
        <v>1124</v>
      </c>
      <c r="K13996" t="s">
        <v>705</v>
      </c>
      <c r="L13996" t="s">
        <v>1122</v>
      </c>
    </row>
    <row r="13997" spans="1:12">
      <c r="A13997" t="s">
        <v>704</v>
      </c>
      <c r="B13997" t="s">
        <v>705</v>
      </c>
      <c r="C13997" t="s">
        <v>11</v>
      </c>
      <c r="D13997">
        <v>2256</v>
      </c>
      <c r="E13997">
        <v>1386</v>
      </c>
      <c r="F13997">
        <v>2256</v>
      </c>
      <c r="G13997">
        <v>62468.640000001818</v>
      </c>
      <c r="H13997">
        <v>0</v>
      </c>
      <c r="I13997">
        <v>0</v>
      </c>
      <c r="J13997" t="s">
        <v>1124</v>
      </c>
      <c r="K13997" t="s">
        <v>705</v>
      </c>
      <c r="L13997" t="s">
        <v>1122</v>
      </c>
    </row>
    <row r="13998" spans="1:12">
      <c r="A13998" t="s">
        <v>704</v>
      </c>
      <c r="B13998" t="s">
        <v>705</v>
      </c>
      <c r="C13998" t="s">
        <v>963</v>
      </c>
      <c r="D13998">
        <v>16</v>
      </c>
      <c r="E13998">
        <v>65</v>
      </c>
      <c r="F13998">
        <v>16</v>
      </c>
      <c r="G13998">
        <v>4429.5999999999995</v>
      </c>
      <c r="H13998">
        <v>0</v>
      </c>
      <c r="I13998">
        <v>0</v>
      </c>
      <c r="J13998" t="s">
        <v>1125</v>
      </c>
      <c r="K13998" t="s">
        <v>705</v>
      </c>
      <c r="L13998" t="s">
        <v>1122</v>
      </c>
    </row>
    <row r="13999" spans="1:12">
      <c r="A13999" t="s">
        <v>704</v>
      </c>
      <c r="B13999" t="s">
        <v>705</v>
      </c>
      <c r="C13999" t="s">
        <v>962</v>
      </c>
      <c r="D13999">
        <v>0</v>
      </c>
      <c r="E13999">
        <v>2</v>
      </c>
      <c r="H13999">
        <v>0</v>
      </c>
      <c r="I13999">
        <v>0</v>
      </c>
      <c r="J13999" t="s">
        <v>1125</v>
      </c>
      <c r="K13999" t="s">
        <v>705</v>
      </c>
      <c r="L13999" t="s">
        <v>1122</v>
      </c>
    </row>
    <row r="14000" spans="1:12">
      <c r="A14000" t="s">
        <v>704</v>
      </c>
      <c r="B14000" t="s">
        <v>705</v>
      </c>
      <c r="C14000" t="s">
        <v>11</v>
      </c>
      <c r="D14000">
        <v>3113</v>
      </c>
      <c r="E14000">
        <v>2380</v>
      </c>
      <c r="F14000">
        <v>3113</v>
      </c>
      <c r="G14000">
        <v>86198.970000003814</v>
      </c>
      <c r="H14000">
        <v>0</v>
      </c>
      <c r="I14000">
        <v>0</v>
      </c>
      <c r="J14000" t="s">
        <v>1125</v>
      </c>
      <c r="K14000" t="s">
        <v>705</v>
      </c>
      <c r="L14000" t="s">
        <v>1122</v>
      </c>
    </row>
    <row r="14001" spans="1:12">
      <c r="A14001" t="s">
        <v>704</v>
      </c>
      <c r="B14001" t="s">
        <v>705</v>
      </c>
      <c r="C14001" t="s">
        <v>963</v>
      </c>
      <c r="D14001">
        <v>14</v>
      </c>
      <c r="E14001">
        <v>70</v>
      </c>
      <c r="F14001">
        <v>14</v>
      </c>
      <c r="G14001">
        <v>3875.8999999999992</v>
      </c>
      <c r="H14001">
        <v>0</v>
      </c>
      <c r="I14001">
        <v>0</v>
      </c>
      <c r="J14001" t="s">
        <v>1126</v>
      </c>
      <c r="K14001" t="s">
        <v>705</v>
      </c>
      <c r="L14001" t="s">
        <v>1122</v>
      </c>
    </row>
    <row r="14002" spans="1:12">
      <c r="A14002" t="s">
        <v>704</v>
      </c>
      <c r="B14002" t="s">
        <v>705</v>
      </c>
      <c r="C14002" t="s">
        <v>962</v>
      </c>
      <c r="D14002">
        <v>1</v>
      </c>
      <c r="E14002">
        <v>1</v>
      </c>
      <c r="F14002">
        <v>1</v>
      </c>
      <c r="G14002">
        <v>221.48</v>
      </c>
      <c r="H14002">
        <v>0</v>
      </c>
      <c r="I14002">
        <v>0</v>
      </c>
      <c r="J14002" t="s">
        <v>1126</v>
      </c>
      <c r="K14002" t="s">
        <v>705</v>
      </c>
      <c r="L14002" t="s">
        <v>1122</v>
      </c>
    </row>
    <row r="14003" spans="1:12">
      <c r="A14003" t="s">
        <v>704</v>
      </c>
      <c r="B14003" t="s">
        <v>705</v>
      </c>
      <c r="C14003" t="s">
        <v>964</v>
      </c>
      <c r="D14003">
        <v>1</v>
      </c>
      <c r="E14003">
        <v>0</v>
      </c>
      <c r="F14003">
        <v>1</v>
      </c>
      <c r="G14003">
        <v>166.11</v>
      </c>
      <c r="H14003">
        <v>0</v>
      </c>
      <c r="I14003">
        <v>0</v>
      </c>
      <c r="J14003" t="s">
        <v>1126</v>
      </c>
      <c r="K14003" t="s">
        <v>705</v>
      </c>
      <c r="L14003" t="s">
        <v>1122</v>
      </c>
    </row>
    <row r="14004" spans="1:12">
      <c r="A14004" t="s">
        <v>704</v>
      </c>
      <c r="B14004" t="s">
        <v>705</v>
      </c>
      <c r="C14004" t="s">
        <v>11</v>
      </c>
      <c r="D14004">
        <v>960</v>
      </c>
      <c r="E14004">
        <v>967</v>
      </c>
      <c r="F14004">
        <v>960</v>
      </c>
      <c r="G14004">
        <v>26582.399999999616</v>
      </c>
      <c r="H14004">
        <v>0</v>
      </c>
      <c r="I14004">
        <v>0</v>
      </c>
      <c r="J14004" t="s">
        <v>1126</v>
      </c>
      <c r="K14004" t="s">
        <v>705</v>
      </c>
      <c r="L14004" t="s">
        <v>1122</v>
      </c>
    </row>
    <row r="14005" spans="1:12">
      <c r="A14005" t="s">
        <v>704</v>
      </c>
      <c r="B14005" t="s">
        <v>705</v>
      </c>
      <c r="C14005" t="s">
        <v>11</v>
      </c>
      <c r="D14005">
        <v>1</v>
      </c>
      <c r="F14005">
        <v>1</v>
      </c>
      <c r="G14005">
        <v>0</v>
      </c>
      <c r="H14005">
        <v>0</v>
      </c>
      <c r="I14005">
        <v>7.5</v>
      </c>
      <c r="J14005" t="s">
        <v>1066</v>
      </c>
      <c r="K14005" t="s">
        <v>874</v>
      </c>
      <c r="L14005" t="s">
        <v>1121</v>
      </c>
    </row>
    <row r="14006" spans="1:12">
      <c r="A14006" t="s">
        <v>704</v>
      </c>
      <c r="B14006" t="s">
        <v>705</v>
      </c>
      <c r="C14006" t="s">
        <v>11</v>
      </c>
      <c r="D14006">
        <v>16</v>
      </c>
      <c r="E14006">
        <v>10</v>
      </c>
      <c r="F14006">
        <v>16</v>
      </c>
      <c r="G14006">
        <v>471.3599999999999</v>
      </c>
      <c r="H14006">
        <v>0</v>
      </c>
      <c r="I14006">
        <v>0</v>
      </c>
      <c r="J14006" t="s">
        <v>1102</v>
      </c>
      <c r="K14006" t="s">
        <v>874</v>
      </c>
      <c r="L14006" t="s">
        <v>1121</v>
      </c>
    </row>
    <row r="14007" spans="1:12">
      <c r="A14007" t="s">
        <v>704</v>
      </c>
      <c r="B14007" t="s">
        <v>705</v>
      </c>
      <c r="C14007" t="s">
        <v>11</v>
      </c>
      <c r="D14007">
        <v>7</v>
      </c>
      <c r="E14007">
        <v>12</v>
      </c>
      <c r="F14007">
        <v>7</v>
      </c>
      <c r="G14007">
        <v>206.22000000000003</v>
      </c>
      <c r="H14007">
        <v>0</v>
      </c>
      <c r="I14007">
        <v>0</v>
      </c>
      <c r="J14007" t="s">
        <v>1103</v>
      </c>
      <c r="K14007" t="s">
        <v>874</v>
      </c>
      <c r="L14007" t="s">
        <v>1121</v>
      </c>
    </row>
    <row r="14008" spans="1:12">
      <c r="A14008" t="s">
        <v>704</v>
      </c>
      <c r="B14008" t="s">
        <v>705</v>
      </c>
      <c r="C14008" t="s">
        <v>11</v>
      </c>
      <c r="D14008">
        <v>7</v>
      </c>
      <c r="E14008">
        <v>6</v>
      </c>
      <c r="F14008">
        <v>7</v>
      </c>
      <c r="G14008">
        <v>206.22000000000003</v>
      </c>
      <c r="H14008">
        <v>0</v>
      </c>
      <c r="I14008">
        <v>0</v>
      </c>
      <c r="J14008" t="s">
        <v>1104</v>
      </c>
      <c r="K14008" t="s">
        <v>874</v>
      </c>
      <c r="L14008" t="s">
        <v>1121</v>
      </c>
    </row>
    <row r="14009" spans="1:12">
      <c r="A14009" t="s">
        <v>704</v>
      </c>
      <c r="B14009" t="s">
        <v>705</v>
      </c>
      <c r="C14009" t="s">
        <v>11</v>
      </c>
      <c r="D14009">
        <v>3</v>
      </c>
      <c r="E14009">
        <v>13</v>
      </c>
      <c r="F14009">
        <v>3</v>
      </c>
      <c r="G14009">
        <v>88.38</v>
      </c>
      <c r="H14009">
        <v>0</v>
      </c>
      <c r="I14009">
        <v>0</v>
      </c>
      <c r="J14009" t="s">
        <v>1105</v>
      </c>
      <c r="K14009" t="s">
        <v>874</v>
      </c>
      <c r="L14009" t="s">
        <v>1121</v>
      </c>
    </row>
    <row r="14010" spans="1:12">
      <c r="A14010" t="s">
        <v>704</v>
      </c>
      <c r="B14010" t="s">
        <v>705</v>
      </c>
      <c r="C14010" t="s">
        <v>11</v>
      </c>
      <c r="D14010">
        <v>5</v>
      </c>
      <c r="E14010">
        <v>8</v>
      </c>
      <c r="F14010">
        <v>5</v>
      </c>
      <c r="G14010">
        <v>138.45000000000002</v>
      </c>
      <c r="H14010">
        <v>0</v>
      </c>
      <c r="I14010">
        <v>0</v>
      </c>
      <c r="J14010" t="s">
        <v>1123</v>
      </c>
      <c r="K14010" t="s">
        <v>874</v>
      </c>
      <c r="L14010" t="s">
        <v>1122</v>
      </c>
    </row>
    <row r="14011" spans="1:12">
      <c r="A14011" t="s">
        <v>704</v>
      </c>
      <c r="B14011" t="s">
        <v>705</v>
      </c>
      <c r="C14011" t="s">
        <v>11</v>
      </c>
      <c r="D14011">
        <v>14</v>
      </c>
      <c r="E14011">
        <v>15</v>
      </c>
      <c r="F14011">
        <v>14</v>
      </c>
      <c r="G14011">
        <v>387.66</v>
      </c>
      <c r="H14011">
        <v>0</v>
      </c>
      <c r="I14011">
        <v>0</v>
      </c>
      <c r="J14011" t="s">
        <v>1124</v>
      </c>
      <c r="K14011" t="s">
        <v>874</v>
      </c>
      <c r="L14011" t="s">
        <v>1122</v>
      </c>
    </row>
    <row r="14012" spans="1:12">
      <c r="A14012" t="s">
        <v>704</v>
      </c>
      <c r="B14012" t="s">
        <v>705</v>
      </c>
      <c r="C14012" t="s">
        <v>11</v>
      </c>
      <c r="D14012">
        <v>4</v>
      </c>
      <c r="E14012">
        <v>10</v>
      </c>
      <c r="F14012">
        <v>4</v>
      </c>
      <c r="G14012">
        <v>110.76</v>
      </c>
      <c r="H14012">
        <v>0</v>
      </c>
      <c r="I14012">
        <v>0</v>
      </c>
      <c r="J14012" t="s">
        <v>1125</v>
      </c>
      <c r="K14012" t="s">
        <v>874</v>
      </c>
      <c r="L14012" t="s">
        <v>1122</v>
      </c>
    </row>
    <row r="14013" spans="1:12">
      <c r="A14013" t="s">
        <v>704</v>
      </c>
      <c r="B14013" t="s">
        <v>705</v>
      </c>
      <c r="C14013" t="s">
        <v>11</v>
      </c>
      <c r="D14013">
        <v>6</v>
      </c>
      <c r="E14013">
        <v>17</v>
      </c>
      <c r="F14013">
        <v>6</v>
      </c>
      <c r="G14013">
        <v>166.14000000000001</v>
      </c>
      <c r="H14013">
        <v>0</v>
      </c>
      <c r="I14013">
        <v>0</v>
      </c>
      <c r="J14013" t="s">
        <v>1126</v>
      </c>
      <c r="K14013" t="s">
        <v>874</v>
      </c>
      <c r="L14013" t="s">
        <v>1122</v>
      </c>
    </row>
    <row r="14014" spans="1:12">
      <c r="A14014" t="s">
        <v>704</v>
      </c>
      <c r="B14014" t="s">
        <v>705</v>
      </c>
      <c r="C14014" t="s">
        <v>963</v>
      </c>
      <c r="D14014">
        <v>0</v>
      </c>
      <c r="E14014">
        <v>1</v>
      </c>
      <c r="H14014">
        <v>0</v>
      </c>
      <c r="I14014">
        <v>0</v>
      </c>
      <c r="J14014" t="s">
        <v>1102</v>
      </c>
      <c r="K14014" t="s">
        <v>895</v>
      </c>
      <c r="L14014" t="s">
        <v>1121</v>
      </c>
    </row>
    <row r="14015" spans="1:12">
      <c r="A14015" t="s">
        <v>704</v>
      </c>
      <c r="B14015" t="s">
        <v>705</v>
      </c>
      <c r="C14015" t="s">
        <v>11</v>
      </c>
      <c r="D14015">
        <v>154</v>
      </c>
      <c r="E14015">
        <v>16</v>
      </c>
      <c r="F14015">
        <v>154</v>
      </c>
      <c r="G14015">
        <v>4536.8400000000047</v>
      </c>
      <c r="H14015">
        <v>0</v>
      </c>
      <c r="I14015">
        <v>0</v>
      </c>
      <c r="J14015" t="s">
        <v>1102</v>
      </c>
      <c r="K14015" t="s">
        <v>895</v>
      </c>
      <c r="L14015" t="s">
        <v>1121</v>
      </c>
    </row>
    <row r="14016" spans="1:12">
      <c r="A14016" t="s">
        <v>704</v>
      </c>
      <c r="B14016" t="s">
        <v>705</v>
      </c>
      <c r="C14016" t="s">
        <v>962</v>
      </c>
      <c r="D14016">
        <v>2</v>
      </c>
      <c r="E14016">
        <v>0</v>
      </c>
      <c r="F14016">
        <v>2</v>
      </c>
      <c r="G14016">
        <v>471.36</v>
      </c>
      <c r="H14016">
        <v>0</v>
      </c>
      <c r="I14016">
        <v>0</v>
      </c>
      <c r="J14016" t="s">
        <v>1103</v>
      </c>
      <c r="K14016" t="s">
        <v>895</v>
      </c>
      <c r="L14016" t="s">
        <v>1121</v>
      </c>
    </row>
    <row r="14017" spans="1:12">
      <c r="A14017" t="s">
        <v>704</v>
      </c>
      <c r="B14017" t="s">
        <v>705</v>
      </c>
      <c r="C14017" t="s">
        <v>11</v>
      </c>
      <c r="D14017">
        <v>89</v>
      </c>
      <c r="E14017">
        <v>12</v>
      </c>
      <c r="F14017">
        <v>89</v>
      </c>
      <c r="G14017">
        <v>2621.9400000000023</v>
      </c>
      <c r="H14017">
        <v>0</v>
      </c>
      <c r="I14017">
        <v>0</v>
      </c>
      <c r="J14017" t="s">
        <v>1103</v>
      </c>
      <c r="K14017" t="s">
        <v>895</v>
      </c>
      <c r="L14017" t="s">
        <v>1121</v>
      </c>
    </row>
    <row r="14018" spans="1:12">
      <c r="A14018" t="s">
        <v>704</v>
      </c>
      <c r="B14018" t="s">
        <v>705</v>
      </c>
      <c r="C14018" t="s">
        <v>965</v>
      </c>
      <c r="D14018">
        <v>2</v>
      </c>
      <c r="E14018">
        <v>0</v>
      </c>
      <c r="F14018">
        <v>2</v>
      </c>
      <c r="G14018">
        <v>282.82</v>
      </c>
      <c r="H14018">
        <v>0</v>
      </c>
      <c r="I14018">
        <v>0</v>
      </c>
      <c r="J14018" t="s">
        <v>1103</v>
      </c>
      <c r="K14018" t="s">
        <v>895</v>
      </c>
      <c r="L14018" t="s">
        <v>1121</v>
      </c>
    </row>
    <row r="14019" spans="1:12">
      <c r="A14019" t="s">
        <v>704</v>
      </c>
      <c r="B14019" t="s">
        <v>705</v>
      </c>
      <c r="C14019" t="s">
        <v>963</v>
      </c>
      <c r="D14019">
        <v>4</v>
      </c>
      <c r="E14019">
        <v>0</v>
      </c>
      <c r="F14019">
        <v>4</v>
      </c>
      <c r="G14019">
        <v>1178.4000000000001</v>
      </c>
      <c r="H14019">
        <v>0</v>
      </c>
      <c r="I14019">
        <v>0</v>
      </c>
      <c r="J14019" t="s">
        <v>1104</v>
      </c>
      <c r="K14019" t="s">
        <v>895</v>
      </c>
      <c r="L14019" t="s">
        <v>1121</v>
      </c>
    </row>
    <row r="14020" spans="1:12">
      <c r="A14020" t="s">
        <v>704</v>
      </c>
      <c r="B14020" t="s">
        <v>705</v>
      </c>
      <c r="C14020" t="s">
        <v>962</v>
      </c>
      <c r="D14020">
        <v>1</v>
      </c>
      <c r="E14020">
        <v>0</v>
      </c>
      <c r="F14020">
        <v>1</v>
      </c>
      <c r="G14020">
        <v>235.68</v>
      </c>
      <c r="H14020">
        <v>0</v>
      </c>
      <c r="I14020">
        <v>0</v>
      </c>
      <c r="J14020" t="s">
        <v>1104</v>
      </c>
      <c r="K14020" t="s">
        <v>895</v>
      </c>
      <c r="L14020" t="s">
        <v>1121</v>
      </c>
    </row>
    <row r="14021" spans="1:12">
      <c r="A14021" t="s">
        <v>704</v>
      </c>
      <c r="B14021" t="s">
        <v>705</v>
      </c>
      <c r="C14021" t="s">
        <v>11</v>
      </c>
      <c r="D14021">
        <v>107</v>
      </c>
      <c r="E14021">
        <v>12</v>
      </c>
      <c r="F14021">
        <v>107</v>
      </c>
      <c r="G14021">
        <v>3152.220000000003</v>
      </c>
      <c r="H14021">
        <v>0</v>
      </c>
      <c r="I14021">
        <v>0</v>
      </c>
      <c r="J14021" t="s">
        <v>1104</v>
      </c>
      <c r="K14021" t="s">
        <v>895</v>
      </c>
      <c r="L14021" t="s">
        <v>1121</v>
      </c>
    </row>
    <row r="14022" spans="1:12">
      <c r="A14022" t="s">
        <v>704</v>
      </c>
      <c r="B14022" t="s">
        <v>705</v>
      </c>
      <c r="C14022" t="s">
        <v>965</v>
      </c>
      <c r="D14022">
        <v>1</v>
      </c>
      <c r="E14022">
        <v>0</v>
      </c>
      <c r="F14022">
        <v>1</v>
      </c>
      <c r="G14022">
        <v>141.41</v>
      </c>
      <c r="H14022">
        <v>0</v>
      </c>
      <c r="I14022">
        <v>0</v>
      </c>
      <c r="J14022" t="s">
        <v>1104</v>
      </c>
      <c r="K14022" t="s">
        <v>895</v>
      </c>
      <c r="L14022" t="s">
        <v>1121</v>
      </c>
    </row>
    <row r="14023" spans="1:12">
      <c r="A14023" t="s">
        <v>704</v>
      </c>
      <c r="B14023" t="s">
        <v>705</v>
      </c>
      <c r="C14023" t="s">
        <v>963</v>
      </c>
      <c r="D14023">
        <v>0</v>
      </c>
      <c r="E14023">
        <v>1</v>
      </c>
      <c r="H14023">
        <v>0</v>
      </c>
      <c r="I14023">
        <v>0</v>
      </c>
      <c r="J14023" t="s">
        <v>1105</v>
      </c>
      <c r="K14023" t="s">
        <v>895</v>
      </c>
      <c r="L14023" t="s">
        <v>1121</v>
      </c>
    </row>
    <row r="14024" spans="1:12">
      <c r="A14024" t="s">
        <v>704</v>
      </c>
      <c r="B14024" t="s">
        <v>705</v>
      </c>
      <c r="C14024" t="s">
        <v>11</v>
      </c>
      <c r="D14024">
        <v>82</v>
      </c>
      <c r="E14024">
        <v>15</v>
      </c>
      <c r="F14024">
        <v>82</v>
      </c>
      <c r="G14024">
        <v>2415.7200000000021</v>
      </c>
      <c r="H14024">
        <v>0</v>
      </c>
      <c r="I14024">
        <v>0</v>
      </c>
      <c r="J14024" t="s">
        <v>1105</v>
      </c>
      <c r="K14024" t="s">
        <v>895</v>
      </c>
      <c r="L14024" t="s">
        <v>1121</v>
      </c>
    </row>
    <row r="14025" spans="1:12">
      <c r="A14025" t="s">
        <v>704</v>
      </c>
      <c r="B14025" t="s">
        <v>705</v>
      </c>
      <c r="C14025" t="s">
        <v>963</v>
      </c>
      <c r="D14025">
        <v>0</v>
      </c>
      <c r="E14025">
        <v>6</v>
      </c>
      <c r="H14025">
        <v>0</v>
      </c>
      <c r="I14025">
        <v>0</v>
      </c>
      <c r="J14025" t="s">
        <v>1123</v>
      </c>
      <c r="K14025" t="s">
        <v>895</v>
      </c>
      <c r="L14025" t="s">
        <v>1122</v>
      </c>
    </row>
    <row r="14026" spans="1:12">
      <c r="A14026" t="s">
        <v>704</v>
      </c>
      <c r="B14026" t="s">
        <v>705</v>
      </c>
      <c r="C14026" t="s">
        <v>11</v>
      </c>
      <c r="D14026">
        <v>79</v>
      </c>
      <c r="E14026">
        <v>12</v>
      </c>
      <c r="F14026">
        <v>79</v>
      </c>
      <c r="G14026">
        <v>2188.1200000000017</v>
      </c>
      <c r="H14026">
        <v>0</v>
      </c>
      <c r="I14026">
        <v>0</v>
      </c>
      <c r="J14026" t="s">
        <v>1123</v>
      </c>
      <c r="K14026" t="s">
        <v>895</v>
      </c>
      <c r="L14026" t="s">
        <v>1122</v>
      </c>
    </row>
    <row r="14027" spans="1:12">
      <c r="A14027" t="s">
        <v>704</v>
      </c>
      <c r="B14027" t="s">
        <v>705</v>
      </c>
      <c r="C14027" t="s">
        <v>963</v>
      </c>
      <c r="D14027">
        <v>4</v>
      </c>
      <c r="E14027">
        <v>0</v>
      </c>
      <c r="F14027">
        <v>4</v>
      </c>
      <c r="G14027">
        <v>1107.4000000000001</v>
      </c>
      <c r="H14027">
        <v>0</v>
      </c>
      <c r="I14027">
        <v>0</v>
      </c>
      <c r="J14027" t="s">
        <v>1124</v>
      </c>
      <c r="K14027" t="s">
        <v>895</v>
      </c>
      <c r="L14027" t="s">
        <v>1122</v>
      </c>
    </row>
    <row r="14028" spans="1:12">
      <c r="A14028" t="s">
        <v>704</v>
      </c>
      <c r="B14028" t="s">
        <v>705</v>
      </c>
      <c r="C14028" t="s">
        <v>962</v>
      </c>
      <c r="D14028">
        <v>1</v>
      </c>
      <c r="E14028">
        <v>0</v>
      </c>
      <c r="F14028">
        <v>1</v>
      </c>
      <c r="G14028">
        <v>221.48</v>
      </c>
      <c r="H14028">
        <v>0</v>
      </c>
      <c r="I14028">
        <v>0</v>
      </c>
      <c r="J14028" t="s">
        <v>1124</v>
      </c>
      <c r="K14028" t="s">
        <v>895</v>
      </c>
      <c r="L14028" t="s">
        <v>1122</v>
      </c>
    </row>
    <row r="14029" spans="1:12">
      <c r="A14029" t="s">
        <v>704</v>
      </c>
      <c r="B14029" t="s">
        <v>705</v>
      </c>
      <c r="C14029" t="s">
        <v>11</v>
      </c>
      <c r="D14029">
        <v>86</v>
      </c>
      <c r="E14029">
        <v>6</v>
      </c>
      <c r="F14029">
        <v>86</v>
      </c>
      <c r="G14029">
        <v>2381.6600000000026</v>
      </c>
      <c r="H14029">
        <v>0</v>
      </c>
      <c r="I14029">
        <v>0</v>
      </c>
      <c r="J14029" t="s">
        <v>1124</v>
      </c>
      <c r="K14029" t="s">
        <v>895</v>
      </c>
      <c r="L14029" t="s">
        <v>1122</v>
      </c>
    </row>
    <row r="14030" spans="1:12">
      <c r="A14030" t="s">
        <v>704</v>
      </c>
      <c r="B14030" t="s">
        <v>705</v>
      </c>
      <c r="C14030" t="s">
        <v>965</v>
      </c>
      <c r="D14030">
        <v>1</v>
      </c>
      <c r="E14030">
        <v>0</v>
      </c>
      <c r="F14030">
        <v>1</v>
      </c>
      <c r="G14030">
        <v>132.88999999999999</v>
      </c>
      <c r="H14030">
        <v>0</v>
      </c>
      <c r="I14030">
        <v>0</v>
      </c>
      <c r="J14030" t="s">
        <v>1124</v>
      </c>
      <c r="K14030" t="s">
        <v>895</v>
      </c>
      <c r="L14030" t="s">
        <v>1122</v>
      </c>
    </row>
    <row r="14031" spans="1:12">
      <c r="A14031" t="s">
        <v>704</v>
      </c>
      <c r="B14031" t="s">
        <v>705</v>
      </c>
      <c r="C14031" t="s">
        <v>11</v>
      </c>
      <c r="D14031">
        <v>76</v>
      </c>
      <c r="E14031">
        <v>13</v>
      </c>
      <c r="F14031">
        <v>76</v>
      </c>
      <c r="G14031">
        <v>2104.4400000000028</v>
      </c>
      <c r="H14031">
        <v>0</v>
      </c>
      <c r="I14031">
        <v>0</v>
      </c>
      <c r="J14031" t="s">
        <v>1125</v>
      </c>
      <c r="K14031" t="s">
        <v>895</v>
      </c>
      <c r="L14031" t="s">
        <v>1122</v>
      </c>
    </row>
    <row r="14032" spans="1:12">
      <c r="A14032" t="s">
        <v>704</v>
      </c>
      <c r="B14032" t="s">
        <v>705</v>
      </c>
      <c r="C14032" t="s">
        <v>11</v>
      </c>
      <c r="D14032">
        <v>63</v>
      </c>
      <c r="E14032">
        <v>7</v>
      </c>
      <c r="F14032">
        <v>63</v>
      </c>
      <c r="G14032">
        <v>1744.4700000000023</v>
      </c>
      <c r="H14032">
        <v>0</v>
      </c>
      <c r="I14032">
        <v>0</v>
      </c>
      <c r="J14032" t="s">
        <v>1126</v>
      </c>
      <c r="K14032" t="s">
        <v>895</v>
      </c>
      <c r="L14032" t="s">
        <v>1122</v>
      </c>
    </row>
    <row r="14033" spans="1:12">
      <c r="A14033" t="s">
        <v>704</v>
      </c>
      <c r="B14033" t="s">
        <v>705</v>
      </c>
      <c r="C14033" t="s">
        <v>11</v>
      </c>
      <c r="D14033">
        <v>14</v>
      </c>
      <c r="E14033">
        <v>31</v>
      </c>
      <c r="F14033">
        <v>14</v>
      </c>
      <c r="G14033">
        <v>412.43999999999994</v>
      </c>
      <c r="H14033">
        <v>0</v>
      </c>
      <c r="I14033">
        <v>0</v>
      </c>
      <c r="J14033" t="s">
        <v>1102</v>
      </c>
      <c r="K14033" t="s">
        <v>941</v>
      </c>
      <c r="L14033" t="s">
        <v>1121</v>
      </c>
    </row>
    <row r="14034" spans="1:12">
      <c r="A14034" t="s">
        <v>704</v>
      </c>
      <c r="B14034" t="s">
        <v>705</v>
      </c>
      <c r="C14034" t="s">
        <v>11</v>
      </c>
      <c r="D14034">
        <v>15</v>
      </c>
      <c r="E14034">
        <v>36</v>
      </c>
      <c r="F14034">
        <v>15</v>
      </c>
      <c r="G14034">
        <v>441.89999999999992</v>
      </c>
      <c r="H14034">
        <v>0</v>
      </c>
      <c r="I14034">
        <v>0</v>
      </c>
      <c r="J14034" t="s">
        <v>1103</v>
      </c>
      <c r="K14034" t="s">
        <v>941</v>
      </c>
      <c r="L14034" t="s">
        <v>1121</v>
      </c>
    </row>
    <row r="14035" spans="1:12">
      <c r="A14035" t="s">
        <v>704</v>
      </c>
      <c r="B14035" t="s">
        <v>705</v>
      </c>
      <c r="C14035" t="s">
        <v>11</v>
      </c>
      <c r="D14035">
        <v>28</v>
      </c>
      <c r="E14035">
        <v>32</v>
      </c>
      <c r="F14035">
        <v>28</v>
      </c>
      <c r="G14035">
        <v>824.88000000000022</v>
      </c>
      <c r="H14035">
        <v>0</v>
      </c>
      <c r="I14035">
        <v>0</v>
      </c>
      <c r="J14035" t="s">
        <v>1104</v>
      </c>
      <c r="K14035" t="s">
        <v>941</v>
      </c>
      <c r="L14035" t="s">
        <v>1121</v>
      </c>
    </row>
    <row r="14036" spans="1:12">
      <c r="A14036" t="s">
        <v>704</v>
      </c>
      <c r="B14036" t="s">
        <v>705</v>
      </c>
      <c r="C14036" t="s">
        <v>11</v>
      </c>
      <c r="D14036">
        <v>19</v>
      </c>
      <c r="E14036">
        <v>53</v>
      </c>
      <c r="F14036">
        <v>19</v>
      </c>
      <c r="G14036">
        <v>559.7399999999999</v>
      </c>
      <c r="H14036">
        <v>0</v>
      </c>
      <c r="I14036">
        <v>0</v>
      </c>
      <c r="J14036" t="s">
        <v>1105</v>
      </c>
      <c r="K14036" t="s">
        <v>941</v>
      </c>
      <c r="L14036" t="s">
        <v>1121</v>
      </c>
    </row>
    <row r="14037" spans="1:12">
      <c r="A14037" t="s">
        <v>704</v>
      </c>
      <c r="B14037" t="s">
        <v>705</v>
      </c>
      <c r="C14037" t="s">
        <v>11</v>
      </c>
      <c r="D14037">
        <v>13</v>
      </c>
      <c r="E14037">
        <v>29</v>
      </c>
      <c r="F14037">
        <v>13</v>
      </c>
      <c r="G14037">
        <v>359.97</v>
      </c>
      <c r="H14037">
        <v>0</v>
      </c>
      <c r="I14037">
        <v>0</v>
      </c>
      <c r="J14037" t="s">
        <v>1123</v>
      </c>
      <c r="K14037" t="s">
        <v>941</v>
      </c>
      <c r="L14037" t="s">
        <v>1122</v>
      </c>
    </row>
    <row r="14038" spans="1:12">
      <c r="A14038" t="s">
        <v>704</v>
      </c>
      <c r="B14038" t="s">
        <v>705</v>
      </c>
      <c r="C14038" t="s">
        <v>11</v>
      </c>
      <c r="D14038">
        <v>15</v>
      </c>
      <c r="E14038">
        <v>61</v>
      </c>
      <c r="F14038">
        <v>15</v>
      </c>
      <c r="G14038">
        <v>415.35</v>
      </c>
      <c r="H14038">
        <v>0</v>
      </c>
      <c r="I14038">
        <v>0</v>
      </c>
      <c r="J14038" t="s">
        <v>1124</v>
      </c>
      <c r="K14038" t="s">
        <v>941</v>
      </c>
      <c r="L14038" t="s">
        <v>1122</v>
      </c>
    </row>
    <row r="14039" spans="1:12">
      <c r="A14039" t="s">
        <v>704</v>
      </c>
      <c r="B14039" t="s">
        <v>705</v>
      </c>
      <c r="C14039" t="s">
        <v>11</v>
      </c>
      <c r="D14039">
        <v>10</v>
      </c>
      <c r="E14039">
        <v>77</v>
      </c>
      <c r="F14039">
        <v>10</v>
      </c>
      <c r="G14039">
        <v>276.90000000000003</v>
      </c>
      <c r="H14039">
        <v>0</v>
      </c>
      <c r="I14039">
        <v>0</v>
      </c>
      <c r="J14039" t="s">
        <v>1125</v>
      </c>
      <c r="K14039" t="s">
        <v>941</v>
      </c>
      <c r="L14039" t="s">
        <v>1122</v>
      </c>
    </row>
    <row r="14040" spans="1:12">
      <c r="A14040" t="s">
        <v>704</v>
      </c>
      <c r="B14040" t="s">
        <v>705</v>
      </c>
      <c r="C14040" t="s">
        <v>11</v>
      </c>
      <c r="D14040">
        <v>8</v>
      </c>
      <c r="E14040">
        <v>37</v>
      </c>
      <c r="F14040">
        <v>8</v>
      </c>
      <c r="G14040">
        <v>221.52</v>
      </c>
      <c r="H14040">
        <v>0</v>
      </c>
      <c r="I14040">
        <v>0</v>
      </c>
      <c r="J14040" t="s">
        <v>1126</v>
      </c>
      <c r="K14040" t="s">
        <v>941</v>
      </c>
      <c r="L14040" t="s">
        <v>1122</v>
      </c>
    </row>
    <row r="14041" spans="1:12">
      <c r="A14041" t="s">
        <v>704</v>
      </c>
      <c r="B14041" t="s">
        <v>705</v>
      </c>
      <c r="C14041" t="s">
        <v>11</v>
      </c>
      <c r="D14041">
        <v>1</v>
      </c>
      <c r="F14041">
        <v>1</v>
      </c>
      <c r="G14041">
        <v>0</v>
      </c>
      <c r="H14041">
        <v>0</v>
      </c>
      <c r="I14041">
        <v>7.5</v>
      </c>
      <c r="J14041" t="s">
        <v>1065</v>
      </c>
      <c r="K14041" t="s">
        <v>947</v>
      </c>
      <c r="L14041" t="s">
        <v>1121</v>
      </c>
    </row>
    <row r="14042" spans="1:12">
      <c r="A14042" t="s">
        <v>704</v>
      </c>
      <c r="B14042" t="s">
        <v>705</v>
      </c>
      <c r="C14042" t="s">
        <v>11</v>
      </c>
      <c r="D14042">
        <v>1</v>
      </c>
      <c r="F14042">
        <v>1</v>
      </c>
      <c r="G14042">
        <v>0</v>
      </c>
      <c r="H14042">
        <v>0</v>
      </c>
      <c r="I14042">
        <v>15</v>
      </c>
      <c r="J14042" t="s">
        <v>1094</v>
      </c>
      <c r="K14042" t="s">
        <v>947</v>
      </c>
      <c r="L14042" t="s">
        <v>1121</v>
      </c>
    </row>
    <row r="14043" spans="1:12">
      <c r="A14043" t="s">
        <v>704</v>
      </c>
      <c r="B14043" t="s">
        <v>705</v>
      </c>
      <c r="C14043" t="s">
        <v>11</v>
      </c>
      <c r="D14043">
        <v>1</v>
      </c>
      <c r="F14043">
        <v>1</v>
      </c>
      <c r="G14043">
        <v>0</v>
      </c>
      <c r="H14043">
        <v>0</v>
      </c>
      <c r="I14043">
        <v>14.45</v>
      </c>
      <c r="J14043" t="s">
        <v>1095</v>
      </c>
      <c r="K14043" t="s">
        <v>947</v>
      </c>
      <c r="L14043" t="s">
        <v>1121</v>
      </c>
    </row>
    <row r="14044" spans="1:12">
      <c r="A14044" t="s">
        <v>704</v>
      </c>
      <c r="B14044" t="s">
        <v>705</v>
      </c>
      <c r="C14044" t="s">
        <v>962</v>
      </c>
      <c r="D14044">
        <v>1</v>
      </c>
      <c r="E14044">
        <v>0</v>
      </c>
      <c r="F14044">
        <v>1</v>
      </c>
      <c r="G14044">
        <v>235.68</v>
      </c>
      <c r="H14044">
        <v>0</v>
      </c>
      <c r="I14044">
        <v>0</v>
      </c>
      <c r="J14044" t="s">
        <v>1102</v>
      </c>
      <c r="K14044" t="s">
        <v>947</v>
      </c>
      <c r="L14044" t="s">
        <v>1121</v>
      </c>
    </row>
    <row r="14045" spans="1:12">
      <c r="A14045" t="s">
        <v>704</v>
      </c>
      <c r="B14045" t="s">
        <v>705</v>
      </c>
      <c r="C14045" t="s">
        <v>11</v>
      </c>
      <c r="D14045">
        <v>41</v>
      </c>
      <c r="E14045">
        <v>12</v>
      </c>
      <c r="F14045">
        <v>41</v>
      </c>
      <c r="G14045">
        <v>1207.8600000000006</v>
      </c>
      <c r="H14045">
        <v>0</v>
      </c>
      <c r="I14045">
        <v>0</v>
      </c>
      <c r="J14045" t="s">
        <v>1102</v>
      </c>
      <c r="K14045" t="s">
        <v>947</v>
      </c>
      <c r="L14045" t="s">
        <v>1121</v>
      </c>
    </row>
    <row r="14046" spans="1:12">
      <c r="A14046" t="s">
        <v>704</v>
      </c>
      <c r="B14046" t="s">
        <v>705</v>
      </c>
      <c r="C14046" t="s">
        <v>965</v>
      </c>
      <c r="D14046">
        <v>2</v>
      </c>
      <c r="E14046">
        <v>0</v>
      </c>
      <c r="F14046">
        <v>2</v>
      </c>
      <c r="G14046">
        <v>282.82</v>
      </c>
      <c r="H14046">
        <v>0</v>
      </c>
      <c r="I14046">
        <v>0</v>
      </c>
      <c r="J14046" t="s">
        <v>1102</v>
      </c>
      <c r="K14046" t="s">
        <v>947</v>
      </c>
      <c r="L14046" t="s">
        <v>1121</v>
      </c>
    </row>
    <row r="14047" spans="1:12">
      <c r="A14047" t="s">
        <v>704</v>
      </c>
      <c r="B14047" t="s">
        <v>705</v>
      </c>
      <c r="C14047" t="s">
        <v>962</v>
      </c>
      <c r="D14047">
        <v>1</v>
      </c>
      <c r="E14047">
        <v>2</v>
      </c>
      <c r="F14047">
        <v>1</v>
      </c>
      <c r="G14047">
        <v>235.68</v>
      </c>
      <c r="H14047">
        <v>0</v>
      </c>
      <c r="I14047">
        <v>0</v>
      </c>
      <c r="J14047" t="s">
        <v>1103</v>
      </c>
      <c r="K14047" t="s">
        <v>947</v>
      </c>
      <c r="L14047" t="s">
        <v>1121</v>
      </c>
    </row>
    <row r="14048" spans="1:12">
      <c r="A14048" t="s">
        <v>704</v>
      </c>
      <c r="B14048" t="s">
        <v>705</v>
      </c>
      <c r="C14048" t="s">
        <v>11</v>
      </c>
      <c r="D14048">
        <v>58</v>
      </c>
      <c r="E14048">
        <v>10</v>
      </c>
      <c r="F14048">
        <v>58</v>
      </c>
      <c r="G14048">
        <v>1708.6800000000012</v>
      </c>
      <c r="H14048">
        <v>0</v>
      </c>
      <c r="I14048">
        <v>0</v>
      </c>
      <c r="J14048" t="s">
        <v>1103</v>
      </c>
      <c r="K14048" t="s">
        <v>947</v>
      </c>
      <c r="L14048" t="s">
        <v>1121</v>
      </c>
    </row>
    <row r="14049" spans="1:12">
      <c r="A14049" t="s">
        <v>704</v>
      </c>
      <c r="B14049" t="s">
        <v>705</v>
      </c>
      <c r="C14049" t="s">
        <v>11</v>
      </c>
      <c r="D14049">
        <v>48</v>
      </c>
      <c r="E14049">
        <v>14</v>
      </c>
      <c r="F14049">
        <v>48</v>
      </c>
      <c r="G14049">
        <v>1414.0800000000008</v>
      </c>
      <c r="H14049">
        <v>0</v>
      </c>
      <c r="I14049">
        <v>0</v>
      </c>
      <c r="J14049" t="s">
        <v>1104</v>
      </c>
      <c r="K14049" t="s">
        <v>947</v>
      </c>
      <c r="L14049" t="s">
        <v>1121</v>
      </c>
    </row>
    <row r="14050" spans="1:12">
      <c r="A14050" t="s">
        <v>704</v>
      </c>
      <c r="B14050" t="s">
        <v>705</v>
      </c>
      <c r="C14050" t="s">
        <v>11</v>
      </c>
      <c r="D14050">
        <v>41</v>
      </c>
      <c r="E14050">
        <v>13</v>
      </c>
      <c r="F14050">
        <v>41</v>
      </c>
      <c r="G14050">
        <v>1207.8600000000006</v>
      </c>
      <c r="H14050">
        <v>0</v>
      </c>
      <c r="I14050">
        <v>0</v>
      </c>
      <c r="J14050" t="s">
        <v>1105</v>
      </c>
      <c r="K14050" t="s">
        <v>947</v>
      </c>
      <c r="L14050" t="s">
        <v>1121</v>
      </c>
    </row>
    <row r="14051" spans="1:12">
      <c r="A14051" t="s">
        <v>704</v>
      </c>
      <c r="B14051" t="s">
        <v>705</v>
      </c>
      <c r="C14051" t="s">
        <v>11</v>
      </c>
      <c r="D14051">
        <v>37</v>
      </c>
      <c r="E14051">
        <v>6</v>
      </c>
      <c r="F14051">
        <v>37</v>
      </c>
      <c r="G14051">
        <v>1024.7600000000007</v>
      </c>
      <c r="H14051">
        <v>0</v>
      </c>
      <c r="I14051">
        <v>0</v>
      </c>
      <c r="J14051" t="s">
        <v>1123</v>
      </c>
      <c r="K14051" t="s">
        <v>947</v>
      </c>
      <c r="L14051" t="s">
        <v>1122</v>
      </c>
    </row>
    <row r="14052" spans="1:12">
      <c r="A14052" t="s">
        <v>704</v>
      </c>
      <c r="B14052" t="s">
        <v>705</v>
      </c>
      <c r="C14052" t="s">
        <v>11</v>
      </c>
      <c r="D14052">
        <v>51</v>
      </c>
      <c r="E14052">
        <v>9</v>
      </c>
      <c r="F14052">
        <v>51</v>
      </c>
      <c r="G14052">
        <v>1412.3300000000015</v>
      </c>
      <c r="H14052">
        <v>0</v>
      </c>
      <c r="I14052">
        <v>0</v>
      </c>
      <c r="J14052" t="s">
        <v>1124</v>
      </c>
      <c r="K14052" t="s">
        <v>947</v>
      </c>
      <c r="L14052" t="s">
        <v>1122</v>
      </c>
    </row>
    <row r="14053" spans="1:12">
      <c r="A14053" t="s">
        <v>704</v>
      </c>
      <c r="B14053" t="s">
        <v>705</v>
      </c>
      <c r="C14053" t="s">
        <v>11</v>
      </c>
      <c r="D14053">
        <v>34</v>
      </c>
      <c r="E14053">
        <v>10</v>
      </c>
      <c r="F14053">
        <v>34</v>
      </c>
      <c r="G14053">
        <v>941.46000000000083</v>
      </c>
      <c r="H14053">
        <v>0</v>
      </c>
      <c r="I14053">
        <v>0</v>
      </c>
      <c r="J14053" t="s">
        <v>1125</v>
      </c>
      <c r="K14053" t="s">
        <v>947</v>
      </c>
      <c r="L14053" t="s">
        <v>1122</v>
      </c>
    </row>
    <row r="14054" spans="1:12">
      <c r="A14054" t="s">
        <v>704</v>
      </c>
      <c r="B14054" t="s">
        <v>705</v>
      </c>
      <c r="C14054" t="s">
        <v>11</v>
      </c>
      <c r="D14054">
        <v>6</v>
      </c>
      <c r="E14054">
        <v>4</v>
      </c>
      <c r="F14054">
        <v>6</v>
      </c>
      <c r="G14054">
        <v>166.14000000000001</v>
      </c>
      <c r="H14054">
        <v>0</v>
      </c>
      <c r="I14054">
        <v>0</v>
      </c>
      <c r="J14054" t="s">
        <v>1126</v>
      </c>
      <c r="K14054" t="s">
        <v>947</v>
      </c>
      <c r="L14054" t="s">
        <v>1122</v>
      </c>
    </row>
    <row r="14055" spans="1:12">
      <c r="A14055" t="s">
        <v>704</v>
      </c>
      <c r="B14055" t="s">
        <v>705</v>
      </c>
      <c r="C14055" t="s">
        <v>11</v>
      </c>
      <c r="D14055">
        <v>1</v>
      </c>
      <c r="F14055">
        <v>1</v>
      </c>
      <c r="G14055">
        <v>0</v>
      </c>
      <c r="H14055">
        <v>0</v>
      </c>
      <c r="I14055">
        <v>7.5</v>
      </c>
      <c r="J14055" t="s">
        <v>1066</v>
      </c>
      <c r="K14055" t="s">
        <v>949</v>
      </c>
      <c r="L14055" t="s">
        <v>1121</v>
      </c>
    </row>
    <row r="14056" spans="1:12">
      <c r="A14056" t="s">
        <v>704</v>
      </c>
      <c r="B14056" t="s">
        <v>705</v>
      </c>
      <c r="C14056" t="s">
        <v>11</v>
      </c>
      <c r="D14056">
        <v>28</v>
      </c>
      <c r="E14056">
        <v>11</v>
      </c>
      <c r="F14056">
        <v>28</v>
      </c>
      <c r="G14056">
        <v>824.88000000000022</v>
      </c>
      <c r="H14056">
        <v>0</v>
      </c>
      <c r="I14056">
        <v>0</v>
      </c>
      <c r="J14056" t="s">
        <v>1102</v>
      </c>
      <c r="K14056" t="s">
        <v>949</v>
      </c>
      <c r="L14056" t="s">
        <v>1121</v>
      </c>
    </row>
    <row r="14057" spans="1:12">
      <c r="A14057" t="s">
        <v>704</v>
      </c>
      <c r="B14057" t="s">
        <v>705</v>
      </c>
      <c r="C14057" t="s">
        <v>964</v>
      </c>
      <c r="D14057">
        <v>1</v>
      </c>
      <c r="E14057">
        <v>0</v>
      </c>
      <c r="F14057">
        <v>1</v>
      </c>
      <c r="G14057">
        <v>176.76</v>
      </c>
      <c r="H14057">
        <v>0</v>
      </c>
      <c r="I14057">
        <v>0</v>
      </c>
      <c r="J14057" t="s">
        <v>1103</v>
      </c>
      <c r="K14057" t="s">
        <v>949</v>
      </c>
      <c r="L14057" t="s">
        <v>1121</v>
      </c>
    </row>
    <row r="14058" spans="1:12">
      <c r="A14058" t="s">
        <v>704</v>
      </c>
      <c r="B14058" t="s">
        <v>705</v>
      </c>
      <c r="C14058" t="s">
        <v>11</v>
      </c>
      <c r="D14058">
        <v>90</v>
      </c>
      <c r="E14058">
        <v>29</v>
      </c>
      <c r="F14058">
        <v>90</v>
      </c>
      <c r="G14058">
        <v>2651.4000000000024</v>
      </c>
      <c r="H14058">
        <v>0</v>
      </c>
      <c r="I14058">
        <v>0</v>
      </c>
      <c r="J14058" t="s">
        <v>1103</v>
      </c>
      <c r="K14058" t="s">
        <v>949</v>
      </c>
      <c r="L14058" t="s">
        <v>1121</v>
      </c>
    </row>
    <row r="14059" spans="1:12">
      <c r="A14059" t="s">
        <v>704</v>
      </c>
      <c r="B14059" t="s">
        <v>705</v>
      </c>
      <c r="C14059" t="s">
        <v>964</v>
      </c>
      <c r="D14059">
        <v>1</v>
      </c>
      <c r="E14059">
        <v>0</v>
      </c>
      <c r="F14059">
        <v>1</v>
      </c>
      <c r="G14059">
        <v>176.76</v>
      </c>
      <c r="H14059">
        <v>0</v>
      </c>
      <c r="I14059">
        <v>0</v>
      </c>
      <c r="J14059" t="s">
        <v>1104</v>
      </c>
      <c r="K14059" t="s">
        <v>949</v>
      </c>
      <c r="L14059" t="s">
        <v>1121</v>
      </c>
    </row>
    <row r="14060" spans="1:12">
      <c r="A14060" t="s">
        <v>704</v>
      </c>
      <c r="B14060" t="s">
        <v>705</v>
      </c>
      <c r="C14060" t="s">
        <v>11</v>
      </c>
      <c r="D14060">
        <v>60</v>
      </c>
      <c r="E14060">
        <v>14</v>
      </c>
      <c r="F14060">
        <v>60</v>
      </c>
      <c r="G14060">
        <v>1767.6000000000013</v>
      </c>
      <c r="H14060">
        <v>0</v>
      </c>
      <c r="I14060">
        <v>0</v>
      </c>
      <c r="J14060" t="s">
        <v>1104</v>
      </c>
      <c r="K14060" t="s">
        <v>949</v>
      </c>
      <c r="L14060" t="s">
        <v>1121</v>
      </c>
    </row>
    <row r="14061" spans="1:12">
      <c r="A14061" t="s">
        <v>704</v>
      </c>
      <c r="B14061" t="s">
        <v>705</v>
      </c>
      <c r="C14061" t="s">
        <v>963</v>
      </c>
      <c r="D14061">
        <v>3</v>
      </c>
      <c r="E14061">
        <v>0</v>
      </c>
      <c r="F14061">
        <v>3</v>
      </c>
      <c r="G14061">
        <v>883.80000000000007</v>
      </c>
      <c r="H14061">
        <v>0</v>
      </c>
      <c r="I14061">
        <v>0</v>
      </c>
      <c r="J14061" t="s">
        <v>1105</v>
      </c>
      <c r="K14061" t="s">
        <v>949</v>
      </c>
      <c r="L14061" t="s">
        <v>1121</v>
      </c>
    </row>
    <row r="14062" spans="1:12">
      <c r="A14062" t="s">
        <v>704</v>
      </c>
      <c r="B14062" t="s">
        <v>705</v>
      </c>
      <c r="C14062" t="s">
        <v>11</v>
      </c>
      <c r="D14062">
        <v>56</v>
      </c>
      <c r="E14062">
        <v>18</v>
      </c>
      <c r="F14062">
        <v>56</v>
      </c>
      <c r="G14062">
        <v>1649.7600000000011</v>
      </c>
      <c r="H14062">
        <v>0</v>
      </c>
      <c r="I14062">
        <v>0</v>
      </c>
      <c r="J14062" t="s">
        <v>1105</v>
      </c>
      <c r="K14062" t="s">
        <v>949</v>
      </c>
      <c r="L14062" t="s">
        <v>1121</v>
      </c>
    </row>
    <row r="14063" spans="1:12">
      <c r="A14063" t="s">
        <v>704</v>
      </c>
      <c r="B14063" t="s">
        <v>705</v>
      </c>
      <c r="C14063" t="s">
        <v>963</v>
      </c>
      <c r="D14063">
        <v>2</v>
      </c>
      <c r="E14063">
        <v>0</v>
      </c>
      <c r="F14063">
        <v>2</v>
      </c>
      <c r="G14063">
        <v>553.72</v>
      </c>
      <c r="H14063">
        <v>0</v>
      </c>
      <c r="I14063">
        <v>0</v>
      </c>
      <c r="J14063" t="s">
        <v>1123</v>
      </c>
      <c r="K14063" t="s">
        <v>949</v>
      </c>
      <c r="L14063" t="s">
        <v>1122</v>
      </c>
    </row>
    <row r="14064" spans="1:12">
      <c r="A14064" t="s">
        <v>704</v>
      </c>
      <c r="B14064" t="s">
        <v>705</v>
      </c>
      <c r="C14064" t="s">
        <v>964</v>
      </c>
      <c r="D14064">
        <v>0</v>
      </c>
      <c r="E14064">
        <v>1</v>
      </c>
      <c r="H14064">
        <v>0</v>
      </c>
      <c r="I14064">
        <v>0</v>
      </c>
      <c r="J14064" t="s">
        <v>1123</v>
      </c>
      <c r="K14064" t="s">
        <v>949</v>
      </c>
      <c r="L14064" t="s">
        <v>1122</v>
      </c>
    </row>
    <row r="14065" spans="1:12">
      <c r="A14065" t="s">
        <v>704</v>
      </c>
      <c r="B14065" t="s">
        <v>705</v>
      </c>
      <c r="C14065" t="s">
        <v>11</v>
      </c>
      <c r="D14065">
        <v>45</v>
      </c>
      <c r="E14065">
        <v>12</v>
      </c>
      <c r="F14065">
        <v>45</v>
      </c>
      <c r="G14065">
        <v>1246.370000000001</v>
      </c>
      <c r="H14065">
        <v>0</v>
      </c>
      <c r="I14065">
        <v>0</v>
      </c>
      <c r="J14065" t="s">
        <v>1123</v>
      </c>
      <c r="K14065" t="s">
        <v>949</v>
      </c>
      <c r="L14065" t="s">
        <v>1122</v>
      </c>
    </row>
    <row r="14066" spans="1:12">
      <c r="A14066" t="s">
        <v>704</v>
      </c>
      <c r="B14066" t="s">
        <v>705</v>
      </c>
      <c r="C14066" t="s">
        <v>11</v>
      </c>
      <c r="D14066">
        <v>87</v>
      </c>
      <c r="E14066">
        <v>56</v>
      </c>
      <c r="F14066">
        <v>87</v>
      </c>
      <c r="G14066">
        <v>2409.340000000002</v>
      </c>
      <c r="H14066">
        <v>0</v>
      </c>
      <c r="I14066">
        <v>0</v>
      </c>
      <c r="J14066" t="s">
        <v>1124</v>
      </c>
      <c r="K14066" t="s">
        <v>949</v>
      </c>
      <c r="L14066" t="s">
        <v>1122</v>
      </c>
    </row>
    <row r="14067" spans="1:12">
      <c r="A14067" t="s">
        <v>704</v>
      </c>
      <c r="B14067" t="s">
        <v>705</v>
      </c>
      <c r="C14067" t="s">
        <v>11</v>
      </c>
      <c r="D14067">
        <v>70</v>
      </c>
      <c r="E14067">
        <v>61</v>
      </c>
      <c r="F14067">
        <v>70</v>
      </c>
      <c r="G14067">
        <v>1938.3000000000027</v>
      </c>
      <c r="H14067">
        <v>0</v>
      </c>
      <c r="I14067">
        <v>0</v>
      </c>
      <c r="J14067" t="s">
        <v>1125</v>
      </c>
      <c r="K14067" t="s">
        <v>949</v>
      </c>
      <c r="L14067" t="s">
        <v>1122</v>
      </c>
    </row>
    <row r="14068" spans="1:12">
      <c r="A14068" t="s">
        <v>704</v>
      </c>
      <c r="B14068" t="s">
        <v>705</v>
      </c>
      <c r="C14068" t="s">
        <v>11</v>
      </c>
      <c r="D14068">
        <v>16</v>
      </c>
      <c r="E14068">
        <v>7</v>
      </c>
      <c r="F14068">
        <v>16</v>
      </c>
      <c r="G14068">
        <v>443.04</v>
      </c>
      <c r="H14068">
        <v>0</v>
      </c>
      <c r="I14068">
        <v>0</v>
      </c>
      <c r="J14068" t="s">
        <v>1126</v>
      </c>
      <c r="K14068" t="s">
        <v>949</v>
      </c>
      <c r="L14068" t="s">
        <v>1122</v>
      </c>
    </row>
    <row r="14069" spans="1:12">
      <c r="A14069" t="s">
        <v>704</v>
      </c>
      <c r="B14069" t="s">
        <v>705</v>
      </c>
      <c r="C14069" t="s">
        <v>11</v>
      </c>
      <c r="D14069">
        <v>1</v>
      </c>
      <c r="F14069">
        <v>1</v>
      </c>
      <c r="G14069">
        <v>0</v>
      </c>
      <c r="H14069">
        <v>0</v>
      </c>
      <c r="I14069">
        <v>11.25</v>
      </c>
      <c r="J14069" t="s">
        <v>1094</v>
      </c>
      <c r="K14069" t="s">
        <v>960</v>
      </c>
      <c r="L14069" t="s">
        <v>1121</v>
      </c>
    </row>
    <row r="14070" spans="1:12">
      <c r="A14070" t="s">
        <v>704</v>
      </c>
      <c r="B14070" t="s">
        <v>705</v>
      </c>
      <c r="C14070" t="s">
        <v>11</v>
      </c>
      <c r="D14070">
        <v>2</v>
      </c>
      <c r="E14070">
        <v>3</v>
      </c>
      <c r="F14070">
        <v>2</v>
      </c>
      <c r="G14070">
        <v>58.92</v>
      </c>
      <c r="H14070">
        <v>0</v>
      </c>
      <c r="I14070">
        <v>0</v>
      </c>
      <c r="J14070" t="s">
        <v>1102</v>
      </c>
      <c r="K14070" t="s">
        <v>960</v>
      </c>
      <c r="L14070" t="s">
        <v>1121</v>
      </c>
    </row>
    <row r="14071" spans="1:12">
      <c r="A14071" t="s">
        <v>704</v>
      </c>
      <c r="B14071" t="s">
        <v>705</v>
      </c>
      <c r="C14071" t="s">
        <v>11</v>
      </c>
      <c r="D14071">
        <v>7</v>
      </c>
      <c r="E14071">
        <v>0</v>
      </c>
      <c r="F14071">
        <v>7</v>
      </c>
      <c r="G14071">
        <v>206.22000000000003</v>
      </c>
      <c r="H14071">
        <v>0</v>
      </c>
      <c r="I14071">
        <v>0</v>
      </c>
      <c r="J14071" t="s">
        <v>1103</v>
      </c>
      <c r="K14071" t="s">
        <v>960</v>
      </c>
      <c r="L14071" t="s">
        <v>1121</v>
      </c>
    </row>
    <row r="14072" spans="1:12">
      <c r="A14072" t="s">
        <v>704</v>
      </c>
      <c r="B14072" t="s">
        <v>705</v>
      </c>
      <c r="C14072" t="s">
        <v>11</v>
      </c>
      <c r="D14072">
        <v>8</v>
      </c>
      <c r="E14072">
        <v>0</v>
      </c>
      <c r="F14072">
        <v>8</v>
      </c>
      <c r="G14072">
        <v>235.68000000000004</v>
      </c>
      <c r="H14072">
        <v>0</v>
      </c>
      <c r="I14072">
        <v>0</v>
      </c>
      <c r="J14072" t="s">
        <v>1104</v>
      </c>
      <c r="K14072" t="s">
        <v>960</v>
      </c>
      <c r="L14072" t="s">
        <v>1121</v>
      </c>
    </row>
    <row r="14073" spans="1:12">
      <c r="A14073" t="s">
        <v>704</v>
      </c>
      <c r="B14073" t="s">
        <v>705</v>
      </c>
      <c r="C14073" t="s">
        <v>11</v>
      </c>
      <c r="D14073">
        <v>10</v>
      </c>
      <c r="E14073">
        <v>0</v>
      </c>
      <c r="F14073">
        <v>10</v>
      </c>
      <c r="G14073">
        <v>294.60000000000002</v>
      </c>
      <c r="H14073">
        <v>0</v>
      </c>
      <c r="I14073">
        <v>0</v>
      </c>
      <c r="J14073" t="s">
        <v>1105</v>
      </c>
      <c r="K14073" t="s">
        <v>960</v>
      </c>
      <c r="L14073" t="s">
        <v>1121</v>
      </c>
    </row>
    <row r="14074" spans="1:12">
      <c r="A14074" t="s">
        <v>704</v>
      </c>
      <c r="B14074" t="s">
        <v>705</v>
      </c>
      <c r="C14074" t="s">
        <v>11</v>
      </c>
      <c r="D14074">
        <v>5</v>
      </c>
      <c r="E14074">
        <v>0</v>
      </c>
      <c r="F14074">
        <v>5</v>
      </c>
      <c r="G14074">
        <v>138.49</v>
      </c>
      <c r="H14074">
        <v>0</v>
      </c>
      <c r="I14074">
        <v>0</v>
      </c>
      <c r="J14074" t="s">
        <v>1123</v>
      </c>
      <c r="K14074" t="s">
        <v>960</v>
      </c>
      <c r="L14074" t="s">
        <v>1122</v>
      </c>
    </row>
    <row r="14075" spans="1:12">
      <c r="A14075" t="s">
        <v>704</v>
      </c>
      <c r="B14075" t="s">
        <v>705</v>
      </c>
      <c r="C14075" t="s">
        <v>11</v>
      </c>
      <c r="D14075">
        <v>15</v>
      </c>
      <c r="E14075">
        <v>1</v>
      </c>
      <c r="F14075">
        <v>15</v>
      </c>
      <c r="G14075">
        <v>415.37</v>
      </c>
      <c r="H14075">
        <v>0</v>
      </c>
      <c r="I14075">
        <v>0</v>
      </c>
      <c r="J14075" t="s">
        <v>1124</v>
      </c>
      <c r="K14075" t="s">
        <v>960</v>
      </c>
      <c r="L14075" t="s">
        <v>1122</v>
      </c>
    </row>
    <row r="14076" spans="1:12">
      <c r="A14076" t="s">
        <v>704</v>
      </c>
      <c r="B14076" t="s">
        <v>705</v>
      </c>
      <c r="C14076" t="s">
        <v>11</v>
      </c>
      <c r="D14076">
        <v>15</v>
      </c>
      <c r="E14076">
        <v>1</v>
      </c>
      <c r="F14076">
        <v>15</v>
      </c>
      <c r="G14076">
        <v>415.35</v>
      </c>
      <c r="H14076">
        <v>0</v>
      </c>
      <c r="I14076">
        <v>0</v>
      </c>
      <c r="J14076" t="s">
        <v>1125</v>
      </c>
      <c r="K14076" t="s">
        <v>960</v>
      </c>
      <c r="L14076" t="s">
        <v>1122</v>
      </c>
    </row>
    <row r="14077" spans="1:12">
      <c r="A14077" t="s">
        <v>704</v>
      </c>
      <c r="B14077" t="s">
        <v>705</v>
      </c>
      <c r="C14077" t="s">
        <v>11</v>
      </c>
      <c r="D14077">
        <v>6</v>
      </c>
      <c r="E14077">
        <v>0</v>
      </c>
      <c r="F14077">
        <v>6</v>
      </c>
      <c r="G14077">
        <v>166.14000000000001</v>
      </c>
      <c r="H14077">
        <v>0</v>
      </c>
      <c r="I14077">
        <v>0</v>
      </c>
      <c r="J14077" t="s">
        <v>1126</v>
      </c>
      <c r="K14077" t="s">
        <v>960</v>
      </c>
      <c r="L14077" t="s">
        <v>1122</v>
      </c>
    </row>
    <row r="14078" spans="1:12">
      <c r="A14078" t="s">
        <v>704</v>
      </c>
      <c r="B14078" t="s">
        <v>728</v>
      </c>
      <c r="C14078" t="s">
        <v>11</v>
      </c>
      <c r="D14078">
        <v>1</v>
      </c>
      <c r="F14078">
        <v>1</v>
      </c>
      <c r="G14078">
        <v>0</v>
      </c>
      <c r="H14078">
        <v>0</v>
      </c>
      <c r="I14078">
        <v>11.25</v>
      </c>
      <c r="J14078" t="s">
        <v>1094</v>
      </c>
      <c r="K14078" t="s">
        <v>729</v>
      </c>
      <c r="L14078" t="s">
        <v>1121</v>
      </c>
    </row>
    <row r="14079" spans="1:12">
      <c r="A14079" t="s">
        <v>704</v>
      </c>
      <c r="B14079" t="s">
        <v>728</v>
      </c>
      <c r="C14079" t="s">
        <v>11</v>
      </c>
      <c r="D14079">
        <v>1</v>
      </c>
      <c r="F14079">
        <v>1</v>
      </c>
      <c r="G14079">
        <v>0</v>
      </c>
      <c r="H14079">
        <v>0</v>
      </c>
      <c r="I14079">
        <v>14.45</v>
      </c>
      <c r="J14079" t="s">
        <v>1097</v>
      </c>
      <c r="K14079" t="s">
        <v>729</v>
      </c>
      <c r="L14079" t="s">
        <v>1121</v>
      </c>
    </row>
    <row r="14080" spans="1:12">
      <c r="A14080" t="s">
        <v>704</v>
      </c>
      <c r="B14080" t="s">
        <v>728</v>
      </c>
      <c r="C14080" t="s">
        <v>11</v>
      </c>
      <c r="D14080">
        <v>27</v>
      </c>
      <c r="E14080">
        <v>3</v>
      </c>
      <c r="F14080">
        <v>27</v>
      </c>
      <c r="G14080">
        <v>795.42000000000019</v>
      </c>
      <c r="H14080">
        <v>0</v>
      </c>
      <c r="I14080">
        <v>0</v>
      </c>
      <c r="J14080" t="s">
        <v>1102</v>
      </c>
      <c r="K14080" t="s">
        <v>729</v>
      </c>
      <c r="L14080" t="s">
        <v>1121</v>
      </c>
    </row>
    <row r="14081" spans="1:12">
      <c r="A14081" t="s">
        <v>704</v>
      </c>
      <c r="B14081" t="s">
        <v>728</v>
      </c>
      <c r="C14081" t="s">
        <v>11</v>
      </c>
      <c r="D14081">
        <v>52</v>
      </c>
      <c r="E14081">
        <v>16</v>
      </c>
      <c r="F14081">
        <v>52</v>
      </c>
      <c r="G14081">
        <v>1531.920000000001</v>
      </c>
      <c r="H14081">
        <v>0</v>
      </c>
      <c r="I14081">
        <v>0</v>
      </c>
      <c r="J14081" t="s">
        <v>1103</v>
      </c>
      <c r="K14081" t="s">
        <v>729</v>
      </c>
      <c r="L14081" t="s">
        <v>1121</v>
      </c>
    </row>
    <row r="14082" spans="1:12">
      <c r="A14082" t="s">
        <v>704</v>
      </c>
      <c r="B14082" t="s">
        <v>728</v>
      </c>
      <c r="C14082" t="s">
        <v>11</v>
      </c>
      <c r="D14082">
        <v>60</v>
      </c>
      <c r="E14082">
        <v>13</v>
      </c>
      <c r="F14082">
        <v>60</v>
      </c>
      <c r="G14082">
        <v>1767.6000000000013</v>
      </c>
      <c r="H14082">
        <v>0</v>
      </c>
      <c r="I14082">
        <v>0</v>
      </c>
      <c r="J14082" t="s">
        <v>1104</v>
      </c>
      <c r="K14082" t="s">
        <v>729</v>
      </c>
      <c r="L14082" t="s">
        <v>1121</v>
      </c>
    </row>
    <row r="14083" spans="1:12">
      <c r="A14083" t="s">
        <v>704</v>
      </c>
      <c r="B14083" t="s">
        <v>728</v>
      </c>
      <c r="C14083" t="s">
        <v>11</v>
      </c>
      <c r="D14083">
        <v>44</v>
      </c>
      <c r="E14083">
        <v>14</v>
      </c>
      <c r="F14083">
        <v>44</v>
      </c>
      <c r="G14083">
        <v>1296.2400000000007</v>
      </c>
      <c r="H14083">
        <v>0</v>
      </c>
      <c r="I14083">
        <v>0</v>
      </c>
      <c r="J14083" t="s">
        <v>1105</v>
      </c>
      <c r="K14083" t="s">
        <v>729</v>
      </c>
      <c r="L14083" t="s">
        <v>1121</v>
      </c>
    </row>
    <row r="14084" spans="1:12">
      <c r="A14084" t="s">
        <v>704</v>
      </c>
      <c r="B14084" t="s">
        <v>728</v>
      </c>
      <c r="C14084" t="s">
        <v>963</v>
      </c>
      <c r="D14084">
        <v>30</v>
      </c>
      <c r="E14084">
        <v>12</v>
      </c>
      <c r="F14084">
        <v>30</v>
      </c>
      <c r="G14084">
        <v>8305.7199999999993</v>
      </c>
      <c r="H14084">
        <v>0</v>
      </c>
      <c r="I14084">
        <v>0</v>
      </c>
      <c r="J14084" t="s">
        <v>1123</v>
      </c>
      <c r="K14084" t="s">
        <v>729</v>
      </c>
      <c r="L14084" t="s">
        <v>1122</v>
      </c>
    </row>
    <row r="14085" spans="1:12">
      <c r="A14085" t="s">
        <v>704</v>
      </c>
      <c r="B14085" t="s">
        <v>728</v>
      </c>
      <c r="C14085" t="s">
        <v>11</v>
      </c>
      <c r="D14085">
        <v>72</v>
      </c>
      <c r="E14085">
        <v>12</v>
      </c>
      <c r="F14085">
        <v>72</v>
      </c>
      <c r="G14085">
        <v>1994.2700000000023</v>
      </c>
      <c r="H14085">
        <v>0</v>
      </c>
      <c r="I14085">
        <v>0</v>
      </c>
      <c r="J14085" t="s">
        <v>1123</v>
      </c>
      <c r="K14085" t="s">
        <v>729</v>
      </c>
      <c r="L14085" t="s">
        <v>1122</v>
      </c>
    </row>
    <row r="14086" spans="1:12">
      <c r="A14086" t="s">
        <v>704</v>
      </c>
      <c r="B14086" t="s">
        <v>728</v>
      </c>
      <c r="C14086" t="s">
        <v>963</v>
      </c>
      <c r="D14086">
        <v>6</v>
      </c>
      <c r="E14086">
        <v>3</v>
      </c>
      <c r="F14086">
        <v>6</v>
      </c>
      <c r="G14086">
        <v>1661.1</v>
      </c>
      <c r="H14086">
        <v>0</v>
      </c>
      <c r="I14086">
        <v>0</v>
      </c>
      <c r="J14086" t="s">
        <v>1124</v>
      </c>
      <c r="K14086" t="s">
        <v>729</v>
      </c>
      <c r="L14086" t="s">
        <v>1122</v>
      </c>
    </row>
    <row r="14087" spans="1:12">
      <c r="A14087" t="s">
        <v>704</v>
      </c>
      <c r="B14087" t="s">
        <v>728</v>
      </c>
      <c r="C14087" t="s">
        <v>11</v>
      </c>
      <c r="D14087">
        <v>61</v>
      </c>
      <c r="E14087">
        <v>17</v>
      </c>
      <c r="F14087">
        <v>61</v>
      </c>
      <c r="G14087">
        <v>1689.250000000002</v>
      </c>
      <c r="H14087">
        <v>0</v>
      </c>
      <c r="I14087">
        <v>0</v>
      </c>
      <c r="J14087" t="s">
        <v>1124</v>
      </c>
      <c r="K14087" t="s">
        <v>729</v>
      </c>
      <c r="L14087" t="s">
        <v>1122</v>
      </c>
    </row>
    <row r="14088" spans="1:12">
      <c r="A14088" t="s">
        <v>704</v>
      </c>
      <c r="B14088" t="s">
        <v>728</v>
      </c>
      <c r="C14088" t="s">
        <v>11</v>
      </c>
      <c r="D14088">
        <v>89</v>
      </c>
      <c r="E14088">
        <v>22</v>
      </c>
      <c r="F14088">
        <v>89</v>
      </c>
      <c r="G14088">
        <v>2464.4100000000035</v>
      </c>
      <c r="H14088">
        <v>0</v>
      </c>
      <c r="I14088">
        <v>0</v>
      </c>
      <c r="J14088" t="s">
        <v>1125</v>
      </c>
      <c r="K14088" t="s">
        <v>729</v>
      </c>
      <c r="L14088" t="s">
        <v>1122</v>
      </c>
    </row>
    <row r="14089" spans="1:12">
      <c r="A14089" t="s">
        <v>704</v>
      </c>
      <c r="B14089" t="s">
        <v>728</v>
      </c>
      <c r="C14089" t="s">
        <v>11</v>
      </c>
      <c r="D14089">
        <v>35</v>
      </c>
      <c r="E14089">
        <v>19</v>
      </c>
      <c r="F14089">
        <v>35</v>
      </c>
      <c r="G14089">
        <v>969.15000000000089</v>
      </c>
      <c r="H14089">
        <v>0</v>
      </c>
      <c r="I14089">
        <v>0</v>
      </c>
      <c r="J14089" t="s">
        <v>1126</v>
      </c>
      <c r="K14089" t="s">
        <v>729</v>
      </c>
      <c r="L14089" t="s">
        <v>1122</v>
      </c>
    </row>
    <row r="14090" spans="1:12">
      <c r="A14090" t="s">
        <v>704</v>
      </c>
      <c r="B14090" t="s">
        <v>728</v>
      </c>
      <c r="C14090" t="s">
        <v>11</v>
      </c>
      <c r="D14090">
        <v>1</v>
      </c>
      <c r="F14090">
        <v>1</v>
      </c>
      <c r="G14090">
        <v>0</v>
      </c>
      <c r="H14090">
        <v>0</v>
      </c>
      <c r="I14090">
        <v>11.25</v>
      </c>
      <c r="J14090" t="s">
        <v>1093</v>
      </c>
      <c r="K14090" t="s">
        <v>730</v>
      </c>
      <c r="L14090" t="s">
        <v>1121</v>
      </c>
    </row>
    <row r="14091" spans="1:12">
      <c r="A14091" t="s">
        <v>704</v>
      </c>
      <c r="B14091" t="s">
        <v>728</v>
      </c>
      <c r="C14091" t="s">
        <v>11</v>
      </c>
      <c r="D14091">
        <v>1</v>
      </c>
      <c r="F14091">
        <v>1</v>
      </c>
      <c r="G14091">
        <v>0</v>
      </c>
      <c r="H14091">
        <v>0</v>
      </c>
      <c r="I14091">
        <v>15</v>
      </c>
      <c r="J14091" t="s">
        <v>1095</v>
      </c>
      <c r="K14091" t="s">
        <v>730</v>
      </c>
      <c r="L14091" t="s">
        <v>1121</v>
      </c>
    </row>
    <row r="14092" spans="1:12">
      <c r="A14092" t="s">
        <v>704</v>
      </c>
      <c r="B14092" t="s">
        <v>728</v>
      </c>
      <c r="C14092" t="s">
        <v>963</v>
      </c>
      <c r="D14092">
        <v>19</v>
      </c>
      <c r="E14092">
        <v>0</v>
      </c>
      <c r="F14092">
        <v>19</v>
      </c>
      <c r="G14092">
        <v>5597.4000000000015</v>
      </c>
      <c r="H14092">
        <v>0</v>
      </c>
      <c r="I14092">
        <v>0</v>
      </c>
      <c r="J14092" t="s">
        <v>1102</v>
      </c>
      <c r="K14092" t="s">
        <v>730</v>
      </c>
      <c r="L14092" t="s">
        <v>1121</v>
      </c>
    </row>
    <row r="14093" spans="1:12">
      <c r="A14093" t="s">
        <v>704</v>
      </c>
      <c r="B14093" t="s">
        <v>728</v>
      </c>
      <c r="C14093" t="s">
        <v>11</v>
      </c>
      <c r="D14093">
        <v>124</v>
      </c>
      <c r="E14093">
        <v>26</v>
      </c>
      <c r="F14093">
        <v>124</v>
      </c>
      <c r="G14093">
        <v>3653.0400000000036</v>
      </c>
      <c r="H14093">
        <v>0</v>
      </c>
      <c r="I14093">
        <v>0</v>
      </c>
      <c r="J14093" t="s">
        <v>1102</v>
      </c>
      <c r="K14093" t="s">
        <v>730</v>
      </c>
      <c r="L14093" t="s">
        <v>1121</v>
      </c>
    </row>
    <row r="14094" spans="1:12">
      <c r="A14094" t="s">
        <v>704</v>
      </c>
      <c r="B14094" t="s">
        <v>728</v>
      </c>
      <c r="C14094" t="s">
        <v>963</v>
      </c>
      <c r="D14094">
        <v>16</v>
      </c>
      <c r="E14094">
        <v>0</v>
      </c>
      <c r="F14094">
        <v>16</v>
      </c>
      <c r="G14094">
        <v>4713.6000000000004</v>
      </c>
      <c r="H14094">
        <v>0</v>
      </c>
      <c r="I14094">
        <v>0</v>
      </c>
      <c r="J14094" t="s">
        <v>1103</v>
      </c>
      <c r="K14094" t="s">
        <v>730</v>
      </c>
      <c r="L14094" t="s">
        <v>1121</v>
      </c>
    </row>
    <row r="14095" spans="1:12">
      <c r="A14095" t="s">
        <v>704</v>
      </c>
      <c r="B14095" t="s">
        <v>728</v>
      </c>
      <c r="C14095" t="s">
        <v>11</v>
      </c>
      <c r="D14095">
        <v>149</v>
      </c>
      <c r="E14095">
        <v>18</v>
      </c>
      <c r="F14095">
        <v>149</v>
      </c>
      <c r="G14095">
        <v>4389.5400000000045</v>
      </c>
      <c r="H14095">
        <v>0</v>
      </c>
      <c r="I14095">
        <v>0</v>
      </c>
      <c r="J14095" t="s">
        <v>1103</v>
      </c>
      <c r="K14095" t="s">
        <v>730</v>
      </c>
      <c r="L14095" t="s">
        <v>1121</v>
      </c>
    </row>
    <row r="14096" spans="1:12">
      <c r="A14096" t="s">
        <v>704</v>
      </c>
      <c r="B14096" t="s">
        <v>728</v>
      </c>
      <c r="C14096" t="s">
        <v>963</v>
      </c>
      <c r="D14096">
        <v>29</v>
      </c>
      <c r="E14096">
        <v>2</v>
      </c>
      <c r="F14096">
        <v>29</v>
      </c>
      <c r="G14096">
        <v>8543.4000000000051</v>
      </c>
      <c r="H14096">
        <v>0</v>
      </c>
      <c r="I14096">
        <v>0</v>
      </c>
      <c r="J14096" t="s">
        <v>1104</v>
      </c>
      <c r="K14096" t="s">
        <v>730</v>
      </c>
      <c r="L14096" t="s">
        <v>1121</v>
      </c>
    </row>
    <row r="14097" spans="1:12">
      <c r="A14097" t="s">
        <v>704</v>
      </c>
      <c r="B14097" t="s">
        <v>728</v>
      </c>
      <c r="C14097" t="s">
        <v>962</v>
      </c>
      <c r="D14097">
        <v>1</v>
      </c>
      <c r="E14097">
        <v>0</v>
      </c>
      <c r="F14097">
        <v>1</v>
      </c>
      <c r="G14097">
        <v>235.68</v>
      </c>
      <c r="H14097">
        <v>0</v>
      </c>
      <c r="I14097">
        <v>0</v>
      </c>
      <c r="J14097" t="s">
        <v>1104</v>
      </c>
      <c r="K14097" t="s">
        <v>730</v>
      </c>
      <c r="L14097" t="s">
        <v>1121</v>
      </c>
    </row>
    <row r="14098" spans="1:12">
      <c r="A14098" t="s">
        <v>704</v>
      </c>
      <c r="B14098" t="s">
        <v>728</v>
      </c>
      <c r="C14098" t="s">
        <v>11</v>
      </c>
      <c r="D14098">
        <v>134</v>
      </c>
      <c r="E14098">
        <v>21</v>
      </c>
      <c r="F14098">
        <v>134</v>
      </c>
      <c r="G14098">
        <v>3947.640000000004</v>
      </c>
      <c r="H14098">
        <v>0</v>
      </c>
      <c r="I14098">
        <v>0</v>
      </c>
      <c r="J14098" t="s">
        <v>1104</v>
      </c>
      <c r="K14098" t="s">
        <v>730</v>
      </c>
      <c r="L14098" t="s">
        <v>1121</v>
      </c>
    </row>
    <row r="14099" spans="1:12">
      <c r="A14099" t="s">
        <v>704</v>
      </c>
      <c r="B14099" t="s">
        <v>728</v>
      </c>
      <c r="C14099" t="s">
        <v>963</v>
      </c>
      <c r="D14099">
        <v>23</v>
      </c>
      <c r="E14099">
        <v>0</v>
      </c>
      <c r="F14099">
        <v>23</v>
      </c>
      <c r="G14099">
        <v>6775.8000000000029</v>
      </c>
      <c r="H14099">
        <v>0</v>
      </c>
      <c r="I14099">
        <v>0</v>
      </c>
      <c r="J14099" t="s">
        <v>1105</v>
      </c>
      <c r="K14099" t="s">
        <v>730</v>
      </c>
      <c r="L14099" t="s">
        <v>1121</v>
      </c>
    </row>
    <row r="14100" spans="1:12">
      <c r="A14100" t="s">
        <v>704</v>
      </c>
      <c r="B14100" t="s">
        <v>728</v>
      </c>
      <c r="C14100" t="s">
        <v>11</v>
      </c>
      <c r="D14100">
        <v>150</v>
      </c>
      <c r="E14100">
        <v>30</v>
      </c>
      <c r="F14100">
        <v>150</v>
      </c>
      <c r="G14100">
        <v>4419.0000000000045</v>
      </c>
      <c r="H14100">
        <v>0</v>
      </c>
      <c r="I14100">
        <v>0</v>
      </c>
      <c r="J14100" t="s">
        <v>1105</v>
      </c>
      <c r="K14100" t="s">
        <v>730</v>
      </c>
      <c r="L14100" t="s">
        <v>1121</v>
      </c>
    </row>
    <row r="14101" spans="1:12">
      <c r="A14101" t="s">
        <v>704</v>
      </c>
      <c r="B14101" t="s">
        <v>728</v>
      </c>
      <c r="C14101" t="s">
        <v>963</v>
      </c>
      <c r="D14101">
        <v>35</v>
      </c>
      <c r="E14101">
        <v>24</v>
      </c>
      <c r="F14101">
        <v>35</v>
      </c>
      <c r="G14101">
        <v>9690.02</v>
      </c>
      <c r="H14101">
        <v>0</v>
      </c>
      <c r="I14101">
        <v>0</v>
      </c>
      <c r="J14101" t="s">
        <v>1123</v>
      </c>
      <c r="K14101" t="s">
        <v>730</v>
      </c>
      <c r="L14101" t="s">
        <v>1122</v>
      </c>
    </row>
    <row r="14102" spans="1:12">
      <c r="A14102" t="s">
        <v>704</v>
      </c>
      <c r="B14102" t="s">
        <v>728</v>
      </c>
      <c r="C14102" t="s">
        <v>964</v>
      </c>
      <c r="D14102">
        <v>1</v>
      </c>
      <c r="E14102">
        <v>1</v>
      </c>
      <c r="F14102">
        <v>1</v>
      </c>
      <c r="G14102">
        <v>166.12</v>
      </c>
      <c r="H14102">
        <v>0</v>
      </c>
      <c r="I14102">
        <v>0</v>
      </c>
      <c r="J14102" t="s">
        <v>1123</v>
      </c>
      <c r="K14102" t="s">
        <v>730</v>
      </c>
      <c r="L14102" t="s">
        <v>1122</v>
      </c>
    </row>
    <row r="14103" spans="1:12">
      <c r="A14103" t="s">
        <v>704</v>
      </c>
      <c r="B14103" t="s">
        <v>728</v>
      </c>
      <c r="C14103" t="s">
        <v>11</v>
      </c>
      <c r="D14103">
        <v>130</v>
      </c>
      <c r="E14103">
        <v>41</v>
      </c>
      <c r="F14103">
        <v>130</v>
      </c>
      <c r="G14103">
        <v>3600.6199999999963</v>
      </c>
      <c r="H14103">
        <v>0</v>
      </c>
      <c r="I14103">
        <v>0</v>
      </c>
      <c r="J14103" t="s">
        <v>1123</v>
      </c>
      <c r="K14103" t="s">
        <v>730</v>
      </c>
      <c r="L14103" t="s">
        <v>1122</v>
      </c>
    </row>
    <row r="14104" spans="1:12">
      <c r="A14104" t="s">
        <v>704</v>
      </c>
      <c r="B14104" t="s">
        <v>728</v>
      </c>
      <c r="C14104" t="s">
        <v>963</v>
      </c>
      <c r="D14104">
        <v>33</v>
      </c>
      <c r="E14104">
        <v>0</v>
      </c>
      <c r="F14104">
        <v>33</v>
      </c>
      <c r="G14104">
        <v>9136.0500000000047</v>
      </c>
      <c r="H14104">
        <v>0</v>
      </c>
      <c r="I14104">
        <v>0</v>
      </c>
      <c r="J14104" t="s">
        <v>1124</v>
      </c>
      <c r="K14104" t="s">
        <v>730</v>
      </c>
      <c r="L14104" t="s">
        <v>1122</v>
      </c>
    </row>
    <row r="14105" spans="1:12">
      <c r="A14105" t="s">
        <v>704</v>
      </c>
      <c r="B14105" t="s">
        <v>728</v>
      </c>
      <c r="C14105" t="s">
        <v>11</v>
      </c>
      <c r="D14105">
        <v>144</v>
      </c>
      <c r="E14105">
        <v>31</v>
      </c>
      <c r="F14105">
        <v>144</v>
      </c>
      <c r="G14105">
        <v>3987.5800000000036</v>
      </c>
      <c r="H14105">
        <v>0</v>
      </c>
      <c r="I14105">
        <v>0</v>
      </c>
      <c r="J14105" t="s">
        <v>1124</v>
      </c>
      <c r="K14105" t="s">
        <v>730</v>
      </c>
      <c r="L14105" t="s">
        <v>1122</v>
      </c>
    </row>
    <row r="14106" spans="1:12">
      <c r="A14106" t="s">
        <v>704</v>
      </c>
      <c r="B14106" t="s">
        <v>728</v>
      </c>
      <c r="C14106" t="s">
        <v>963</v>
      </c>
      <c r="D14106">
        <v>3</v>
      </c>
      <c r="E14106">
        <v>1</v>
      </c>
      <c r="F14106">
        <v>3</v>
      </c>
      <c r="G14106">
        <v>830.55000000000007</v>
      </c>
      <c r="H14106">
        <v>0</v>
      </c>
      <c r="I14106">
        <v>0</v>
      </c>
      <c r="J14106" t="s">
        <v>1125</v>
      </c>
      <c r="K14106" t="s">
        <v>730</v>
      </c>
      <c r="L14106" t="s">
        <v>1122</v>
      </c>
    </row>
    <row r="14107" spans="1:12">
      <c r="A14107" t="s">
        <v>704</v>
      </c>
      <c r="B14107" t="s">
        <v>728</v>
      </c>
      <c r="C14107" t="s">
        <v>11</v>
      </c>
      <c r="D14107">
        <v>97</v>
      </c>
      <c r="E14107">
        <v>60</v>
      </c>
      <c r="F14107">
        <v>97</v>
      </c>
      <c r="G14107">
        <v>2685.9300000000039</v>
      </c>
      <c r="H14107">
        <v>0</v>
      </c>
      <c r="I14107">
        <v>0</v>
      </c>
      <c r="J14107" t="s">
        <v>1125</v>
      </c>
      <c r="K14107" t="s">
        <v>730</v>
      </c>
      <c r="L14107" t="s">
        <v>1122</v>
      </c>
    </row>
    <row r="14108" spans="1:12">
      <c r="A14108" t="s">
        <v>704</v>
      </c>
      <c r="B14108" t="s">
        <v>728</v>
      </c>
      <c r="C14108" t="s">
        <v>963</v>
      </c>
      <c r="D14108">
        <v>6</v>
      </c>
      <c r="E14108">
        <v>1</v>
      </c>
      <c r="F14108">
        <v>6</v>
      </c>
      <c r="G14108">
        <v>1661.1</v>
      </c>
      <c r="H14108">
        <v>0</v>
      </c>
      <c r="I14108">
        <v>0</v>
      </c>
      <c r="J14108" t="s">
        <v>1126</v>
      </c>
      <c r="K14108" t="s">
        <v>730</v>
      </c>
      <c r="L14108" t="s">
        <v>1122</v>
      </c>
    </row>
    <row r="14109" spans="1:12">
      <c r="A14109" t="s">
        <v>704</v>
      </c>
      <c r="B14109" t="s">
        <v>728</v>
      </c>
      <c r="C14109" t="s">
        <v>11</v>
      </c>
      <c r="D14109">
        <v>53</v>
      </c>
      <c r="E14109">
        <v>26</v>
      </c>
      <c r="F14109">
        <v>53</v>
      </c>
      <c r="G14109">
        <v>1467.5700000000018</v>
      </c>
      <c r="H14109">
        <v>0</v>
      </c>
      <c r="I14109">
        <v>0</v>
      </c>
      <c r="J14109" t="s">
        <v>1126</v>
      </c>
      <c r="K14109" t="s">
        <v>730</v>
      </c>
      <c r="L14109" t="s">
        <v>1122</v>
      </c>
    </row>
    <row r="14110" spans="1:12">
      <c r="A14110" t="s">
        <v>704</v>
      </c>
      <c r="B14110" t="s">
        <v>728</v>
      </c>
      <c r="C14110" t="s">
        <v>11</v>
      </c>
      <c r="D14110">
        <v>1</v>
      </c>
      <c r="F14110">
        <v>1</v>
      </c>
      <c r="G14110">
        <v>0</v>
      </c>
      <c r="H14110">
        <v>0</v>
      </c>
      <c r="I14110">
        <v>7.5</v>
      </c>
      <c r="J14110" t="s">
        <v>1089</v>
      </c>
      <c r="K14110" t="s">
        <v>731</v>
      </c>
      <c r="L14110" t="s">
        <v>1121</v>
      </c>
    </row>
    <row r="14111" spans="1:12">
      <c r="A14111" t="s">
        <v>704</v>
      </c>
      <c r="B14111" t="s">
        <v>728</v>
      </c>
      <c r="C14111" t="s">
        <v>11</v>
      </c>
      <c r="D14111">
        <v>1</v>
      </c>
      <c r="F14111">
        <v>1</v>
      </c>
      <c r="G14111">
        <v>0</v>
      </c>
      <c r="H14111">
        <v>0</v>
      </c>
      <c r="I14111">
        <v>15</v>
      </c>
      <c r="J14111" t="s">
        <v>1095</v>
      </c>
      <c r="K14111" t="s">
        <v>731</v>
      </c>
      <c r="L14111" t="s">
        <v>1121</v>
      </c>
    </row>
    <row r="14112" spans="1:12">
      <c r="A14112" t="s">
        <v>704</v>
      </c>
      <c r="B14112" t="s">
        <v>728</v>
      </c>
      <c r="C14112" t="s">
        <v>11</v>
      </c>
      <c r="D14112">
        <v>2</v>
      </c>
      <c r="F14112">
        <v>2</v>
      </c>
      <c r="G14112">
        <v>0</v>
      </c>
      <c r="H14112">
        <v>0</v>
      </c>
      <c r="I14112">
        <v>28.9</v>
      </c>
      <c r="J14112" t="s">
        <v>1098</v>
      </c>
      <c r="K14112" t="s">
        <v>731</v>
      </c>
      <c r="L14112" t="s">
        <v>1121</v>
      </c>
    </row>
    <row r="14113" spans="1:12">
      <c r="A14113" t="s">
        <v>704</v>
      </c>
      <c r="B14113" t="s">
        <v>728</v>
      </c>
      <c r="C14113" t="s">
        <v>963</v>
      </c>
      <c r="D14113">
        <v>31</v>
      </c>
      <c r="E14113">
        <v>3</v>
      </c>
      <c r="F14113">
        <v>31</v>
      </c>
      <c r="G14113">
        <v>9132.6000000000058</v>
      </c>
      <c r="H14113">
        <v>0</v>
      </c>
      <c r="I14113">
        <v>0</v>
      </c>
      <c r="J14113" t="s">
        <v>1102</v>
      </c>
      <c r="K14113" t="s">
        <v>731</v>
      </c>
      <c r="L14113" t="s">
        <v>1121</v>
      </c>
    </row>
    <row r="14114" spans="1:12">
      <c r="A14114" t="s">
        <v>704</v>
      </c>
      <c r="B14114" t="s">
        <v>728</v>
      </c>
      <c r="C14114" t="s">
        <v>964</v>
      </c>
      <c r="D14114">
        <v>4</v>
      </c>
      <c r="E14114">
        <v>0</v>
      </c>
      <c r="F14114">
        <v>4</v>
      </c>
      <c r="G14114">
        <v>707.04</v>
      </c>
      <c r="H14114">
        <v>0</v>
      </c>
      <c r="I14114">
        <v>0</v>
      </c>
      <c r="J14114" t="s">
        <v>1102</v>
      </c>
      <c r="K14114" t="s">
        <v>731</v>
      </c>
      <c r="L14114" t="s">
        <v>1121</v>
      </c>
    </row>
    <row r="14115" spans="1:12">
      <c r="A14115" t="s">
        <v>704</v>
      </c>
      <c r="B14115" t="s">
        <v>728</v>
      </c>
      <c r="C14115" t="s">
        <v>11</v>
      </c>
      <c r="D14115">
        <v>110</v>
      </c>
      <c r="E14115">
        <v>20</v>
      </c>
      <c r="F14115">
        <v>110</v>
      </c>
      <c r="G14115">
        <v>3240.6000000000031</v>
      </c>
      <c r="H14115">
        <v>0</v>
      </c>
      <c r="I14115">
        <v>0</v>
      </c>
      <c r="J14115" t="s">
        <v>1102</v>
      </c>
      <c r="K14115" t="s">
        <v>731</v>
      </c>
      <c r="L14115" t="s">
        <v>1121</v>
      </c>
    </row>
    <row r="14116" spans="1:12">
      <c r="A14116" t="s">
        <v>704</v>
      </c>
      <c r="B14116" t="s">
        <v>728</v>
      </c>
      <c r="C14116" t="s">
        <v>963</v>
      </c>
      <c r="D14116">
        <v>69</v>
      </c>
      <c r="E14116">
        <v>2</v>
      </c>
      <c r="F14116">
        <v>69</v>
      </c>
      <c r="G14116">
        <v>20327.399999999994</v>
      </c>
      <c r="H14116">
        <v>0</v>
      </c>
      <c r="I14116">
        <v>0</v>
      </c>
      <c r="J14116" t="s">
        <v>1103</v>
      </c>
      <c r="K14116" t="s">
        <v>731</v>
      </c>
      <c r="L14116" t="s">
        <v>1121</v>
      </c>
    </row>
    <row r="14117" spans="1:12">
      <c r="A14117" t="s">
        <v>704</v>
      </c>
      <c r="B14117" t="s">
        <v>728</v>
      </c>
      <c r="C14117" t="s">
        <v>964</v>
      </c>
      <c r="D14117">
        <v>2</v>
      </c>
      <c r="E14117">
        <v>0</v>
      </c>
      <c r="F14117">
        <v>2</v>
      </c>
      <c r="G14117">
        <v>353.52</v>
      </c>
      <c r="H14117">
        <v>0</v>
      </c>
      <c r="I14117">
        <v>0</v>
      </c>
      <c r="J14117" t="s">
        <v>1103</v>
      </c>
      <c r="K14117" t="s">
        <v>731</v>
      </c>
      <c r="L14117" t="s">
        <v>1121</v>
      </c>
    </row>
    <row r="14118" spans="1:12">
      <c r="A14118" t="s">
        <v>704</v>
      </c>
      <c r="B14118" t="s">
        <v>728</v>
      </c>
      <c r="C14118" t="s">
        <v>11</v>
      </c>
      <c r="D14118">
        <v>180</v>
      </c>
      <c r="E14118">
        <v>20</v>
      </c>
      <c r="F14118">
        <v>180</v>
      </c>
      <c r="G14118">
        <v>5302.8000000000056</v>
      </c>
      <c r="H14118">
        <v>0</v>
      </c>
      <c r="I14118">
        <v>0</v>
      </c>
      <c r="J14118" t="s">
        <v>1103</v>
      </c>
      <c r="K14118" t="s">
        <v>731</v>
      </c>
      <c r="L14118" t="s">
        <v>1121</v>
      </c>
    </row>
    <row r="14119" spans="1:12">
      <c r="A14119" t="s">
        <v>704</v>
      </c>
      <c r="B14119" t="s">
        <v>728</v>
      </c>
      <c r="C14119" t="s">
        <v>963</v>
      </c>
      <c r="D14119">
        <v>39</v>
      </c>
      <c r="E14119">
        <v>1</v>
      </c>
      <c r="F14119">
        <v>39</v>
      </c>
      <c r="G14119">
        <v>11489.400000000009</v>
      </c>
      <c r="H14119">
        <v>0</v>
      </c>
      <c r="I14119">
        <v>0</v>
      </c>
      <c r="J14119" t="s">
        <v>1104</v>
      </c>
      <c r="K14119" t="s">
        <v>731</v>
      </c>
      <c r="L14119" t="s">
        <v>1121</v>
      </c>
    </row>
    <row r="14120" spans="1:12">
      <c r="A14120" t="s">
        <v>704</v>
      </c>
      <c r="B14120" t="s">
        <v>728</v>
      </c>
      <c r="C14120" t="s">
        <v>11</v>
      </c>
      <c r="D14120">
        <v>133</v>
      </c>
      <c r="E14120">
        <v>16</v>
      </c>
      <c r="F14120">
        <v>133</v>
      </c>
      <c r="G14120">
        <v>3918.1800000000039</v>
      </c>
      <c r="H14120">
        <v>0</v>
      </c>
      <c r="I14120">
        <v>0</v>
      </c>
      <c r="J14120" t="s">
        <v>1104</v>
      </c>
      <c r="K14120" t="s">
        <v>731</v>
      </c>
      <c r="L14120" t="s">
        <v>1121</v>
      </c>
    </row>
    <row r="14121" spans="1:12">
      <c r="A14121" t="s">
        <v>704</v>
      </c>
      <c r="B14121" t="s">
        <v>728</v>
      </c>
      <c r="C14121" t="s">
        <v>963</v>
      </c>
      <c r="D14121">
        <v>48</v>
      </c>
      <c r="E14121">
        <v>0</v>
      </c>
      <c r="F14121">
        <v>48</v>
      </c>
      <c r="G14121">
        <v>14140.800000000012</v>
      </c>
      <c r="H14121">
        <v>0</v>
      </c>
      <c r="I14121">
        <v>0</v>
      </c>
      <c r="J14121" t="s">
        <v>1105</v>
      </c>
      <c r="K14121" t="s">
        <v>731</v>
      </c>
      <c r="L14121" t="s">
        <v>1121</v>
      </c>
    </row>
    <row r="14122" spans="1:12">
      <c r="A14122" t="s">
        <v>704</v>
      </c>
      <c r="B14122" t="s">
        <v>728</v>
      </c>
      <c r="C14122" t="s">
        <v>11</v>
      </c>
      <c r="D14122">
        <v>136</v>
      </c>
      <c r="E14122">
        <v>16</v>
      </c>
      <c r="F14122">
        <v>136</v>
      </c>
      <c r="G14122">
        <v>4006.560000000004</v>
      </c>
      <c r="H14122">
        <v>0</v>
      </c>
      <c r="I14122">
        <v>0</v>
      </c>
      <c r="J14122" t="s">
        <v>1105</v>
      </c>
      <c r="K14122" t="s">
        <v>731</v>
      </c>
      <c r="L14122" t="s">
        <v>1121</v>
      </c>
    </row>
    <row r="14123" spans="1:12">
      <c r="A14123" t="s">
        <v>704</v>
      </c>
      <c r="B14123" t="s">
        <v>728</v>
      </c>
      <c r="C14123" t="s">
        <v>963</v>
      </c>
      <c r="D14123">
        <v>44</v>
      </c>
      <c r="E14123">
        <v>4</v>
      </c>
      <c r="F14123">
        <v>44</v>
      </c>
      <c r="G14123">
        <v>12181.680000000008</v>
      </c>
      <c r="H14123">
        <v>0</v>
      </c>
      <c r="I14123">
        <v>0</v>
      </c>
      <c r="J14123" t="s">
        <v>1123</v>
      </c>
      <c r="K14123" t="s">
        <v>731</v>
      </c>
      <c r="L14123" t="s">
        <v>1122</v>
      </c>
    </row>
    <row r="14124" spans="1:12">
      <c r="A14124" t="s">
        <v>704</v>
      </c>
      <c r="B14124" t="s">
        <v>728</v>
      </c>
      <c r="C14124" t="s">
        <v>11</v>
      </c>
      <c r="D14124">
        <v>131</v>
      </c>
      <c r="E14124">
        <v>17</v>
      </c>
      <c r="F14124">
        <v>131</v>
      </c>
      <c r="G14124">
        <v>3628.3599999999969</v>
      </c>
      <c r="H14124">
        <v>0</v>
      </c>
      <c r="I14124">
        <v>0</v>
      </c>
      <c r="J14124" t="s">
        <v>1123</v>
      </c>
      <c r="K14124" t="s">
        <v>731</v>
      </c>
      <c r="L14124" t="s">
        <v>1122</v>
      </c>
    </row>
    <row r="14125" spans="1:12">
      <c r="A14125" t="s">
        <v>704</v>
      </c>
      <c r="B14125" t="s">
        <v>728</v>
      </c>
      <c r="C14125" t="s">
        <v>963</v>
      </c>
      <c r="D14125">
        <v>7</v>
      </c>
      <c r="E14125">
        <v>0</v>
      </c>
      <c r="F14125">
        <v>7</v>
      </c>
      <c r="G14125">
        <v>1937.9499999999998</v>
      </c>
      <c r="H14125">
        <v>0</v>
      </c>
      <c r="I14125">
        <v>0</v>
      </c>
      <c r="J14125" t="s">
        <v>1124</v>
      </c>
      <c r="K14125" t="s">
        <v>731</v>
      </c>
      <c r="L14125" t="s">
        <v>1122</v>
      </c>
    </row>
    <row r="14126" spans="1:12">
      <c r="A14126" t="s">
        <v>704</v>
      </c>
      <c r="B14126" t="s">
        <v>728</v>
      </c>
      <c r="C14126" t="s">
        <v>11</v>
      </c>
      <c r="D14126">
        <v>136</v>
      </c>
      <c r="E14126">
        <v>44</v>
      </c>
      <c r="F14126">
        <v>136</v>
      </c>
      <c r="G14126">
        <v>3766.5299999999975</v>
      </c>
      <c r="H14126">
        <v>0</v>
      </c>
      <c r="I14126">
        <v>0</v>
      </c>
      <c r="J14126" t="s">
        <v>1124</v>
      </c>
      <c r="K14126" t="s">
        <v>731</v>
      </c>
      <c r="L14126" t="s">
        <v>1122</v>
      </c>
    </row>
    <row r="14127" spans="1:12">
      <c r="A14127" t="s">
        <v>704</v>
      </c>
      <c r="B14127" t="s">
        <v>728</v>
      </c>
      <c r="C14127" t="s">
        <v>11</v>
      </c>
      <c r="D14127">
        <v>148</v>
      </c>
      <c r="E14127">
        <v>32</v>
      </c>
      <c r="F14127">
        <v>148</v>
      </c>
      <c r="G14127">
        <v>4098.1200000000063</v>
      </c>
      <c r="H14127">
        <v>0</v>
      </c>
      <c r="I14127">
        <v>0</v>
      </c>
      <c r="J14127" t="s">
        <v>1125</v>
      </c>
      <c r="K14127" t="s">
        <v>731</v>
      </c>
      <c r="L14127" t="s">
        <v>1122</v>
      </c>
    </row>
    <row r="14128" spans="1:12">
      <c r="A14128" t="s">
        <v>704</v>
      </c>
      <c r="B14128" t="s">
        <v>728</v>
      </c>
      <c r="C14128" t="s">
        <v>963</v>
      </c>
      <c r="D14128">
        <v>11</v>
      </c>
      <c r="E14128">
        <v>0</v>
      </c>
      <c r="F14128">
        <v>11</v>
      </c>
      <c r="G14128">
        <v>3045.3499999999995</v>
      </c>
      <c r="H14128">
        <v>0</v>
      </c>
      <c r="I14128">
        <v>0</v>
      </c>
      <c r="J14128" t="s">
        <v>1126</v>
      </c>
      <c r="K14128" t="s">
        <v>731</v>
      </c>
      <c r="L14128" t="s">
        <v>1122</v>
      </c>
    </row>
    <row r="14129" spans="1:12">
      <c r="A14129" t="s">
        <v>704</v>
      </c>
      <c r="B14129" t="s">
        <v>728</v>
      </c>
      <c r="C14129" t="s">
        <v>11</v>
      </c>
      <c r="D14129">
        <v>104</v>
      </c>
      <c r="E14129">
        <v>40</v>
      </c>
      <c r="F14129">
        <v>104</v>
      </c>
      <c r="G14129">
        <v>2879.7600000000043</v>
      </c>
      <c r="H14129">
        <v>0</v>
      </c>
      <c r="I14129">
        <v>0</v>
      </c>
      <c r="J14129" t="s">
        <v>1126</v>
      </c>
      <c r="K14129" t="s">
        <v>731</v>
      </c>
      <c r="L14129" t="s">
        <v>1122</v>
      </c>
    </row>
    <row r="14130" spans="1:12">
      <c r="A14130" t="s">
        <v>704</v>
      </c>
      <c r="B14130" t="s">
        <v>728</v>
      </c>
      <c r="C14130" t="s">
        <v>11</v>
      </c>
      <c r="D14130">
        <v>1</v>
      </c>
      <c r="F14130">
        <v>1</v>
      </c>
      <c r="G14130">
        <v>0</v>
      </c>
      <c r="H14130">
        <v>0</v>
      </c>
      <c r="I14130">
        <v>7.5</v>
      </c>
      <c r="J14130" t="s">
        <v>1090</v>
      </c>
      <c r="K14130" t="s">
        <v>732</v>
      </c>
      <c r="L14130" t="s">
        <v>1121</v>
      </c>
    </row>
    <row r="14131" spans="1:12">
      <c r="A14131" t="s">
        <v>704</v>
      </c>
      <c r="B14131" t="s">
        <v>728</v>
      </c>
      <c r="C14131" t="s">
        <v>11</v>
      </c>
      <c r="D14131">
        <v>1</v>
      </c>
      <c r="F14131">
        <v>1</v>
      </c>
      <c r="G14131">
        <v>0</v>
      </c>
      <c r="H14131">
        <v>0</v>
      </c>
      <c r="I14131">
        <v>11.25</v>
      </c>
      <c r="J14131" t="s">
        <v>1093</v>
      </c>
      <c r="K14131" t="s">
        <v>732</v>
      </c>
      <c r="L14131" t="s">
        <v>1121</v>
      </c>
    </row>
    <row r="14132" spans="1:12">
      <c r="A14132" t="s">
        <v>704</v>
      </c>
      <c r="B14132" t="s">
        <v>728</v>
      </c>
      <c r="C14132" t="s">
        <v>11</v>
      </c>
      <c r="D14132">
        <v>1</v>
      </c>
      <c r="F14132">
        <v>1</v>
      </c>
      <c r="G14132">
        <v>0</v>
      </c>
      <c r="H14132">
        <v>0</v>
      </c>
      <c r="I14132">
        <v>15</v>
      </c>
      <c r="J14132" t="s">
        <v>1095</v>
      </c>
      <c r="K14132" t="s">
        <v>732</v>
      </c>
      <c r="L14132" t="s">
        <v>1121</v>
      </c>
    </row>
    <row r="14133" spans="1:12">
      <c r="A14133" t="s">
        <v>704</v>
      </c>
      <c r="B14133" t="s">
        <v>728</v>
      </c>
      <c r="C14133" t="s">
        <v>11</v>
      </c>
      <c r="D14133">
        <v>37</v>
      </c>
      <c r="E14133">
        <v>21</v>
      </c>
      <c r="F14133">
        <v>37</v>
      </c>
      <c r="G14133">
        <v>1090.0200000000004</v>
      </c>
      <c r="H14133">
        <v>0</v>
      </c>
      <c r="I14133">
        <v>0</v>
      </c>
      <c r="J14133" t="s">
        <v>1102</v>
      </c>
      <c r="K14133" t="s">
        <v>732</v>
      </c>
      <c r="L14133" t="s">
        <v>1121</v>
      </c>
    </row>
    <row r="14134" spans="1:12">
      <c r="A14134" t="s">
        <v>704</v>
      </c>
      <c r="B14134" t="s">
        <v>728</v>
      </c>
      <c r="C14134" t="s">
        <v>963</v>
      </c>
      <c r="D14134">
        <v>2</v>
      </c>
      <c r="E14134">
        <v>1</v>
      </c>
      <c r="F14134">
        <v>2</v>
      </c>
      <c r="G14134">
        <v>589.20000000000005</v>
      </c>
      <c r="H14134">
        <v>0</v>
      </c>
      <c r="I14134">
        <v>0</v>
      </c>
      <c r="J14134" t="s">
        <v>1103</v>
      </c>
      <c r="K14134" t="s">
        <v>732</v>
      </c>
      <c r="L14134" t="s">
        <v>1121</v>
      </c>
    </row>
    <row r="14135" spans="1:12">
      <c r="A14135" t="s">
        <v>704</v>
      </c>
      <c r="B14135" t="s">
        <v>728</v>
      </c>
      <c r="C14135" t="s">
        <v>11</v>
      </c>
      <c r="D14135">
        <v>68</v>
      </c>
      <c r="E14135">
        <v>13</v>
      </c>
      <c r="F14135">
        <v>68</v>
      </c>
      <c r="G14135">
        <v>2003.2800000000016</v>
      </c>
      <c r="H14135">
        <v>0</v>
      </c>
      <c r="I14135">
        <v>0</v>
      </c>
      <c r="J14135" t="s">
        <v>1103</v>
      </c>
      <c r="K14135" t="s">
        <v>732</v>
      </c>
      <c r="L14135" t="s">
        <v>1121</v>
      </c>
    </row>
    <row r="14136" spans="1:12">
      <c r="A14136" t="s">
        <v>704</v>
      </c>
      <c r="B14136" t="s">
        <v>728</v>
      </c>
      <c r="C14136" t="s">
        <v>11</v>
      </c>
      <c r="D14136">
        <v>37</v>
      </c>
      <c r="E14136">
        <v>16</v>
      </c>
      <c r="F14136">
        <v>37</v>
      </c>
      <c r="G14136">
        <v>1090.0200000000004</v>
      </c>
      <c r="H14136">
        <v>0</v>
      </c>
      <c r="I14136">
        <v>0</v>
      </c>
      <c r="J14136" t="s">
        <v>1104</v>
      </c>
      <c r="K14136" t="s">
        <v>732</v>
      </c>
      <c r="L14136" t="s">
        <v>1121</v>
      </c>
    </row>
    <row r="14137" spans="1:12">
      <c r="A14137" t="s">
        <v>704</v>
      </c>
      <c r="B14137" t="s">
        <v>728</v>
      </c>
      <c r="C14137" t="s">
        <v>963</v>
      </c>
      <c r="D14137">
        <v>63</v>
      </c>
      <c r="E14137">
        <v>25</v>
      </c>
      <c r="F14137">
        <v>63</v>
      </c>
      <c r="G14137">
        <v>18559.800000000003</v>
      </c>
      <c r="H14137">
        <v>0</v>
      </c>
      <c r="I14137">
        <v>0</v>
      </c>
      <c r="J14137" t="s">
        <v>1105</v>
      </c>
      <c r="K14137" t="s">
        <v>732</v>
      </c>
      <c r="L14137" t="s">
        <v>1121</v>
      </c>
    </row>
    <row r="14138" spans="1:12">
      <c r="A14138" t="s">
        <v>704</v>
      </c>
      <c r="B14138" t="s">
        <v>728</v>
      </c>
      <c r="C14138" t="s">
        <v>11</v>
      </c>
      <c r="D14138">
        <v>102</v>
      </c>
      <c r="E14138">
        <v>37</v>
      </c>
      <c r="F14138">
        <v>102</v>
      </c>
      <c r="G14138">
        <v>3004.9200000000028</v>
      </c>
      <c r="H14138">
        <v>0</v>
      </c>
      <c r="I14138">
        <v>0</v>
      </c>
      <c r="J14138" t="s">
        <v>1105</v>
      </c>
      <c r="K14138" t="s">
        <v>732</v>
      </c>
      <c r="L14138" t="s">
        <v>1121</v>
      </c>
    </row>
    <row r="14139" spans="1:12">
      <c r="A14139" t="s">
        <v>704</v>
      </c>
      <c r="B14139" t="s">
        <v>728</v>
      </c>
      <c r="C14139" t="s">
        <v>963</v>
      </c>
      <c r="D14139">
        <v>74</v>
      </c>
      <c r="E14139">
        <v>15</v>
      </c>
      <c r="F14139">
        <v>74</v>
      </c>
      <c r="G14139">
        <v>20487.480000000014</v>
      </c>
      <c r="H14139">
        <v>0</v>
      </c>
      <c r="I14139">
        <v>0</v>
      </c>
      <c r="J14139" t="s">
        <v>1123</v>
      </c>
      <c r="K14139" t="s">
        <v>732</v>
      </c>
      <c r="L14139" t="s">
        <v>1122</v>
      </c>
    </row>
    <row r="14140" spans="1:12">
      <c r="A14140" t="s">
        <v>704</v>
      </c>
      <c r="B14140" t="s">
        <v>728</v>
      </c>
      <c r="C14140" t="s">
        <v>11</v>
      </c>
      <c r="D14140">
        <v>114</v>
      </c>
      <c r="E14140">
        <v>42</v>
      </c>
      <c r="F14140">
        <v>114</v>
      </c>
      <c r="G14140">
        <v>3157.5599999999972</v>
      </c>
      <c r="H14140">
        <v>0</v>
      </c>
      <c r="I14140">
        <v>0</v>
      </c>
      <c r="J14140" t="s">
        <v>1123</v>
      </c>
      <c r="K14140" t="s">
        <v>732</v>
      </c>
      <c r="L14140" t="s">
        <v>1122</v>
      </c>
    </row>
    <row r="14141" spans="1:12">
      <c r="A14141" t="s">
        <v>704</v>
      </c>
      <c r="B14141" t="s">
        <v>728</v>
      </c>
      <c r="C14141" t="s">
        <v>963</v>
      </c>
      <c r="D14141">
        <v>84</v>
      </c>
      <c r="E14141">
        <v>25</v>
      </c>
      <c r="F14141">
        <v>84</v>
      </c>
      <c r="G14141">
        <v>23255.39999999998</v>
      </c>
      <c r="H14141">
        <v>0</v>
      </c>
      <c r="I14141">
        <v>0</v>
      </c>
      <c r="J14141" t="s">
        <v>1124</v>
      </c>
      <c r="K14141" t="s">
        <v>732</v>
      </c>
      <c r="L14141" t="s">
        <v>1122</v>
      </c>
    </row>
    <row r="14142" spans="1:12">
      <c r="A14142" t="s">
        <v>704</v>
      </c>
      <c r="B14142" t="s">
        <v>728</v>
      </c>
      <c r="C14142" t="s">
        <v>11</v>
      </c>
      <c r="D14142">
        <v>114</v>
      </c>
      <c r="E14142">
        <v>46</v>
      </c>
      <c r="F14142">
        <v>114</v>
      </c>
      <c r="G14142">
        <v>3157.0700000000006</v>
      </c>
      <c r="H14142">
        <v>0</v>
      </c>
      <c r="I14142">
        <v>0</v>
      </c>
      <c r="J14142" t="s">
        <v>1124</v>
      </c>
      <c r="K14142" t="s">
        <v>732</v>
      </c>
      <c r="L14142" t="s">
        <v>1122</v>
      </c>
    </row>
    <row r="14143" spans="1:12">
      <c r="A14143" t="s">
        <v>704</v>
      </c>
      <c r="B14143" t="s">
        <v>728</v>
      </c>
      <c r="C14143" t="s">
        <v>963</v>
      </c>
      <c r="D14143">
        <v>68</v>
      </c>
      <c r="E14143">
        <v>11</v>
      </c>
      <c r="F14143">
        <v>68</v>
      </c>
      <c r="G14143">
        <v>18825.800000000003</v>
      </c>
      <c r="H14143">
        <v>0</v>
      </c>
      <c r="I14143">
        <v>0</v>
      </c>
      <c r="J14143" t="s">
        <v>1125</v>
      </c>
      <c r="K14143" t="s">
        <v>732</v>
      </c>
      <c r="L14143" t="s">
        <v>1122</v>
      </c>
    </row>
    <row r="14144" spans="1:12">
      <c r="A14144" t="s">
        <v>704</v>
      </c>
      <c r="B14144" t="s">
        <v>728</v>
      </c>
      <c r="C14144" t="s">
        <v>962</v>
      </c>
      <c r="D14144">
        <v>0</v>
      </c>
      <c r="E14144">
        <v>1</v>
      </c>
      <c r="H14144">
        <v>0</v>
      </c>
      <c r="I14144">
        <v>0</v>
      </c>
      <c r="J14144" t="s">
        <v>1125</v>
      </c>
      <c r="K14144" t="s">
        <v>732</v>
      </c>
      <c r="L14144" t="s">
        <v>1122</v>
      </c>
    </row>
    <row r="14145" spans="1:12">
      <c r="A14145" t="s">
        <v>704</v>
      </c>
      <c r="B14145" t="s">
        <v>728</v>
      </c>
      <c r="C14145" t="s">
        <v>11</v>
      </c>
      <c r="D14145">
        <v>96</v>
      </c>
      <c r="E14145">
        <v>21</v>
      </c>
      <c r="F14145">
        <v>96</v>
      </c>
      <c r="G14145">
        <v>2658.2400000000039</v>
      </c>
      <c r="H14145">
        <v>0</v>
      </c>
      <c r="I14145">
        <v>0</v>
      </c>
      <c r="J14145" t="s">
        <v>1125</v>
      </c>
      <c r="K14145" t="s">
        <v>732</v>
      </c>
      <c r="L14145" t="s">
        <v>1122</v>
      </c>
    </row>
    <row r="14146" spans="1:12">
      <c r="A14146" t="s">
        <v>704</v>
      </c>
      <c r="B14146" t="s">
        <v>728</v>
      </c>
      <c r="C14146" t="s">
        <v>963</v>
      </c>
      <c r="D14146">
        <v>53</v>
      </c>
      <c r="E14146">
        <v>12</v>
      </c>
      <c r="F14146">
        <v>53</v>
      </c>
      <c r="G14146">
        <v>14673.050000000012</v>
      </c>
      <c r="H14146">
        <v>0</v>
      </c>
      <c r="I14146">
        <v>0</v>
      </c>
      <c r="J14146" t="s">
        <v>1126</v>
      </c>
      <c r="K14146" t="s">
        <v>732</v>
      </c>
      <c r="L14146" t="s">
        <v>1122</v>
      </c>
    </row>
    <row r="14147" spans="1:12">
      <c r="A14147" t="s">
        <v>704</v>
      </c>
      <c r="B14147" t="s">
        <v>728</v>
      </c>
      <c r="C14147" t="s">
        <v>11</v>
      </c>
      <c r="D14147">
        <v>110</v>
      </c>
      <c r="E14147">
        <v>35</v>
      </c>
      <c r="F14147">
        <v>110</v>
      </c>
      <c r="G14147">
        <v>3045.9000000000046</v>
      </c>
      <c r="H14147">
        <v>0</v>
      </c>
      <c r="I14147">
        <v>0</v>
      </c>
      <c r="J14147" t="s">
        <v>1126</v>
      </c>
      <c r="K14147" t="s">
        <v>732</v>
      </c>
      <c r="L14147" t="s">
        <v>1122</v>
      </c>
    </row>
    <row r="14148" spans="1:12">
      <c r="A14148" t="s">
        <v>704</v>
      </c>
      <c r="B14148" t="s">
        <v>728</v>
      </c>
      <c r="C14148" t="s">
        <v>11</v>
      </c>
      <c r="D14148">
        <v>1</v>
      </c>
      <c r="F14148">
        <v>1</v>
      </c>
      <c r="G14148">
        <v>0</v>
      </c>
      <c r="H14148">
        <v>0</v>
      </c>
      <c r="I14148">
        <v>7.5</v>
      </c>
      <c r="J14148" t="s">
        <v>1065</v>
      </c>
      <c r="K14148" t="s">
        <v>733</v>
      </c>
      <c r="L14148" t="s">
        <v>1121</v>
      </c>
    </row>
    <row r="14149" spans="1:12">
      <c r="A14149" t="s">
        <v>704</v>
      </c>
      <c r="B14149" t="s">
        <v>728</v>
      </c>
      <c r="C14149" t="s">
        <v>11</v>
      </c>
      <c r="D14149">
        <v>1</v>
      </c>
      <c r="F14149">
        <v>1</v>
      </c>
      <c r="G14149">
        <v>0</v>
      </c>
      <c r="H14149">
        <v>0</v>
      </c>
      <c r="I14149">
        <v>15</v>
      </c>
      <c r="J14149" t="s">
        <v>1095</v>
      </c>
      <c r="K14149" t="s">
        <v>733</v>
      </c>
      <c r="L14149" t="s">
        <v>1121</v>
      </c>
    </row>
    <row r="14150" spans="1:12">
      <c r="A14150" t="s">
        <v>704</v>
      </c>
      <c r="B14150" t="s">
        <v>728</v>
      </c>
      <c r="C14150" t="s">
        <v>963</v>
      </c>
      <c r="D14150">
        <v>14</v>
      </c>
      <c r="E14150">
        <v>3</v>
      </c>
      <c r="F14150">
        <v>14</v>
      </c>
      <c r="G14150">
        <v>4124.3999999999996</v>
      </c>
      <c r="H14150">
        <v>0</v>
      </c>
      <c r="I14150">
        <v>0</v>
      </c>
      <c r="J14150" t="s">
        <v>1102</v>
      </c>
      <c r="K14150" t="s">
        <v>733</v>
      </c>
      <c r="L14150" t="s">
        <v>1121</v>
      </c>
    </row>
    <row r="14151" spans="1:12">
      <c r="A14151" t="s">
        <v>704</v>
      </c>
      <c r="B14151" t="s">
        <v>728</v>
      </c>
      <c r="C14151" t="s">
        <v>11</v>
      </c>
      <c r="D14151">
        <v>49</v>
      </c>
      <c r="E14151">
        <v>18</v>
      </c>
      <c r="F14151">
        <v>49</v>
      </c>
      <c r="G14151">
        <v>1443.5400000000009</v>
      </c>
      <c r="H14151">
        <v>0</v>
      </c>
      <c r="I14151">
        <v>0</v>
      </c>
      <c r="J14151" t="s">
        <v>1102</v>
      </c>
      <c r="K14151" t="s">
        <v>733</v>
      </c>
      <c r="L14151" t="s">
        <v>1121</v>
      </c>
    </row>
    <row r="14152" spans="1:12">
      <c r="A14152" t="s">
        <v>704</v>
      </c>
      <c r="B14152" t="s">
        <v>728</v>
      </c>
      <c r="C14152" t="s">
        <v>963</v>
      </c>
      <c r="D14152">
        <v>23</v>
      </c>
      <c r="E14152">
        <v>1</v>
      </c>
      <c r="F14152">
        <v>23</v>
      </c>
      <c r="G14152">
        <v>6775.8000000000029</v>
      </c>
      <c r="H14152">
        <v>0</v>
      </c>
      <c r="I14152">
        <v>0</v>
      </c>
      <c r="J14152" t="s">
        <v>1103</v>
      </c>
      <c r="K14152" t="s">
        <v>733</v>
      </c>
      <c r="L14152" t="s">
        <v>1121</v>
      </c>
    </row>
    <row r="14153" spans="1:12">
      <c r="A14153" t="s">
        <v>704</v>
      </c>
      <c r="B14153" t="s">
        <v>728</v>
      </c>
      <c r="C14153" t="s">
        <v>11</v>
      </c>
      <c r="D14153">
        <v>63</v>
      </c>
      <c r="E14153">
        <v>23</v>
      </c>
      <c r="F14153">
        <v>63</v>
      </c>
      <c r="G14153">
        <v>1855.9800000000014</v>
      </c>
      <c r="H14153">
        <v>0</v>
      </c>
      <c r="I14153">
        <v>0</v>
      </c>
      <c r="J14153" t="s">
        <v>1103</v>
      </c>
      <c r="K14153" t="s">
        <v>733</v>
      </c>
      <c r="L14153" t="s">
        <v>1121</v>
      </c>
    </row>
    <row r="14154" spans="1:12">
      <c r="A14154" t="s">
        <v>704</v>
      </c>
      <c r="B14154" t="s">
        <v>728</v>
      </c>
      <c r="C14154" t="s">
        <v>963</v>
      </c>
      <c r="D14154">
        <v>12</v>
      </c>
      <c r="E14154">
        <v>1</v>
      </c>
      <c r="F14154">
        <v>12</v>
      </c>
      <c r="G14154">
        <v>3535.1999999999994</v>
      </c>
      <c r="H14154">
        <v>0</v>
      </c>
      <c r="I14154">
        <v>0</v>
      </c>
      <c r="J14154" t="s">
        <v>1104</v>
      </c>
      <c r="K14154" t="s">
        <v>733</v>
      </c>
      <c r="L14154" t="s">
        <v>1121</v>
      </c>
    </row>
    <row r="14155" spans="1:12">
      <c r="A14155" t="s">
        <v>704</v>
      </c>
      <c r="B14155" t="s">
        <v>728</v>
      </c>
      <c r="C14155" t="s">
        <v>964</v>
      </c>
      <c r="D14155">
        <v>2</v>
      </c>
      <c r="E14155">
        <v>0</v>
      </c>
      <c r="F14155">
        <v>2</v>
      </c>
      <c r="G14155">
        <v>353.52</v>
      </c>
      <c r="H14155">
        <v>0</v>
      </c>
      <c r="I14155">
        <v>0</v>
      </c>
      <c r="J14155" t="s">
        <v>1104</v>
      </c>
      <c r="K14155" t="s">
        <v>733</v>
      </c>
      <c r="L14155" t="s">
        <v>1121</v>
      </c>
    </row>
    <row r="14156" spans="1:12">
      <c r="A14156" t="s">
        <v>704</v>
      </c>
      <c r="B14156" t="s">
        <v>728</v>
      </c>
      <c r="C14156" t="s">
        <v>11</v>
      </c>
      <c r="D14156">
        <v>57</v>
      </c>
      <c r="E14156">
        <v>14</v>
      </c>
      <c r="F14156">
        <v>57</v>
      </c>
      <c r="G14156">
        <v>1679.2200000000012</v>
      </c>
      <c r="H14156">
        <v>0</v>
      </c>
      <c r="I14156">
        <v>0</v>
      </c>
      <c r="J14156" t="s">
        <v>1104</v>
      </c>
      <c r="K14156" t="s">
        <v>733</v>
      </c>
      <c r="L14156" t="s">
        <v>1121</v>
      </c>
    </row>
    <row r="14157" spans="1:12">
      <c r="A14157" t="s">
        <v>704</v>
      </c>
      <c r="B14157" t="s">
        <v>728</v>
      </c>
      <c r="C14157" t="s">
        <v>963</v>
      </c>
      <c r="D14157">
        <v>3</v>
      </c>
      <c r="E14157">
        <v>1</v>
      </c>
      <c r="F14157">
        <v>3</v>
      </c>
      <c r="G14157">
        <v>883.80000000000007</v>
      </c>
      <c r="H14157">
        <v>0</v>
      </c>
      <c r="I14157">
        <v>0</v>
      </c>
      <c r="J14157" t="s">
        <v>1105</v>
      </c>
      <c r="K14157" t="s">
        <v>733</v>
      </c>
      <c r="L14157" t="s">
        <v>1121</v>
      </c>
    </row>
    <row r="14158" spans="1:12">
      <c r="A14158" t="s">
        <v>704</v>
      </c>
      <c r="B14158" t="s">
        <v>728</v>
      </c>
      <c r="C14158" t="s">
        <v>964</v>
      </c>
      <c r="D14158">
        <v>4</v>
      </c>
      <c r="E14158">
        <v>1</v>
      </c>
      <c r="F14158">
        <v>4</v>
      </c>
      <c r="G14158">
        <v>707.04</v>
      </c>
      <c r="H14158">
        <v>0</v>
      </c>
      <c r="I14158">
        <v>0</v>
      </c>
      <c r="J14158" t="s">
        <v>1105</v>
      </c>
      <c r="K14158" t="s">
        <v>733</v>
      </c>
      <c r="L14158" t="s">
        <v>1121</v>
      </c>
    </row>
    <row r="14159" spans="1:12">
      <c r="A14159" t="s">
        <v>704</v>
      </c>
      <c r="B14159" t="s">
        <v>728</v>
      </c>
      <c r="C14159" t="s">
        <v>962</v>
      </c>
      <c r="D14159">
        <v>1</v>
      </c>
      <c r="E14159">
        <v>1</v>
      </c>
      <c r="F14159">
        <v>1</v>
      </c>
      <c r="G14159">
        <v>235.68</v>
      </c>
      <c r="H14159">
        <v>0</v>
      </c>
      <c r="I14159">
        <v>0</v>
      </c>
      <c r="J14159" t="s">
        <v>1105</v>
      </c>
      <c r="K14159" t="s">
        <v>733</v>
      </c>
      <c r="L14159" t="s">
        <v>1121</v>
      </c>
    </row>
    <row r="14160" spans="1:12">
      <c r="A14160" t="s">
        <v>704</v>
      </c>
      <c r="B14160" t="s">
        <v>728</v>
      </c>
      <c r="C14160" t="s">
        <v>11</v>
      </c>
      <c r="D14160">
        <v>58</v>
      </c>
      <c r="E14160">
        <v>20</v>
      </c>
      <c r="F14160">
        <v>58</v>
      </c>
      <c r="G14160">
        <v>1708.6800000000012</v>
      </c>
      <c r="H14160">
        <v>0</v>
      </c>
      <c r="I14160">
        <v>0</v>
      </c>
      <c r="J14160" t="s">
        <v>1105</v>
      </c>
      <c r="K14160" t="s">
        <v>733</v>
      </c>
      <c r="L14160" t="s">
        <v>1121</v>
      </c>
    </row>
    <row r="14161" spans="1:12">
      <c r="A14161" t="s">
        <v>704</v>
      </c>
      <c r="B14161" t="s">
        <v>728</v>
      </c>
      <c r="C14161" t="s">
        <v>963</v>
      </c>
      <c r="D14161">
        <v>4</v>
      </c>
      <c r="E14161">
        <v>1</v>
      </c>
      <c r="F14161">
        <v>4</v>
      </c>
      <c r="G14161">
        <v>1107.44</v>
      </c>
      <c r="H14161">
        <v>0</v>
      </c>
      <c r="I14161">
        <v>0</v>
      </c>
      <c r="J14161" t="s">
        <v>1123</v>
      </c>
      <c r="K14161" t="s">
        <v>733</v>
      </c>
      <c r="L14161" t="s">
        <v>1122</v>
      </c>
    </row>
    <row r="14162" spans="1:12">
      <c r="A14162" t="s">
        <v>704</v>
      </c>
      <c r="B14162" t="s">
        <v>728</v>
      </c>
      <c r="C14162" t="s">
        <v>11</v>
      </c>
      <c r="D14162">
        <v>62</v>
      </c>
      <c r="E14162">
        <v>26</v>
      </c>
      <c r="F14162">
        <v>62</v>
      </c>
      <c r="G14162">
        <v>1717.3200000000018</v>
      </c>
      <c r="H14162">
        <v>0</v>
      </c>
      <c r="I14162">
        <v>0</v>
      </c>
      <c r="J14162" t="s">
        <v>1123</v>
      </c>
      <c r="K14162" t="s">
        <v>733</v>
      </c>
      <c r="L14162" t="s">
        <v>1122</v>
      </c>
    </row>
    <row r="14163" spans="1:12">
      <c r="A14163" t="s">
        <v>704</v>
      </c>
      <c r="B14163" t="s">
        <v>728</v>
      </c>
      <c r="C14163" t="s">
        <v>11</v>
      </c>
      <c r="D14163">
        <v>64</v>
      </c>
      <c r="E14163">
        <v>15</v>
      </c>
      <c r="F14163">
        <v>64</v>
      </c>
      <c r="G14163">
        <v>1772.3300000000022</v>
      </c>
      <c r="H14163">
        <v>0</v>
      </c>
      <c r="I14163">
        <v>0</v>
      </c>
      <c r="J14163" t="s">
        <v>1124</v>
      </c>
      <c r="K14163" t="s">
        <v>733</v>
      </c>
      <c r="L14163" t="s">
        <v>1122</v>
      </c>
    </row>
    <row r="14164" spans="1:12">
      <c r="A14164" t="s">
        <v>704</v>
      </c>
      <c r="B14164" t="s">
        <v>728</v>
      </c>
      <c r="C14164" t="s">
        <v>963</v>
      </c>
      <c r="D14164">
        <v>1</v>
      </c>
      <c r="E14164">
        <v>0</v>
      </c>
      <c r="F14164">
        <v>1</v>
      </c>
      <c r="G14164">
        <v>276.85000000000002</v>
      </c>
      <c r="H14164">
        <v>0</v>
      </c>
      <c r="I14164">
        <v>0</v>
      </c>
      <c r="J14164" t="s">
        <v>1125</v>
      </c>
      <c r="K14164" t="s">
        <v>733</v>
      </c>
      <c r="L14164" t="s">
        <v>1122</v>
      </c>
    </row>
    <row r="14165" spans="1:12">
      <c r="A14165" t="s">
        <v>704</v>
      </c>
      <c r="B14165" t="s">
        <v>728</v>
      </c>
      <c r="C14165" t="s">
        <v>964</v>
      </c>
      <c r="D14165">
        <v>3</v>
      </c>
      <c r="E14165">
        <v>0</v>
      </c>
      <c r="F14165">
        <v>3</v>
      </c>
      <c r="G14165">
        <v>498.33000000000004</v>
      </c>
      <c r="H14165">
        <v>0</v>
      </c>
      <c r="I14165">
        <v>0</v>
      </c>
      <c r="J14165" t="s">
        <v>1125</v>
      </c>
      <c r="K14165" t="s">
        <v>733</v>
      </c>
      <c r="L14165" t="s">
        <v>1122</v>
      </c>
    </row>
    <row r="14166" spans="1:12">
      <c r="A14166" t="s">
        <v>704</v>
      </c>
      <c r="B14166" t="s">
        <v>728</v>
      </c>
      <c r="C14166" t="s">
        <v>11</v>
      </c>
      <c r="D14166">
        <v>54</v>
      </c>
      <c r="E14166">
        <v>21</v>
      </c>
      <c r="F14166">
        <v>54</v>
      </c>
      <c r="G14166">
        <v>1495.2700000000018</v>
      </c>
      <c r="H14166">
        <v>0</v>
      </c>
      <c r="I14166">
        <v>0</v>
      </c>
      <c r="J14166" t="s">
        <v>1125</v>
      </c>
      <c r="K14166" t="s">
        <v>733</v>
      </c>
      <c r="L14166" t="s">
        <v>1122</v>
      </c>
    </row>
    <row r="14167" spans="1:12">
      <c r="A14167" t="s">
        <v>704</v>
      </c>
      <c r="B14167" t="s">
        <v>728</v>
      </c>
      <c r="C14167" t="s">
        <v>963</v>
      </c>
      <c r="D14167">
        <v>1</v>
      </c>
      <c r="E14167">
        <v>0</v>
      </c>
      <c r="F14167">
        <v>1</v>
      </c>
      <c r="G14167">
        <v>276.85000000000002</v>
      </c>
      <c r="H14167">
        <v>0</v>
      </c>
      <c r="I14167">
        <v>0</v>
      </c>
      <c r="J14167" t="s">
        <v>1126</v>
      </c>
      <c r="K14167" t="s">
        <v>733</v>
      </c>
      <c r="L14167" t="s">
        <v>1122</v>
      </c>
    </row>
    <row r="14168" spans="1:12">
      <c r="A14168" t="s">
        <v>704</v>
      </c>
      <c r="B14168" t="s">
        <v>728</v>
      </c>
      <c r="C14168" t="s">
        <v>964</v>
      </c>
      <c r="D14168">
        <v>1</v>
      </c>
      <c r="E14168">
        <v>1</v>
      </c>
      <c r="F14168">
        <v>1</v>
      </c>
      <c r="G14168">
        <v>166.11</v>
      </c>
      <c r="H14168">
        <v>0</v>
      </c>
      <c r="I14168">
        <v>0</v>
      </c>
      <c r="J14168" t="s">
        <v>1126</v>
      </c>
      <c r="K14168" t="s">
        <v>733</v>
      </c>
      <c r="L14168" t="s">
        <v>1122</v>
      </c>
    </row>
    <row r="14169" spans="1:12">
      <c r="A14169" t="s">
        <v>704</v>
      </c>
      <c r="B14169" t="s">
        <v>728</v>
      </c>
      <c r="C14169" t="s">
        <v>11</v>
      </c>
      <c r="D14169">
        <v>50</v>
      </c>
      <c r="E14169">
        <v>11</v>
      </c>
      <c r="F14169">
        <v>50</v>
      </c>
      <c r="G14169">
        <v>1384.5000000000016</v>
      </c>
      <c r="H14169">
        <v>0</v>
      </c>
      <c r="I14169">
        <v>0</v>
      </c>
      <c r="J14169" t="s">
        <v>1126</v>
      </c>
      <c r="K14169" t="s">
        <v>733</v>
      </c>
      <c r="L14169" t="s">
        <v>1122</v>
      </c>
    </row>
    <row r="14170" spans="1:12">
      <c r="A14170" t="s">
        <v>704</v>
      </c>
      <c r="B14170" t="s">
        <v>728</v>
      </c>
      <c r="C14170" t="s">
        <v>11</v>
      </c>
      <c r="D14170">
        <v>1</v>
      </c>
      <c r="F14170">
        <v>1</v>
      </c>
      <c r="G14170">
        <v>0</v>
      </c>
      <c r="H14170">
        <v>0</v>
      </c>
      <c r="I14170">
        <v>7.5</v>
      </c>
      <c r="J14170" t="s">
        <v>1065</v>
      </c>
      <c r="K14170" t="s">
        <v>734</v>
      </c>
      <c r="L14170" t="s">
        <v>1121</v>
      </c>
    </row>
    <row r="14171" spans="1:12">
      <c r="A14171" t="s">
        <v>704</v>
      </c>
      <c r="B14171" t="s">
        <v>728</v>
      </c>
      <c r="C14171" t="s">
        <v>11</v>
      </c>
      <c r="D14171">
        <v>1</v>
      </c>
      <c r="F14171">
        <v>1</v>
      </c>
      <c r="G14171">
        <v>0</v>
      </c>
      <c r="H14171">
        <v>0</v>
      </c>
      <c r="I14171">
        <v>15</v>
      </c>
      <c r="J14171" t="s">
        <v>1095</v>
      </c>
      <c r="K14171" t="s">
        <v>734</v>
      </c>
      <c r="L14171" t="s">
        <v>1121</v>
      </c>
    </row>
    <row r="14172" spans="1:12">
      <c r="A14172" t="s">
        <v>704</v>
      </c>
      <c r="B14172" t="s">
        <v>728</v>
      </c>
      <c r="C14172" t="s">
        <v>11</v>
      </c>
      <c r="D14172">
        <v>1</v>
      </c>
      <c r="F14172">
        <v>1</v>
      </c>
      <c r="G14172">
        <v>0</v>
      </c>
      <c r="H14172">
        <v>0</v>
      </c>
      <c r="I14172">
        <v>15</v>
      </c>
      <c r="J14172" t="s">
        <v>1096</v>
      </c>
      <c r="K14172" t="s">
        <v>734</v>
      </c>
      <c r="L14172" t="s">
        <v>1121</v>
      </c>
    </row>
    <row r="14173" spans="1:12">
      <c r="A14173" t="s">
        <v>704</v>
      </c>
      <c r="B14173" t="s">
        <v>728</v>
      </c>
      <c r="C14173" t="s">
        <v>963</v>
      </c>
      <c r="D14173">
        <v>76</v>
      </c>
      <c r="E14173">
        <v>8</v>
      </c>
      <c r="F14173">
        <v>76</v>
      </c>
      <c r="G14173">
        <v>22389.599999999984</v>
      </c>
      <c r="H14173">
        <v>0</v>
      </c>
      <c r="I14173">
        <v>0</v>
      </c>
      <c r="J14173" t="s">
        <v>1102</v>
      </c>
      <c r="K14173" t="s">
        <v>734</v>
      </c>
      <c r="L14173" t="s">
        <v>1121</v>
      </c>
    </row>
    <row r="14174" spans="1:12">
      <c r="A14174" t="s">
        <v>704</v>
      </c>
      <c r="B14174" t="s">
        <v>728</v>
      </c>
      <c r="C14174" t="s">
        <v>11</v>
      </c>
      <c r="D14174">
        <v>106</v>
      </c>
      <c r="E14174">
        <v>15</v>
      </c>
      <c r="F14174">
        <v>106</v>
      </c>
      <c r="G14174">
        <v>3122.7600000000029</v>
      </c>
      <c r="H14174">
        <v>0</v>
      </c>
      <c r="I14174">
        <v>0</v>
      </c>
      <c r="J14174" t="s">
        <v>1102</v>
      </c>
      <c r="K14174" t="s">
        <v>734</v>
      </c>
      <c r="L14174" t="s">
        <v>1121</v>
      </c>
    </row>
    <row r="14175" spans="1:12">
      <c r="A14175" t="s">
        <v>704</v>
      </c>
      <c r="B14175" t="s">
        <v>728</v>
      </c>
      <c r="C14175" t="s">
        <v>963</v>
      </c>
      <c r="D14175">
        <v>103</v>
      </c>
      <c r="E14175">
        <v>6</v>
      </c>
      <c r="F14175">
        <v>103</v>
      </c>
      <c r="G14175">
        <v>30343.799999999945</v>
      </c>
      <c r="H14175">
        <v>0</v>
      </c>
      <c r="I14175">
        <v>0</v>
      </c>
      <c r="J14175" t="s">
        <v>1103</v>
      </c>
      <c r="K14175" t="s">
        <v>734</v>
      </c>
      <c r="L14175" t="s">
        <v>1121</v>
      </c>
    </row>
    <row r="14176" spans="1:12">
      <c r="A14176" t="s">
        <v>704</v>
      </c>
      <c r="B14176" t="s">
        <v>728</v>
      </c>
      <c r="C14176" t="s">
        <v>11</v>
      </c>
      <c r="D14176">
        <v>146</v>
      </c>
      <c r="E14176">
        <v>24</v>
      </c>
      <c r="F14176">
        <v>146</v>
      </c>
      <c r="G14176">
        <v>4301.1600000000044</v>
      </c>
      <c r="H14176">
        <v>0</v>
      </c>
      <c r="I14176">
        <v>0</v>
      </c>
      <c r="J14176" t="s">
        <v>1103</v>
      </c>
      <c r="K14176" t="s">
        <v>734</v>
      </c>
      <c r="L14176" t="s">
        <v>1121</v>
      </c>
    </row>
    <row r="14177" spans="1:12">
      <c r="A14177" t="s">
        <v>704</v>
      </c>
      <c r="B14177" t="s">
        <v>728</v>
      </c>
      <c r="C14177" t="s">
        <v>963</v>
      </c>
      <c r="D14177">
        <v>91</v>
      </c>
      <c r="E14177">
        <v>9</v>
      </c>
      <c r="F14177">
        <v>91</v>
      </c>
      <c r="G14177">
        <v>26808.599999999962</v>
      </c>
      <c r="H14177">
        <v>0</v>
      </c>
      <c r="I14177">
        <v>0</v>
      </c>
      <c r="J14177" t="s">
        <v>1104</v>
      </c>
      <c r="K14177" t="s">
        <v>734</v>
      </c>
      <c r="L14177" t="s">
        <v>1121</v>
      </c>
    </row>
    <row r="14178" spans="1:12">
      <c r="A14178" t="s">
        <v>704</v>
      </c>
      <c r="B14178" t="s">
        <v>728</v>
      </c>
      <c r="C14178" t="s">
        <v>11</v>
      </c>
      <c r="D14178">
        <v>128</v>
      </c>
      <c r="E14178">
        <v>14</v>
      </c>
      <c r="F14178">
        <v>128</v>
      </c>
      <c r="G14178">
        <v>3770.8800000000037</v>
      </c>
      <c r="H14178">
        <v>0</v>
      </c>
      <c r="I14178">
        <v>0</v>
      </c>
      <c r="J14178" t="s">
        <v>1104</v>
      </c>
      <c r="K14178" t="s">
        <v>734</v>
      </c>
      <c r="L14178" t="s">
        <v>1121</v>
      </c>
    </row>
    <row r="14179" spans="1:12">
      <c r="A14179" t="s">
        <v>704</v>
      </c>
      <c r="B14179" t="s">
        <v>728</v>
      </c>
      <c r="C14179" t="s">
        <v>11</v>
      </c>
      <c r="D14179">
        <v>24</v>
      </c>
      <c r="E14179">
        <v>12</v>
      </c>
      <c r="F14179">
        <v>24</v>
      </c>
      <c r="G14179">
        <v>707.04000000000008</v>
      </c>
      <c r="H14179">
        <v>0</v>
      </c>
      <c r="I14179">
        <v>0</v>
      </c>
      <c r="J14179" t="s">
        <v>1105</v>
      </c>
      <c r="K14179" t="s">
        <v>734</v>
      </c>
      <c r="L14179" t="s">
        <v>1121</v>
      </c>
    </row>
    <row r="14180" spans="1:12">
      <c r="A14180" t="s">
        <v>704</v>
      </c>
      <c r="B14180" t="s">
        <v>728</v>
      </c>
      <c r="C14180" t="s">
        <v>11</v>
      </c>
      <c r="D14180">
        <v>18</v>
      </c>
      <c r="E14180">
        <v>7</v>
      </c>
      <c r="F14180">
        <v>18</v>
      </c>
      <c r="G14180">
        <v>498.55999999999989</v>
      </c>
      <c r="H14180">
        <v>0</v>
      </c>
      <c r="I14180">
        <v>0</v>
      </c>
      <c r="J14180" t="s">
        <v>1123</v>
      </c>
      <c r="K14180" t="s">
        <v>734</v>
      </c>
      <c r="L14180" t="s">
        <v>1122</v>
      </c>
    </row>
    <row r="14181" spans="1:12">
      <c r="A14181" t="s">
        <v>704</v>
      </c>
      <c r="B14181" t="s">
        <v>728</v>
      </c>
      <c r="C14181" t="s">
        <v>11</v>
      </c>
      <c r="D14181">
        <v>38</v>
      </c>
      <c r="E14181">
        <v>14</v>
      </c>
      <c r="F14181">
        <v>38</v>
      </c>
      <c r="G14181">
        <v>1052.2900000000009</v>
      </c>
      <c r="H14181">
        <v>0</v>
      </c>
      <c r="I14181">
        <v>0</v>
      </c>
      <c r="J14181" t="s">
        <v>1124</v>
      </c>
      <c r="K14181" t="s">
        <v>734</v>
      </c>
      <c r="L14181" t="s">
        <v>1122</v>
      </c>
    </row>
    <row r="14182" spans="1:12">
      <c r="A14182" t="s">
        <v>704</v>
      </c>
      <c r="B14182" t="s">
        <v>728</v>
      </c>
      <c r="C14182" t="s">
        <v>11</v>
      </c>
      <c r="D14182">
        <v>59</v>
      </c>
      <c r="E14182">
        <v>13</v>
      </c>
      <c r="F14182">
        <v>59</v>
      </c>
      <c r="G14182">
        <v>1633.7200000000021</v>
      </c>
      <c r="H14182">
        <v>0</v>
      </c>
      <c r="I14182">
        <v>0</v>
      </c>
      <c r="J14182" t="s">
        <v>1125</v>
      </c>
      <c r="K14182" t="s">
        <v>734</v>
      </c>
      <c r="L14182" t="s">
        <v>1122</v>
      </c>
    </row>
    <row r="14183" spans="1:12">
      <c r="A14183" t="s">
        <v>704</v>
      </c>
      <c r="B14183" t="s">
        <v>728</v>
      </c>
      <c r="C14183" t="s">
        <v>11</v>
      </c>
      <c r="D14183">
        <v>27</v>
      </c>
      <c r="E14183">
        <v>6</v>
      </c>
      <c r="F14183">
        <v>27</v>
      </c>
      <c r="G14183">
        <v>747.63000000000045</v>
      </c>
      <c r="H14183">
        <v>0</v>
      </c>
      <c r="I14183">
        <v>0</v>
      </c>
      <c r="J14183" t="s">
        <v>1126</v>
      </c>
      <c r="K14183" t="s">
        <v>734</v>
      </c>
      <c r="L14183" t="s">
        <v>1122</v>
      </c>
    </row>
    <row r="14184" spans="1:12">
      <c r="A14184" t="s">
        <v>704</v>
      </c>
      <c r="B14184" t="s">
        <v>728</v>
      </c>
      <c r="C14184" t="s">
        <v>11</v>
      </c>
      <c r="D14184">
        <v>1</v>
      </c>
      <c r="F14184">
        <v>1</v>
      </c>
      <c r="G14184">
        <v>0</v>
      </c>
      <c r="H14184">
        <v>0</v>
      </c>
      <c r="I14184">
        <v>11.25</v>
      </c>
      <c r="J14184" t="s">
        <v>1092</v>
      </c>
      <c r="K14184" t="s">
        <v>735</v>
      </c>
      <c r="L14184" t="s">
        <v>1121</v>
      </c>
    </row>
    <row r="14185" spans="1:12">
      <c r="A14185" t="s">
        <v>704</v>
      </c>
      <c r="B14185" t="s">
        <v>728</v>
      </c>
      <c r="C14185" t="s">
        <v>963</v>
      </c>
      <c r="D14185">
        <v>9</v>
      </c>
      <c r="E14185">
        <v>1</v>
      </c>
      <c r="F14185">
        <v>9</v>
      </c>
      <c r="G14185">
        <v>2651.3999999999996</v>
      </c>
      <c r="H14185">
        <v>0</v>
      </c>
      <c r="I14185">
        <v>0</v>
      </c>
      <c r="J14185" t="s">
        <v>1102</v>
      </c>
      <c r="K14185" t="s">
        <v>735</v>
      </c>
      <c r="L14185" t="s">
        <v>1121</v>
      </c>
    </row>
    <row r="14186" spans="1:12">
      <c r="A14186" t="s">
        <v>704</v>
      </c>
      <c r="B14186" t="s">
        <v>728</v>
      </c>
      <c r="C14186" t="s">
        <v>11</v>
      </c>
      <c r="D14186">
        <v>64</v>
      </c>
      <c r="E14186">
        <v>21</v>
      </c>
      <c r="F14186">
        <v>64</v>
      </c>
      <c r="G14186">
        <v>1885.4400000000014</v>
      </c>
      <c r="H14186">
        <v>0</v>
      </c>
      <c r="I14186">
        <v>0</v>
      </c>
      <c r="J14186" t="s">
        <v>1102</v>
      </c>
      <c r="K14186" t="s">
        <v>735</v>
      </c>
      <c r="L14186" t="s">
        <v>1121</v>
      </c>
    </row>
    <row r="14187" spans="1:12">
      <c r="A14187" t="s">
        <v>704</v>
      </c>
      <c r="B14187" t="s">
        <v>728</v>
      </c>
      <c r="C14187" t="s">
        <v>963</v>
      </c>
      <c r="D14187">
        <v>5</v>
      </c>
      <c r="E14187">
        <v>0</v>
      </c>
      <c r="F14187">
        <v>5</v>
      </c>
      <c r="G14187">
        <v>1473</v>
      </c>
      <c r="H14187">
        <v>0</v>
      </c>
      <c r="I14187">
        <v>0</v>
      </c>
      <c r="J14187" t="s">
        <v>1103</v>
      </c>
      <c r="K14187" t="s">
        <v>735</v>
      </c>
      <c r="L14187" t="s">
        <v>1121</v>
      </c>
    </row>
    <row r="14188" spans="1:12">
      <c r="A14188" t="s">
        <v>704</v>
      </c>
      <c r="B14188" t="s">
        <v>728</v>
      </c>
      <c r="C14188" t="s">
        <v>964</v>
      </c>
      <c r="D14188">
        <v>1</v>
      </c>
      <c r="E14188">
        <v>0</v>
      </c>
      <c r="F14188">
        <v>1</v>
      </c>
      <c r="G14188">
        <v>176.76</v>
      </c>
      <c r="H14188">
        <v>0</v>
      </c>
      <c r="I14188">
        <v>0</v>
      </c>
      <c r="J14188" t="s">
        <v>1103</v>
      </c>
      <c r="K14188" t="s">
        <v>735</v>
      </c>
      <c r="L14188" t="s">
        <v>1121</v>
      </c>
    </row>
    <row r="14189" spans="1:12">
      <c r="A14189" t="s">
        <v>704</v>
      </c>
      <c r="B14189" t="s">
        <v>728</v>
      </c>
      <c r="C14189" t="s">
        <v>11</v>
      </c>
      <c r="D14189">
        <v>93</v>
      </c>
      <c r="E14189">
        <v>21</v>
      </c>
      <c r="F14189">
        <v>93</v>
      </c>
      <c r="G14189">
        <v>2739.7800000000025</v>
      </c>
      <c r="H14189">
        <v>0</v>
      </c>
      <c r="I14189">
        <v>0</v>
      </c>
      <c r="J14189" t="s">
        <v>1103</v>
      </c>
      <c r="K14189" t="s">
        <v>735</v>
      </c>
      <c r="L14189" t="s">
        <v>1121</v>
      </c>
    </row>
    <row r="14190" spans="1:12">
      <c r="A14190" t="s">
        <v>704</v>
      </c>
      <c r="B14190" t="s">
        <v>728</v>
      </c>
      <c r="C14190" t="s">
        <v>963</v>
      </c>
      <c r="D14190">
        <v>13</v>
      </c>
      <c r="E14190">
        <v>3</v>
      </c>
      <c r="F14190">
        <v>13</v>
      </c>
      <c r="G14190">
        <v>3829.7999999999993</v>
      </c>
      <c r="H14190">
        <v>0</v>
      </c>
      <c r="I14190">
        <v>0</v>
      </c>
      <c r="J14190" t="s">
        <v>1104</v>
      </c>
      <c r="K14190" t="s">
        <v>735</v>
      </c>
      <c r="L14190" t="s">
        <v>1121</v>
      </c>
    </row>
    <row r="14191" spans="1:12">
      <c r="A14191" t="s">
        <v>704</v>
      </c>
      <c r="B14191" t="s">
        <v>728</v>
      </c>
      <c r="C14191" t="s">
        <v>961</v>
      </c>
      <c r="D14191">
        <v>10</v>
      </c>
      <c r="E14191">
        <v>0</v>
      </c>
      <c r="F14191">
        <v>10</v>
      </c>
      <c r="G14191">
        <v>5891.9999999999991</v>
      </c>
      <c r="H14191">
        <v>0</v>
      </c>
      <c r="I14191">
        <v>0</v>
      </c>
      <c r="J14191" t="s">
        <v>1104</v>
      </c>
      <c r="K14191" t="s">
        <v>735</v>
      </c>
      <c r="L14191" t="s">
        <v>1121</v>
      </c>
    </row>
    <row r="14192" spans="1:12">
      <c r="A14192" t="s">
        <v>704</v>
      </c>
      <c r="B14192" t="s">
        <v>728</v>
      </c>
      <c r="C14192" t="s">
        <v>11</v>
      </c>
      <c r="D14192">
        <v>89</v>
      </c>
      <c r="E14192">
        <v>19</v>
      </c>
      <c r="F14192">
        <v>89</v>
      </c>
      <c r="G14192">
        <v>2621.9400000000023</v>
      </c>
      <c r="H14192">
        <v>0</v>
      </c>
      <c r="I14192">
        <v>0</v>
      </c>
      <c r="J14192" t="s">
        <v>1104</v>
      </c>
      <c r="K14192" t="s">
        <v>735</v>
      </c>
      <c r="L14192" t="s">
        <v>1121</v>
      </c>
    </row>
    <row r="14193" spans="1:12">
      <c r="A14193" t="s">
        <v>704</v>
      </c>
      <c r="B14193" t="s">
        <v>728</v>
      </c>
      <c r="C14193" t="s">
        <v>963</v>
      </c>
      <c r="D14193">
        <v>10</v>
      </c>
      <c r="E14193">
        <v>1</v>
      </c>
      <c r="F14193">
        <v>10</v>
      </c>
      <c r="G14193">
        <v>2945.9999999999995</v>
      </c>
      <c r="H14193">
        <v>0</v>
      </c>
      <c r="I14193">
        <v>0</v>
      </c>
      <c r="J14193" t="s">
        <v>1105</v>
      </c>
      <c r="K14193" t="s">
        <v>735</v>
      </c>
      <c r="L14193" t="s">
        <v>1121</v>
      </c>
    </row>
    <row r="14194" spans="1:12">
      <c r="A14194" t="s">
        <v>704</v>
      </c>
      <c r="B14194" t="s">
        <v>728</v>
      </c>
      <c r="C14194" t="s">
        <v>11</v>
      </c>
      <c r="D14194">
        <v>103</v>
      </c>
      <c r="E14194">
        <v>15</v>
      </c>
      <c r="F14194">
        <v>103</v>
      </c>
      <c r="G14194">
        <v>3034.3800000000028</v>
      </c>
      <c r="H14194">
        <v>0</v>
      </c>
      <c r="I14194">
        <v>0</v>
      </c>
      <c r="J14194" t="s">
        <v>1105</v>
      </c>
      <c r="K14194" t="s">
        <v>735</v>
      </c>
      <c r="L14194" t="s">
        <v>1121</v>
      </c>
    </row>
    <row r="14195" spans="1:12">
      <c r="A14195" t="s">
        <v>704</v>
      </c>
      <c r="B14195" t="s">
        <v>728</v>
      </c>
      <c r="C14195" t="s">
        <v>11</v>
      </c>
      <c r="D14195">
        <v>90</v>
      </c>
      <c r="E14195">
        <v>5</v>
      </c>
      <c r="F14195">
        <v>90</v>
      </c>
      <c r="G14195">
        <v>2492.7600000000007</v>
      </c>
      <c r="H14195">
        <v>0</v>
      </c>
      <c r="I14195">
        <v>0</v>
      </c>
      <c r="J14195" t="s">
        <v>1123</v>
      </c>
      <c r="K14195" t="s">
        <v>735</v>
      </c>
      <c r="L14195" t="s">
        <v>1122</v>
      </c>
    </row>
    <row r="14196" spans="1:12">
      <c r="A14196" t="s">
        <v>704</v>
      </c>
      <c r="B14196" t="s">
        <v>728</v>
      </c>
      <c r="C14196" t="s">
        <v>963</v>
      </c>
      <c r="D14196">
        <v>10</v>
      </c>
      <c r="E14196">
        <v>1</v>
      </c>
      <c r="F14196">
        <v>10</v>
      </c>
      <c r="G14196">
        <v>2768.4999999999995</v>
      </c>
      <c r="H14196">
        <v>0</v>
      </c>
      <c r="I14196">
        <v>0</v>
      </c>
      <c r="J14196" t="s">
        <v>1124</v>
      </c>
      <c r="K14196" t="s">
        <v>735</v>
      </c>
      <c r="L14196" t="s">
        <v>1122</v>
      </c>
    </row>
    <row r="14197" spans="1:12">
      <c r="A14197" t="s">
        <v>704</v>
      </c>
      <c r="B14197" t="s">
        <v>728</v>
      </c>
      <c r="C14197" t="s">
        <v>11</v>
      </c>
      <c r="D14197">
        <v>169</v>
      </c>
      <c r="E14197">
        <v>29</v>
      </c>
      <c r="F14197">
        <v>169</v>
      </c>
      <c r="G14197">
        <v>4679.9999999999955</v>
      </c>
      <c r="H14197">
        <v>0</v>
      </c>
      <c r="I14197">
        <v>0</v>
      </c>
      <c r="J14197" t="s">
        <v>1124</v>
      </c>
      <c r="K14197" t="s">
        <v>735</v>
      </c>
      <c r="L14197" t="s">
        <v>1122</v>
      </c>
    </row>
    <row r="14198" spans="1:12">
      <c r="A14198" t="s">
        <v>704</v>
      </c>
      <c r="B14198" t="s">
        <v>728</v>
      </c>
      <c r="C14198" t="s">
        <v>963</v>
      </c>
      <c r="D14198">
        <v>11</v>
      </c>
      <c r="E14198">
        <v>0</v>
      </c>
      <c r="F14198">
        <v>11</v>
      </c>
      <c r="G14198">
        <v>3045.3499999999995</v>
      </c>
      <c r="H14198">
        <v>0</v>
      </c>
      <c r="I14198">
        <v>0</v>
      </c>
      <c r="J14198" t="s">
        <v>1125</v>
      </c>
      <c r="K14198" t="s">
        <v>735</v>
      </c>
      <c r="L14198" t="s">
        <v>1122</v>
      </c>
    </row>
    <row r="14199" spans="1:12">
      <c r="A14199" t="s">
        <v>704</v>
      </c>
      <c r="B14199" t="s">
        <v>728</v>
      </c>
      <c r="C14199" t="s">
        <v>964</v>
      </c>
      <c r="D14199">
        <v>1</v>
      </c>
      <c r="E14199">
        <v>0</v>
      </c>
      <c r="F14199">
        <v>1</v>
      </c>
      <c r="G14199">
        <v>166.11</v>
      </c>
      <c r="H14199">
        <v>0</v>
      </c>
      <c r="I14199">
        <v>0</v>
      </c>
      <c r="J14199" t="s">
        <v>1125</v>
      </c>
      <c r="K14199" t="s">
        <v>735</v>
      </c>
      <c r="L14199" t="s">
        <v>1122</v>
      </c>
    </row>
    <row r="14200" spans="1:12">
      <c r="A14200" t="s">
        <v>704</v>
      </c>
      <c r="B14200" t="s">
        <v>728</v>
      </c>
      <c r="C14200" t="s">
        <v>11</v>
      </c>
      <c r="D14200">
        <v>154</v>
      </c>
      <c r="E14200">
        <v>29</v>
      </c>
      <c r="F14200">
        <v>154</v>
      </c>
      <c r="G14200">
        <v>4264.2600000000039</v>
      </c>
      <c r="H14200">
        <v>0</v>
      </c>
      <c r="I14200">
        <v>0</v>
      </c>
      <c r="J14200" t="s">
        <v>1125</v>
      </c>
      <c r="K14200" t="s">
        <v>735</v>
      </c>
      <c r="L14200" t="s">
        <v>1122</v>
      </c>
    </row>
    <row r="14201" spans="1:12">
      <c r="A14201" t="s">
        <v>704</v>
      </c>
      <c r="B14201" t="s">
        <v>728</v>
      </c>
      <c r="C14201" t="s">
        <v>11</v>
      </c>
      <c r="D14201">
        <v>78</v>
      </c>
      <c r="E14201">
        <v>13</v>
      </c>
      <c r="F14201">
        <v>78</v>
      </c>
      <c r="G14201">
        <v>2159.8200000000029</v>
      </c>
      <c r="H14201">
        <v>0</v>
      </c>
      <c r="I14201">
        <v>0</v>
      </c>
      <c r="J14201" t="s">
        <v>1126</v>
      </c>
      <c r="K14201" t="s">
        <v>735</v>
      </c>
      <c r="L14201" t="s">
        <v>1122</v>
      </c>
    </row>
    <row r="14202" spans="1:12">
      <c r="A14202" t="s">
        <v>704</v>
      </c>
      <c r="B14202" t="s">
        <v>728</v>
      </c>
      <c r="C14202" t="s">
        <v>11</v>
      </c>
      <c r="D14202">
        <v>1</v>
      </c>
      <c r="F14202">
        <v>1</v>
      </c>
      <c r="G14202">
        <v>0</v>
      </c>
      <c r="H14202">
        <v>0</v>
      </c>
      <c r="I14202">
        <v>14.45</v>
      </c>
      <c r="J14202" t="s">
        <v>1100</v>
      </c>
      <c r="K14202" t="s">
        <v>736</v>
      </c>
      <c r="L14202" t="s">
        <v>1121</v>
      </c>
    </row>
    <row r="14203" spans="1:12">
      <c r="A14203" t="s">
        <v>704</v>
      </c>
      <c r="B14203" t="s">
        <v>728</v>
      </c>
      <c r="C14203" t="s">
        <v>11</v>
      </c>
      <c r="D14203">
        <v>40</v>
      </c>
      <c r="E14203">
        <v>5</v>
      </c>
      <c r="F14203">
        <v>40</v>
      </c>
      <c r="G14203">
        <v>1178.4000000000005</v>
      </c>
      <c r="H14203">
        <v>0</v>
      </c>
      <c r="I14203">
        <v>0</v>
      </c>
      <c r="J14203" t="s">
        <v>1102</v>
      </c>
      <c r="K14203" t="s">
        <v>736</v>
      </c>
      <c r="L14203" t="s">
        <v>1121</v>
      </c>
    </row>
    <row r="14204" spans="1:12">
      <c r="A14204" t="s">
        <v>704</v>
      </c>
      <c r="B14204" t="s">
        <v>728</v>
      </c>
      <c r="C14204" t="s">
        <v>11</v>
      </c>
      <c r="D14204">
        <v>68</v>
      </c>
      <c r="E14204">
        <v>7</v>
      </c>
      <c r="F14204">
        <v>68</v>
      </c>
      <c r="G14204">
        <v>2003.2800000000016</v>
      </c>
      <c r="H14204">
        <v>0</v>
      </c>
      <c r="I14204">
        <v>0</v>
      </c>
      <c r="J14204" t="s">
        <v>1103</v>
      </c>
      <c r="K14204" t="s">
        <v>736</v>
      </c>
      <c r="L14204" t="s">
        <v>1121</v>
      </c>
    </row>
    <row r="14205" spans="1:12">
      <c r="A14205" t="s">
        <v>704</v>
      </c>
      <c r="B14205" t="s">
        <v>728</v>
      </c>
      <c r="C14205" t="s">
        <v>11</v>
      </c>
      <c r="D14205">
        <v>58</v>
      </c>
      <c r="E14205">
        <v>1</v>
      </c>
      <c r="F14205">
        <v>58</v>
      </c>
      <c r="G14205">
        <v>1708.6800000000012</v>
      </c>
      <c r="H14205">
        <v>0</v>
      </c>
      <c r="I14205">
        <v>0</v>
      </c>
      <c r="J14205" t="s">
        <v>1104</v>
      </c>
      <c r="K14205" t="s">
        <v>736</v>
      </c>
      <c r="L14205" t="s">
        <v>1121</v>
      </c>
    </row>
    <row r="14206" spans="1:12">
      <c r="A14206" t="s">
        <v>704</v>
      </c>
      <c r="B14206" t="s">
        <v>728</v>
      </c>
      <c r="C14206" t="s">
        <v>11</v>
      </c>
      <c r="D14206">
        <v>42</v>
      </c>
      <c r="E14206">
        <v>5</v>
      </c>
      <c r="F14206">
        <v>42</v>
      </c>
      <c r="G14206">
        <v>1237.3200000000006</v>
      </c>
      <c r="H14206">
        <v>0</v>
      </c>
      <c r="I14206">
        <v>0</v>
      </c>
      <c r="J14206" t="s">
        <v>1105</v>
      </c>
      <c r="K14206" t="s">
        <v>736</v>
      </c>
      <c r="L14206" t="s">
        <v>1121</v>
      </c>
    </row>
    <row r="14207" spans="1:12">
      <c r="A14207" t="s">
        <v>704</v>
      </c>
      <c r="B14207" t="s">
        <v>728</v>
      </c>
      <c r="C14207" t="s">
        <v>11</v>
      </c>
      <c r="D14207">
        <v>52</v>
      </c>
      <c r="E14207">
        <v>7</v>
      </c>
      <c r="F14207">
        <v>52</v>
      </c>
      <c r="G14207">
        <v>1440.2800000000013</v>
      </c>
      <c r="H14207">
        <v>0</v>
      </c>
      <c r="I14207">
        <v>0</v>
      </c>
      <c r="J14207" t="s">
        <v>1123</v>
      </c>
      <c r="K14207" t="s">
        <v>736</v>
      </c>
      <c r="L14207" t="s">
        <v>1122</v>
      </c>
    </row>
    <row r="14208" spans="1:12">
      <c r="A14208" t="s">
        <v>704</v>
      </c>
      <c r="B14208" t="s">
        <v>728</v>
      </c>
      <c r="C14208" t="s">
        <v>11</v>
      </c>
      <c r="D14208">
        <v>47</v>
      </c>
      <c r="E14208">
        <v>8</v>
      </c>
      <c r="F14208">
        <v>47</v>
      </c>
      <c r="G14208">
        <v>1301.6600000000012</v>
      </c>
      <c r="H14208">
        <v>0</v>
      </c>
      <c r="I14208">
        <v>0</v>
      </c>
      <c r="J14208" t="s">
        <v>1124</v>
      </c>
      <c r="K14208" t="s">
        <v>736</v>
      </c>
      <c r="L14208" t="s">
        <v>1122</v>
      </c>
    </row>
    <row r="14209" spans="1:12">
      <c r="A14209" t="s">
        <v>704</v>
      </c>
      <c r="B14209" t="s">
        <v>728</v>
      </c>
      <c r="C14209" t="s">
        <v>11</v>
      </c>
      <c r="D14209">
        <v>48</v>
      </c>
      <c r="E14209">
        <v>31</v>
      </c>
      <c r="F14209">
        <v>48</v>
      </c>
      <c r="G14209">
        <v>1329.1200000000015</v>
      </c>
      <c r="H14209">
        <v>0</v>
      </c>
      <c r="I14209">
        <v>0</v>
      </c>
      <c r="J14209" t="s">
        <v>1125</v>
      </c>
      <c r="K14209" t="s">
        <v>736</v>
      </c>
      <c r="L14209" t="s">
        <v>1122</v>
      </c>
    </row>
    <row r="14210" spans="1:12">
      <c r="A14210" t="s">
        <v>704</v>
      </c>
      <c r="B14210" t="s">
        <v>728</v>
      </c>
      <c r="C14210" t="s">
        <v>11</v>
      </c>
      <c r="D14210">
        <v>63</v>
      </c>
      <c r="E14210">
        <v>6</v>
      </c>
      <c r="F14210">
        <v>63</v>
      </c>
      <c r="G14210">
        <v>1744.4700000000023</v>
      </c>
      <c r="H14210">
        <v>0</v>
      </c>
      <c r="I14210">
        <v>0</v>
      </c>
      <c r="J14210" t="s">
        <v>1126</v>
      </c>
      <c r="K14210" t="s">
        <v>736</v>
      </c>
      <c r="L14210" t="s">
        <v>1122</v>
      </c>
    </row>
    <row r="14211" spans="1:12">
      <c r="A14211" t="s">
        <v>704</v>
      </c>
      <c r="B14211" t="s">
        <v>728</v>
      </c>
      <c r="C14211" t="s">
        <v>11</v>
      </c>
      <c r="D14211">
        <v>1</v>
      </c>
      <c r="F14211">
        <v>1</v>
      </c>
      <c r="G14211">
        <v>0</v>
      </c>
      <c r="H14211">
        <v>0</v>
      </c>
      <c r="I14211">
        <v>7.5</v>
      </c>
      <c r="J14211" t="s">
        <v>1066</v>
      </c>
      <c r="K14211" t="s">
        <v>728</v>
      </c>
      <c r="L14211" t="s">
        <v>1121</v>
      </c>
    </row>
    <row r="14212" spans="1:12">
      <c r="A14212" t="s">
        <v>704</v>
      </c>
      <c r="B14212" t="s">
        <v>728</v>
      </c>
      <c r="C14212" t="s">
        <v>11</v>
      </c>
      <c r="D14212">
        <v>2</v>
      </c>
      <c r="F14212">
        <v>2</v>
      </c>
      <c r="G14212">
        <v>0</v>
      </c>
      <c r="H14212">
        <v>0</v>
      </c>
      <c r="I14212">
        <v>22.5</v>
      </c>
      <c r="J14212" t="s">
        <v>1091</v>
      </c>
      <c r="K14212" t="s">
        <v>728</v>
      </c>
      <c r="L14212" t="s">
        <v>1121</v>
      </c>
    </row>
    <row r="14213" spans="1:12">
      <c r="A14213" t="s">
        <v>704</v>
      </c>
      <c r="B14213" t="s">
        <v>728</v>
      </c>
      <c r="C14213" t="s">
        <v>11</v>
      </c>
      <c r="D14213">
        <v>1</v>
      </c>
      <c r="F14213">
        <v>1</v>
      </c>
      <c r="G14213">
        <v>0</v>
      </c>
      <c r="H14213">
        <v>0</v>
      </c>
      <c r="I14213">
        <v>15</v>
      </c>
      <c r="J14213" t="s">
        <v>1094</v>
      </c>
      <c r="K14213" t="s">
        <v>728</v>
      </c>
      <c r="L14213" t="s">
        <v>1121</v>
      </c>
    </row>
    <row r="14214" spans="1:12">
      <c r="A14214" t="s">
        <v>704</v>
      </c>
      <c r="B14214" t="s">
        <v>728</v>
      </c>
      <c r="C14214" t="s">
        <v>11</v>
      </c>
      <c r="D14214">
        <v>1</v>
      </c>
      <c r="F14214">
        <v>1</v>
      </c>
      <c r="G14214">
        <v>0</v>
      </c>
      <c r="H14214">
        <v>0</v>
      </c>
      <c r="I14214">
        <v>15</v>
      </c>
      <c r="J14214" t="s">
        <v>1097</v>
      </c>
      <c r="K14214" t="s">
        <v>728</v>
      </c>
      <c r="L14214" t="s">
        <v>1121</v>
      </c>
    </row>
    <row r="14215" spans="1:12">
      <c r="A14215" t="s">
        <v>704</v>
      </c>
      <c r="B14215" t="s">
        <v>728</v>
      </c>
      <c r="C14215" t="s">
        <v>963</v>
      </c>
      <c r="D14215">
        <v>16</v>
      </c>
      <c r="E14215">
        <v>6</v>
      </c>
      <c r="F14215">
        <v>16</v>
      </c>
      <c r="G14215">
        <v>4713.6000000000004</v>
      </c>
      <c r="H14215">
        <v>0</v>
      </c>
      <c r="I14215">
        <v>0</v>
      </c>
      <c r="J14215" t="s">
        <v>1102</v>
      </c>
      <c r="K14215" t="s">
        <v>728</v>
      </c>
      <c r="L14215" t="s">
        <v>1121</v>
      </c>
    </row>
    <row r="14216" spans="1:12">
      <c r="A14216" t="s">
        <v>704</v>
      </c>
      <c r="B14216" t="s">
        <v>728</v>
      </c>
      <c r="C14216" t="s">
        <v>962</v>
      </c>
      <c r="D14216">
        <v>1</v>
      </c>
      <c r="E14216">
        <v>1</v>
      </c>
      <c r="F14216">
        <v>1</v>
      </c>
      <c r="G14216">
        <v>235.68</v>
      </c>
      <c r="H14216">
        <v>0</v>
      </c>
      <c r="I14216">
        <v>0</v>
      </c>
      <c r="J14216" t="s">
        <v>1102</v>
      </c>
      <c r="K14216" t="s">
        <v>728</v>
      </c>
      <c r="L14216" t="s">
        <v>1121</v>
      </c>
    </row>
    <row r="14217" spans="1:12">
      <c r="A14217" t="s">
        <v>704</v>
      </c>
      <c r="B14217" t="s">
        <v>728</v>
      </c>
      <c r="C14217" t="s">
        <v>964</v>
      </c>
      <c r="D14217">
        <v>0</v>
      </c>
      <c r="E14217">
        <v>42</v>
      </c>
      <c r="H14217">
        <v>0</v>
      </c>
      <c r="I14217">
        <v>0</v>
      </c>
      <c r="J14217" t="s">
        <v>1102</v>
      </c>
      <c r="K14217" t="s">
        <v>728</v>
      </c>
      <c r="L14217" t="s">
        <v>1121</v>
      </c>
    </row>
    <row r="14218" spans="1:12">
      <c r="A14218" t="s">
        <v>704</v>
      </c>
      <c r="B14218" t="s">
        <v>728</v>
      </c>
      <c r="C14218" t="s">
        <v>11</v>
      </c>
      <c r="D14218">
        <v>214</v>
      </c>
      <c r="E14218">
        <v>208</v>
      </c>
      <c r="F14218">
        <v>214</v>
      </c>
      <c r="G14218">
        <v>6304.4400000000069</v>
      </c>
      <c r="H14218">
        <v>0</v>
      </c>
      <c r="I14218">
        <v>0</v>
      </c>
      <c r="J14218" t="s">
        <v>1102</v>
      </c>
      <c r="K14218" t="s">
        <v>728</v>
      </c>
      <c r="L14218" t="s">
        <v>1121</v>
      </c>
    </row>
    <row r="14219" spans="1:12">
      <c r="A14219" t="s">
        <v>704</v>
      </c>
      <c r="B14219" t="s">
        <v>728</v>
      </c>
      <c r="C14219" t="s">
        <v>963</v>
      </c>
      <c r="D14219">
        <v>23</v>
      </c>
      <c r="E14219">
        <v>1</v>
      </c>
      <c r="F14219">
        <v>23</v>
      </c>
      <c r="G14219">
        <v>6775.8000000000029</v>
      </c>
      <c r="H14219">
        <v>0</v>
      </c>
      <c r="I14219">
        <v>0</v>
      </c>
      <c r="J14219" t="s">
        <v>1103</v>
      </c>
      <c r="K14219" t="s">
        <v>728</v>
      </c>
      <c r="L14219" t="s">
        <v>1121</v>
      </c>
    </row>
    <row r="14220" spans="1:12">
      <c r="A14220" t="s">
        <v>704</v>
      </c>
      <c r="B14220" t="s">
        <v>728</v>
      </c>
      <c r="C14220" t="s">
        <v>962</v>
      </c>
      <c r="D14220">
        <v>1</v>
      </c>
      <c r="E14220">
        <v>0</v>
      </c>
      <c r="F14220">
        <v>1</v>
      </c>
      <c r="G14220">
        <v>235.68</v>
      </c>
      <c r="H14220">
        <v>0</v>
      </c>
      <c r="I14220">
        <v>0</v>
      </c>
      <c r="J14220" t="s">
        <v>1103</v>
      </c>
      <c r="K14220" t="s">
        <v>728</v>
      </c>
      <c r="L14220" t="s">
        <v>1121</v>
      </c>
    </row>
    <row r="14221" spans="1:12">
      <c r="A14221" t="s">
        <v>704</v>
      </c>
      <c r="B14221" t="s">
        <v>728</v>
      </c>
      <c r="C14221" t="s">
        <v>964</v>
      </c>
      <c r="D14221">
        <v>6</v>
      </c>
      <c r="E14221">
        <v>26</v>
      </c>
      <c r="F14221">
        <v>6</v>
      </c>
      <c r="G14221">
        <v>1060.56</v>
      </c>
      <c r="H14221">
        <v>0</v>
      </c>
      <c r="I14221">
        <v>0</v>
      </c>
      <c r="J14221" t="s">
        <v>1103</v>
      </c>
      <c r="K14221" t="s">
        <v>728</v>
      </c>
      <c r="L14221" t="s">
        <v>1121</v>
      </c>
    </row>
    <row r="14222" spans="1:12">
      <c r="A14222" t="s">
        <v>704</v>
      </c>
      <c r="B14222" t="s">
        <v>728</v>
      </c>
      <c r="C14222" t="s">
        <v>11</v>
      </c>
      <c r="D14222">
        <v>237</v>
      </c>
      <c r="E14222">
        <v>151</v>
      </c>
      <c r="F14222">
        <v>237</v>
      </c>
      <c r="G14222">
        <v>6982.0200000000077</v>
      </c>
      <c r="H14222">
        <v>0</v>
      </c>
      <c r="I14222">
        <v>0</v>
      </c>
      <c r="J14222" t="s">
        <v>1103</v>
      </c>
      <c r="K14222" t="s">
        <v>728</v>
      </c>
      <c r="L14222" t="s">
        <v>1121</v>
      </c>
    </row>
    <row r="14223" spans="1:12">
      <c r="A14223" t="s">
        <v>704</v>
      </c>
      <c r="B14223" t="s">
        <v>728</v>
      </c>
      <c r="C14223" t="s">
        <v>963</v>
      </c>
      <c r="D14223">
        <v>11</v>
      </c>
      <c r="E14223">
        <v>0</v>
      </c>
      <c r="F14223">
        <v>11</v>
      </c>
      <c r="G14223">
        <v>3240.5999999999995</v>
      </c>
      <c r="H14223">
        <v>0</v>
      </c>
      <c r="I14223">
        <v>0</v>
      </c>
      <c r="J14223" t="s">
        <v>1104</v>
      </c>
      <c r="K14223" t="s">
        <v>728</v>
      </c>
      <c r="L14223" t="s">
        <v>1121</v>
      </c>
    </row>
    <row r="14224" spans="1:12">
      <c r="A14224" t="s">
        <v>704</v>
      </c>
      <c r="B14224" t="s">
        <v>728</v>
      </c>
      <c r="C14224" t="s">
        <v>964</v>
      </c>
      <c r="D14224">
        <v>1</v>
      </c>
      <c r="E14224">
        <v>50</v>
      </c>
      <c r="F14224">
        <v>1</v>
      </c>
      <c r="G14224">
        <v>176.76</v>
      </c>
      <c r="H14224">
        <v>0</v>
      </c>
      <c r="I14224">
        <v>0</v>
      </c>
      <c r="J14224" t="s">
        <v>1104</v>
      </c>
      <c r="K14224" t="s">
        <v>728</v>
      </c>
      <c r="L14224" t="s">
        <v>1121</v>
      </c>
    </row>
    <row r="14225" spans="1:12">
      <c r="A14225" t="s">
        <v>704</v>
      </c>
      <c r="B14225" t="s">
        <v>728</v>
      </c>
      <c r="C14225" t="s">
        <v>11</v>
      </c>
      <c r="D14225">
        <v>127</v>
      </c>
      <c r="E14225">
        <v>80</v>
      </c>
      <c r="F14225">
        <v>127</v>
      </c>
      <c r="G14225">
        <v>3741.4200000000037</v>
      </c>
      <c r="H14225">
        <v>0</v>
      </c>
      <c r="I14225">
        <v>0</v>
      </c>
      <c r="J14225" t="s">
        <v>1104</v>
      </c>
      <c r="K14225" t="s">
        <v>728</v>
      </c>
      <c r="L14225" t="s">
        <v>1121</v>
      </c>
    </row>
    <row r="14226" spans="1:12">
      <c r="A14226" t="s">
        <v>704</v>
      </c>
      <c r="B14226" t="s">
        <v>728</v>
      </c>
      <c r="C14226" t="s">
        <v>963</v>
      </c>
      <c r="D14226">
        <v>22</v>
      </c>
      <c r="E14226">
        <v>0</v>
      </c>
      <c r="F14226">
        <v>22</v>
      </c>
      <c r="G14226">
        <v>6481.2000000000025</v>
      </c>
      <c r="H14226">
        <v>0</v>
      </c>
      <c r="I14226">
        <v>0</v>
      </c>
      <c r="J14226" t="s">
        <v>1105</v>
      </c>
      <c r="K14226" t="s">
        <v>728</v>
      </c>
      <c r="L14226" t="s">
        <v>1121</v>
      </c>
    </row>
    <row r="14227" spans="1:12">
      <c r="A14227" t="s">
        <v>704</v>
      </c>
      <c r="B14227" t="s">
        <v>728</v>
      </c>
      <c r="C14227" t="s">
        <v>964</v>
      </c>
      <c r="D14227">
        <v>10</v>
      </c>
      <c r="E14227">
        <v>75</v>
      </c>
      <c r="F14227">
        <v>10</v>
      </c>
      <c r="G14227">
        <v>1767.6</v>
      </c>
      <c r="H14227">
        <v>0</v>
      </c>
      <c r="I14227">
        <v>0</v>
      </c>
      <c r="J14227" t="s">
        <v>1105</v>
      </c>
      <c r="K14227" t="s">
        <v>728</v>
      </c>
      <c r="L14227" t="s">
        <v>1121</v>
      </c>
    </row>
    <row r="14228" spans="1:12">
      <c r="A14228" t="s">
        <v>704</v>
      </c>
      <c r="B14228" t="s">
        <v>728</v>
      </c>
      <c r="C14228" t="s">
        <v>11</v>
      </c>
      <c r="D14228">
        <v>257</v>
      </c>
      <c r="E14228">
        <v>174</v>
      </c>
      <c r="F14228">
        <v>257</v>
      </c>
      <c r="G14228">
        <v>7571.2200000000084</v>
      </c>
      <c r="H14228">
        <v>0</v>
      </c>
      <c r="I14228">
        <v>0</v>
      </c>
      <c r="J14228" t="s">
        <v>1105</v>
      </c>
      <c r="K14228" t="s">
        <v>728</v>
      </c>
      <c r="L14228" t="s">
        <v>1121</v>
      </c>
    </row>
    <row r="14229" spans="1:12">
      <c r="A14229" t="s">
        <v>704</v>
      </c>
      <c r="B14229" t="s">
        <v>728</v>
      </c>
      <c r="C14229" t="s">
        <v>963</v>
      </c>
      <c r="D14229">
        <v>24</v>
      </c>
      <c r="E14229">
        <v>0</v>
      </c>
      <c r="F14229">
        <v>24</v>
      </c>
      <c r="G14229">
        <v>6644.62</v>
      </c>
      <c r="H14229">
        <v>0</v>
      </c>
      <c r="I14229">
        <v>0</v>
      </c>
      <c r="J14229" t="s">
        <v>1123</v>
      </c>
      <c r="K14229" t="s">
        <v>728</v>
      </c>
      <c r="L14229" t="s">
        <v>1122</v>
      </c>
    </row>
    <row r="14230" spans="1:12">
      <c r="A14230" t="s">
        <v>704</v>
      </c>
      <c r="B14230" t="s">
        <v>728</v>
      </c>
      <c r="C14230" t="s">
        <v>964</v>
      </c>
      <c r="D14230">
        <v>11</v>
      </c>
      <c r="E14230">
        <v>80</v>
      </c>
      <c r="F14230">
        <v>11</v>
      </c>
      <c r="G14230">
        <v>1827.3199999999997</v>
      </c>
      <c r="H14230">
        <v>0</v>
      </c>
      <c r="I14230">
        <v>0</v>
      </c>
      <c r="J14230" t="s">
        <v>1123</v>
      </c>
      <c r="K14230" t="s">
        <v>728</v>
      </c>
      <c r="L14230" t="s">
        <v>1122</v>
      </c>
    </row>
    <row r="14231" spans="1:12">
      <c r="A14231" t="s">
        <v>704</v>
      </c>
      <c r="B14231" t="s">
        <v>728</v>
      </c>
      <c r="C14231" t="s">
        <v>11</v>
      </c>
      <c r="D14231">
        <v>283</v>
      </c>
      <c r="E14231">
        <v>196</v>
      </c>
      <c r="F14231">
        <v>283</v>
      </c>
      <c r="G14231">
        <v>7838.3499999999603</v>
      </c>
      <c r="H14231">
        <v>0</v>
      </c>
      <c r="I14231">
        <v>0</v>
      </c>
      <c r="J14231" t="s">
        <v>1123</v>
      </c>
      <c r="K14231" t="s">
        <v>728</v>
      </c>
      <c r="L14231" t="s">
        <v>1122</v>
      </c>
    </row>
    <row r="14232" spans="1:12">
      <c r="A14232" t="s">
        <v>704</v>
      </c>
      <c r="B14232" t="s">
        <v>728</v>
      </c>
      <c r="C14232" t="s">
        <v>963</v>
      </c>
      <c r="D14232">
        <v>9</v>
      </c>
      <c r="E14232">
        <v>0</v>
      </c>
      <c r="F14232">
        <v>9</v>
      </c>
      <c r="G14232">
        <v>2491.6799999999998</v>
      </c>
      <c r="H14232">
        <v>0</v>
      </c>
      <c r="I14232">
        <v>0</v>
      </c>
      <c r="J14232" t="s">
        <v>1124</v>
      </c>
      <c r="K14232" t="s">
        <v>728</v>
      </c>
      <c r="L14232" t="s">
        <v>1122</v>
      </c>
    </row>
    <row r="14233" spans="1:12">
      <c r="A14233" t="s">
        <v>704</v>
      </c>
      <c r="B14233" t="s">
        <v>728</v>
      </c>
      <c r="C14233" t="s">
        <v>964</v>
      </c>
      <c r="D14233">
        <v>8</v>
      </c>
      <c r="E14233">
        <v>52</v>
      </c>
      <c r="F14233">
        <v>8</v>
      </c>
      <c r="G14233">
        <v>1328.96</v>
      </c>
      <c r="H14233">
        <v>0</v>
      </c>
      <c r="I14233">
        <v>0</v>
      </c>
      <c r="J14233" t="s">
        <v>1124</v>
      </c>
      <c r="K14233" t="s">
        <v>728</v>
      </c>
      <c r="L14233" t="s">
        <v>1122</v>
      </c>
    </row>
    <row r="14234" spans="1:12">
      <c r="A14234" t="s">
        <v>704</v>
      </c>
      <c r="B14234" t="s">
        <v>728</v>
      </c>
      <c r="C14234" t="s">
        <v>11</v>
      </c>
      <c r="D14234">
        <v>117</v>
      </c>
      <c r="E14234">
        <v>65</v>
      </c>
      <c r="F14234">
        <v>117</v>
      </c>
      <c r="G14234">
        <v>3240.1600000000012</v>
      </c>
      <c r="H14234">
        <v>0</v>
      </c>
      <c r="I14234">
        <v>0</v>
      </c>
      <c r="J14234" t="s">
        <v>1124</v>
      </c>
      <c r="K14234" t="s">
        <v>728</v>
      </c>
      <c r="L14234" t="s">
        <v>1122</v>
      </c>
    </row>
    <row r="14235" spans="1:12">
      <c r="A14235" t="s">
        <v>704</v>
      </c>
      <c r="B14235" t="s">
        <v>728</v>
      </c>
      <c r="C14235" t="s">
        <v>963</v>
      </c>
      <c r="D14235">
        <v>13</v>
      </c>
      <c r="E14235">
        <v>0</v>
      </c>
      <c r="F14235">
        <v>13</v>
      </c>
      <c r="G14235">
        <v>3599.0499999999993</v>
      </c>
      <c r="H14235">
        <v>0</v>
      </c>
      <c r="I14235">
        <v>0</v>
      </c>
      <c r="J14235" t="s">
        <v>1125</v>
      </c>
      <c r="K14235" t="s">
        <v>728</v>
      </c>
      <c r="L14235" t="s">
        <v>1122</v>
      </c>
    </row>
    <row r="14236" spans="1:12">
      <c r="A14236" t="s">
        <v>704</v>
      </c>
      <c r="B14236" t="s">
        <v>728</v>
      </c>
      <c r="C14236" t="s">
        <v>964</v>
      </c>
      <c r="D14236">
        <v>4</v>
      </c>
      <c r="E14236">
        <v>32</v>
      </c>
      <c r="F14236">
        <v>4</v>
      </c>
      <c r="G14236">
        <v>664.44</v>
      </c>
      <c r="H14236">
        <v>0</v>
      </c>
      <c r="I14236">
        <v>0</v>
      </c>
      <c r="J14236" t="s">
        <v>1125</v>
      </c>
      <c r="K14236" t="s">
        <v>728</v>
      </c>
      <c r="L14236" t="s">
        <v>1122</v>
      </c>
    </row>
    <row r="14237" spans="1:12">
      <c r="A14237" t="s">
        <v>704</v>
      </c>
      <c r="B14237" t="s">
        <v>728</v>
      </c>
      <c r="C14237" t="s">
        <v>11</v>
      </c>
      <c r="D14237">
        <v>337</v>
      </c>
      <c r="E14237">
        <v>251</v>
      </c>
      <c r="F14237">
        <v>337</v>
      </c>
      <c r="G14237">
        <v>9331.989999999978</v>
      </c>
      <c r="H14237">
        <v>0</v>
      </c>
      <c r="I14237">
        <v>0</v>
      </c>
      <c r="J14237" t="s">
        <v>1125</v>
      </c>
      <c r="K14237" t="s">
        <v>728</v>
      </c>
      <c r="L14237" t="s">
        <v>1122</v>
      </c>
    </row>
    <row r="14238" spans="1:12">
      <c r="A14238" t="s">
        <v>704</v>
      </c>
      <c r="B14238" t="s">
        <v>728</v>
      </c>
      <c r="C14238" t="s">
        <v>963</v>
      </c>
      <c r="D14238">
        <v>6</v>
      </c>
      <c r="E14238">
        <v>0</v>
      </c>
      <c r="F14238">
        <v>6</v>
      </c>
      <c r="G14238">
        <v>1661.1</v>
      </c>
      <c r="H14238">
        <v>0</v>
      </c>
      <c r="I14238">
        <v>0</v>
      </c>
      <c r="J14238" t="s">
        <v>1126</v>
      </c>
      <c r="K14238" t="s">
        <v>728</v>
      </c>
      <c r="L14238" t="s">
        <v>1122</v>
      </c>
    </row>
    <row r="14239" spans="1:12">
      <c r="A14239" t="s">
        <v>704</v>
      </c>
      <c r="B14239" t="s">
        <v>728</v>
      </c>
      <c r="C14239" t="s">
        <v>964</v>
      </c>
      <c r="D14239">
        <v>4</v>
      </c>
      <c r="E14239">
        <v>40</v>
      </c>
      <c r="F14239">
        <v>4</v>
      </c>
      <c r="G14239">
        <v>664.44</v>
      </c>
      <c r="H14239">
        <v>0</v>
      </c>
      <c r="I14239">
        <v>0</v>
      </c>
      <c r="J14239" t="s">
        <v>1126</v>
      </c>
      <c r="K14239" t="s">
        <v>728</v>
      </c>
      <c r="L14239" t="s">
        <v>1122</v>
      </c>
    </row>
    <row r="14240" spans="1:12">
      <c r="A14240" t="s">
        <v>704</v>
      </c>
      <c r="B14240" t="s">
        <v>728</v>
      </c>
      <c r="C14240" t="s">
        <v>11</v>
      </c>
      <c r="D14240">
        <v>144</v>
      </c>
      <c r="E14240">
        <v>127</v>
      </c>
      <c r="F14240">
        <v>144</v>
      </c>
      <c r="G14240">
        <v>3987.3600000000065</v>
      </c>
      <c r="H14240">
        <v>0</v>
      </c>
      <c r="I14240">
        <v>0</v>
      </c>
      <c r="J14240" t="s">
        <v>1126</v>
      </c>
      <c r="K14240" t="s">
        <v>728</v>
      </c>
      <c r="L14240" t="s">
        <v>1122</v>
      </c>
    </row>
    <row r="14241" spans="1:12">
      <c r="A14241" t="s">
        <v>704</v>
      </c>
      <c r="B14241" t="s">
        <v>728</v>
      </c>
      <c r="C14241" t="s">
        <v>11</v>
      </c>
      <c r="D14241">
        <v>22</v>
      </c>
      <c r="E14241">
        <v>7</v>
      </c>
      <c r="F14241">
        <v>22</v>
      </c>
      <c r="G14241">
        <v>648.12</v>
      </c>
      <c r="H14241">
        <v>0</v>
      </c>
      <c r="I14241">
        <v>0</v>
      </c>
      <c r="J14241" t="s">
        <v>1102</v>
      </c>
      <c r="K14241" t="s">
        <v>896</v>
      </c>
      <c r="L14241" t="s">
        <v>1121</v>
      </c>
    </row>
    <row r="14242" spans="1:12">
      <c r="A14242" t="s">
        <v>704</v>
      </c>
      <c r="B14242" t="s">
        <v>728</v>
      </c>
      <c r="C14242" t="s">
        <v>963</v>
      </c>
      <c r="D14242">
        <v>16</v>
      </c>
      <c r="E14242">
        <v>3</v>
      </c>
      <c r="F14242">
        <v>16</v>
      </c>
      <c r="G14242">
        <v>4713.6000000000004</v>
      </c>
      <c r="H14242">
        <v>0</v>
      </c>
      <c r="I14242">
        <v>0</v>
      </c>
      <c r="J14242" t="s">
        <v>1103</v>
      </c>
      <c r="K14242" t="s">
        <v>896</v>
      </c>
      <c r="L14242" t="s">
        <v>1121</v>
      </c>
    </row>
    <row r="14243" spans="1:12">
      <c r="A14243" t="s">
        <v>704</v>
      </c>
      <c r="B14243" t="s">
        <v>728</v>
      </c>
      <c r="C14243" t="s">
        <v>11</v>
      </c>
      <c r="D14243">
        <v>47</v>
      </c>
      <c r="E14243">
        <v>5</v>
      </c>
      <c r="F14243">
        <v>47</v>
      </c>
      <c r="G14243">
        <v>1384.6200000000008</v>
      </c>
      <c r="H14243">
        <v>0</v>
      </c>
      <c r="I14243">
        <v>0</v>
      </c>
      <c r="J14243" t="s">
        <v>1103</v>
      </c>
      <c r="K14243" t="s">
        <v>896</v>
      </c>
      <c r="L14243" t="s">
        <v>1121</v>
      </c>
    </row>
    <row r="14244" spans="1:12">
      <c r="A14244" t="s">
        <v>704</v>
      </c>
      <c r="B14244" t="s">
        <v>728</v>
      </c>
      <c r="C14244" t="s">
        <v>963</v>
      </c>
      <c r="D14244">
        <v>17</v>
      </c>
      <c r="E14244">
        <v>1</v>
      </c>
      <c r="F14244">
        <v>17</v>
      </c>
      <c r="G14244">
        <v>5008.2000000000007</v>
      </c>
      <c r="H14244">
        <v>0</v>
      </c>
      <c r="I14244">
        <v>0</v>
      </c>
      <c r="J14244" t="s">
        <v>1104</v>
      </c>
      <c r="K14244" t="s">
        <v>896</v>
      </c>
      <c r="L14244" t="s">
        <v>1121</v>
      </c>
    </row>
    <row r="14245" spans="1:12">
      <c r="A14245" t="s">
        <v>704</v>
      </c>
      <c r="B14245" t="s">
        <v>728</v>
      </c>
      <c r="C14245" t="s">
        <v>962</v>
      </c>
      <c r="D14245">
        <v>1</v>
      </c>
      <c r="E14245">
        <v>0</v>
      </c>
      <c r="F14245">
        <v>1</v>
      </c>
      <c r="G14245">
        <v>235.68</v>
      </c>
      <c r="H14245">
        <v>0</v>
      </c>
      <c r="I14245">
        <v>0</v>
      </c>
      <c r="J14245" t="s">
        <v>1104</v>
      </c>
      <c r="K14245" t="s">
        <v>896</v>
      </c>
      <c r="L14245" t="s">
        <v>1121</v>
      </c>
    </row>
    <row r="14246" spans="1:12">
      <c r="A14246" t="s">
        <v>704</v>
      </c>
      <c r="B14246" t="s">
        <v>728</v>
      </c>
      <c r="C14246" t="s">
        <v>11</v>
      </c>
      <c r="D14246">
        <v>74</v>
      </c>
      <c r="E14246">
        <v>18</v>
      </c>
      <c r="F14246">
        <v>74</v>
      </c>
      <c r="G14246">
        <v>2180.0400000000018</v>
      </c>
      <c r="H14246">
        <v>0</v>
      </c>
      <c r="I14246">
        <v>0</v>
      </c>
      <c r="J14246" t="s">
        <v>1104</v>
      </c>
      <c r="K14246" t="s">
        <v>896</v>
      </c>
      <c r="L14246" t="s">
        <v>1121</v>
      </c>
    </row>
    <row r="14247" spans="1:12">
      <c r="A14247" t="s">
        <v>704</v>
      </c>
      <c r="B14247" t="s">
        <v>728</v>
      </c>
      <c r="C14247" t="s">
        <v>963</v>
      </c>
      <c r="D14247">
        <v>29</v>
      </c>
      <c r="E14247">
        <v>10</v>
      </c>
      <c r="F14247">
        <v>29</v>
      </c>
      <c r="G14247">
        <v>8543.4000000000051</v>
      </c>
      <c r="H14247">
        <v>0</v>
      </c>
      <c r="I14247">
        <v>0</v>
      </c>
      <c r="J14247" t="s">
        <v>1105</v>
      </c>
      <c r="K14247" t="s">
        <v>896</v>
      </c>
      <c r="L14247" t="s">
        <v>1121</v>
      </c>
    </row>
    <row r="14248" spans="1:12">
      <c r="A14248" t="s">
        <v>704</v>
      </c>
      <c r="B14248" t="s">
        <v>728</v>
      </c>
      <c r="C14248" t="s">
        <v>11</v>
      </c>
      <c r="D14248">
        <v>23</v>
      </c>
      <c r="E14248">
        <v>14</v>
      </c>
      <c r="F14248">
        <v>23</v>
      </c>
      <c r="G14248">
        <v>677.58</v>
      </c>
      <c r="H14248">
        <v>0</v>
      </c>
      <c r="I14248">
        <v>0</v>
      </c>
      <c r="J14248" t="s">
        <v>1105</v>
      </c>
      <c r="K14248" t="s">
        <v>896</v>
      </c>
      <c r="L14248" t="s">
        <v>1121</v>
      </c>
    </row>
    <row r="14249" spans="1:12">
      <c r="A14249" t="s">
        <v>704</v>
      </c>
      <c r="B14249" t="s">
        <v>728</v>
      </c>
      <c r="C14249" t="s">
        <v>963</v>
      </c>
      <c r="D14249">
        <v>25</v>
      </c>
      <c r="E14249">
        <v>5</v>
      </c>
      <c r="F14249">
        <v>25</v>
      </c>
      <c r="G14249">
        <v>6921.3700000000008</v>
      </c>
      <c r="H14249">
        <v>0</v>
      </c>
      <c r="I14249">
        <v>0</v>
      </c>
      <c r="J14249" t="s">
        <v>1123</v>
      </c>
      <c r="K14249" t="s">
        <v>896</v>
      </c>
      <c r="L14249" t="s">
        <v>1122</v>
      </c>
    </row>
    <row r="14250" spans="1:12">
      <c r="A14250" t="s">
        <v>704</v>
      </c>
      <c r="B14250" t="s">
        <v>728</v>
      </c>
      <c r="C14250" t="s">
        <v>962</v>
      </c>
      <c r="D14250">
        <v>1</v>
      </c>
      <c r="E14250">
        <v>0</v>
      </c>
      <c r="F14250">
        <v>1</v>
      </c>
      <c r="G14250">
        <v>221.49</v>
      </c>
      <c r="H14250">
        <v>0</v>
      </c>
      <c r="I14250">
        <v>0</v>
      </c>
      <c r="J14250" t="s">
        <v>1123</v>
      </c>
      <c r="K14250" t="s">
        <v>896</v>
      </c>
      <c r="L14250" t="s">
        <v>1122</v>
      </c>
    </row>
    <row r="14251" spans="1:12">
      <c r="A14251" t="s">
        <v>704</v>
      </c>
      <c r="B14251" t="s">
        <v>728</v>
      </c>
      <c r="C14251" t="s">
        <v>11</v>
      </c>
      <c r="D14251">
        <v>39</v>
      </c>
      <c r="E14251">
        <v>11</v>
      </c>
      <c r="F14251">
        <v>39</v>
      </c>
      <c r="G14251">
        <v>1080.0600000000009</v>
      </c>
      <c r="H14251">
        <v>0</v>
      </c>
      <c r="I14251">
        <v>0</v>
      </c>
      <c r="J14251" t="s">
        <v>1123</v>
      </c>
      <c r="K14251" t="s">
        <v>896</v>
      </c>
      <c r="L14251" t="s">
        <v>1122</v>
      </c>
    </row>
    <row r="14252" spans="1:12">
      <c r="A14252" t="s">
        <v>704</v>
      </c>
      <c r="B14252" t="s">
        <v>728</v>
      </c>
      <c r="C14252" t="s">
        <v>963</v>
      </c>
      <c r="D14252">
        <v>44</v>
      </c>
      <c r="E14252">
        <v>3</v>
      </c>
      <c r="F14252">
        <v>44</v>
      </c>
      <c r="G14252">
        <v>12181.400000000009</v>
      </c>
      <c r="H14252">
        <v>0</v>
      </c>
      <c r="I14252">
        <v>0</v>
      </c>
      <c r="J14252" t="s">
        <v>1124</v>
      </c>
      <c r="K14252" t="s">
        <v>896</v>
      </c>
      <c r="L14252" t="s">
        <v>1122</v>
      </c>
    </row>
    <row r="14253" spans="1:12">
      <c r="A14253" t="s">
        <v>704</v>
      </c>
      <c r="B14253" t="s">
        <v>728</v>
      </c>
      <c r="C14253" t="s">
        <v>11</v>
      </c>
      <c r="D14253">
        <v>33</v>
      </c>
      <c r="E14253">
        <v>9</v>
      </c>
      <c r="F14253">
        <v>33</v>
      </c>
      <c r="G14253">
        <v>913.79000000000076</v>
      </c>
      <c r="H14253">
        <v>0</v>
      </c>
      <c r="I14253">
        <v>0</v>
      </c>
      <c r="J14253" t="s">
        <v>1124</v>
      </c>
      <c r="K14253" t="s">
        <v>896</v>
      </c>
      <c r="L14253" t="s">
        <v>1122</v>
      </c>
    </row>
    <row r="14254" spans="1:12">
      <c r="A14254" t="s">
        <v>704</v>
      </c>
      <c r="B14254" t="s">
        <v>728</v>
      </c>
      <c r="C14254" t="s">
        <v>963</v>
      </c>
      <c r="D14254">
        <v>11</v>
      </c>
      <c r="E14254">
        <v>2</v>
      </c>
      <c r="F14254">
        <v>11</v>
      </c>
      <c r="G14254">
        <v>3045.3499999999995</v>
      </c>
      <c r="H14254">
        <v>0</v>
      </c>
      <c r="I14254">
        <v>0</v>
      </c>
      <c r="J14254" t="s">
        <v>1125</v>
      </c>
      <c r="K14254" t="s">
        <v>896</v>
      </c>
      <c r="L14254" t="s">
        <v>1122</v>
      </c>
    </row>
    <row r="14255" spans="1:12">
      <c r="A14255" t="s">
        <v>704</v>
      </c>
      <c r="B14255" t="s">
        <v>728</v>
      </c>
      <c r="C14255" t="s">
        <v>964</v>
      </c>
      <c r="D14255">
        <v>1</v>
      </c>
      <c r="E14255">
        <v>0</v>
      </c>
      <c r="F14255">
        <v>1</v>
      </c>
      <c r="G14255">
        <v>166.11</v>
      </c>
      <c r="H14255">
        <v>0</v>
      </c>
      <c r="I14255">
        <v>0</v>
      </c>
      <c r="J14255" t="s">
        <v>1125</v>
      </c>
      <c r="K14255" t="s">
        <v>896</v>
      </c>
      <c r="L14255" t="s">
        <v>1122</v>
      </c>
    </row>
    <row r="14256" spans="1:12">
      <c r="A14256" t="s">
        <v>704</v>
      </c>
      <c r="B14256" t="s">
        <v>728</v>
      </c>
      <c r="C14256" t="s">
        <v>11</v>
      </c>
      <c r="D14256">
        <v>30</v>
      </c>
      <c r="E14256">
        <v>7</v>
      </c>
      <c r="F14256">
        <v>30</v>
      </c>
      <c r="G14256">
        <v>830.70000000000061</v>
      </c>
      <c r="H14256">
        <v>0</v>
      </c>
      <c r="I14256">
        <v>0</v>
      </c>
      <c r="J14256" t="s">
        <v>1125</v>
      </c>
      <c r="K14256" t="s">
        <v>896</v>
      </c>
      <c r="L14256" t="s">
        <v>1122</v>
      </c>
    </row>
    <row r="14257" spans="1:12">
      <c r="A14257" t="s">
        <v>704</v>
      </c>
      <c r="B14257" t="s">
        <v>728</v>
      </c>
      <c r="C14257" t="s">
        <v>11</v>
      </c>
      <c r="D14257">
        <v>15</v>
      </c>
      <c r="E14257">
        <v>7</v>
      </c>
      <c r="F14257">
        <v>15</v>
      </c>
      <c r="G14257">
        <v>415.35</v>
      </c>
      <c r="H14257">
        <v>0</v>
      </c>
      <c r="I14257">
        <v>0</v>
      </c>
      <c r="J14257" t="s">
        <v>1126</v>
      </c>
      <c r="K14257" t="s">
        <v>896</v>
      </c>
      <c r="L14257" t="s">
        <v>1122</v>
      </c>
    </row>
    <row r="14258" spans="1:12">
      <c r="A14258" t="s">
        <v>704</v>
      </c>
      <c r="B14258" t="s">
        <v>737</v>
      </c>
      <c r="C14258" t="s">
        <v>963</v>
      </c>
      <c r="D14258">
        <v>13</v>
      </c>
      <c r="E14258">
        <v>1</v>
      </c>
      <c r="F14258">
        <v>13</v>
      </c>
      <c r="G14258">
        <v>3829.7999999999993</v>
      </c>
      <c r="H14258">
        <v>0</v>
      </c>
      <c r="I14258">
        <v>0</v>
      </c>
      <c r="J14258" t="s">
        <v>1102</v>
      </c>
      <c r="K14258" t="s">
        <v>738</v>
      </c>
      <c r="L14258" t="s">
        <v>1121</v>
      </c>
    </row>
    <row r="14259" spans="1:12">
      <c r="A14259" t="s">
        <v>704</v>
      </c>
      <c r="B14259" t="s">
        <v>737</v>
      </c>
      <c r="C14259" t="s">
        <v>11</v>
      </c>
      <c r="D14259">
        <v>54</v>
      </c>
      <c r="E14259">
        <v>5</v>
      </c>
      <c r="F14259">
        <v>54</v>
      </c>
      <c r="G14259">
        <v>1590.8400000000011</v>
      </c>
      <c r="H14259">
        <v>0</v>
      </c>
      <c r="I14259">
        <v>0</v>
      </c>
      <c r="J14259" t="s">
        <v>1102</v>
      </c>
      <c r="K14259" t="s">
        <v>738</v>
      </c>
      <c r="L14259" t="s">
        <v>1121</v>
      </c>
    </row>
    <row r="14260" spans="1:12">
      <c r="A14260" t="s">
        <v>704</v>
      </c>
      <c r="B14260" t="s">
        <v>737</v>
      </c>
      <c r="C14260" t="s">
        <v>963</v>
      </c>
      <c r="D14260">
        <v>11</v>
      </c>
      <c r="E14260">
        <v>0</v>
      </c>
      <c r="F14260">
        <v>11</v>
      </c>
      <c r="G14260">
        <v>3240.5999999999995</v>
      </c>
      <c r="H14260">
        <v>0</v>
      </c>
      <c r="I14260">
        <v>0</v>
      </c>
      <c r="J14260" t="s">
        <v>1103</v>
      </c>
      <c r="K14260" t="s">
        <v>738</v>
      </c>
      <c r="L14260" t="s">
        <v>1121</v>
      </c>
    </row>
    <row r="14261" spans="1:12">
      <c r="A14261" t="s">
        <v>704</v>
      </c>
      <c r="B14261" t="s">
        <v>737</v>
      </c>
      <c r="C14261" t="s">
        <v>11</v>
      </c>
      <c r="D14261">
        <v>50</v>
      </c>
      <c r="E14261">
        <v>1</v>
      </c>
      <c r="F14261">
        <v>50</v>
      </c>
      <c r="G14261">
        <v>1473.0000000000009</v>
      </c>
      <c r="H14261">
        <v>0</v>
      </c>
      <c r="I14261">
        <v>0</v>
      </c>
      <c r="J14261" t="s">
        <v>1103</v>
      </c>
      <c r="K14261" t="s">
        <v>738</v>
      </c>
      <c r="L14261" t="s">
        <v>1121</v>
      </c>
    </row>
    <row r="14262" spans="1:12">
      <c r="A14262" t="s">
        <v>704</v>
      </c>
      <c r="B14262" t="s">
        <v>737</v>
      </c>
      <c r="C14262" t="s">
        <v>963</v>
      </c>
      <c r="D14262">
        <v>9</v>
      </c>
      <c r="E14262">
        <v>0</v>
      </c>
      <c r="F14262">
        <v>9</v>
      </c>
      <c r="G14262">
        <v>2651.3999999999996</v>
      </c>
      <c r="H14262">
        <v>0</v>
      </c>
      <c r="I14262">
        <v>0</v>
      </c>
      <c r="J14262" t="s">
        <v>1104</v>
      </c>
      <c r="K14262" t="s">
        <v>738</v>
      </c>
      <c r="L14262" t="s">
        <v>1121</v>
      </c>
    </row>
    <row r="14263" spans="1:12">
      <c r="A14263" t="s">
        <v>704</v>
      </c>
      <c r="B14263" t="s">
        <v>737</v>
      </c>
      <c r="C14263" t="s">
        <v>11</v>
      </c>
      <c r="D14263">
        <v>43</v>
      </c>
      <c r="E14263">
        <v>7</v>
      </c>
      <c r="F14263">
        <v>43</v>
      </c>
      <c r="G14263">
        <v>1266.7800000000007</v>
      </c>
      <c r="H14263">
        <v>0</v>
      </c>
      <c r="I14263">
        <v>0</v>
      </c>
      <c r="J14263" t="s">
        <v>1104</v>
      </c>
      <c r="K14263" t="s">
        <v>738</v>
      </c>
      <c r="L14263" t="s">
        <v>1121</v>
      </c>
    </row>
    <row r="14264" spans="1:12">
      <c r="A14264" t="s">
        <v>704</v>
      </c>
      <c r="B14264" t="s">
        <v>737</v>
      </c>
      <c r="C14264" t="s">
        <v>963</v>
      </c>
      <c r="D14264">
        <v>15</v>
      </c>
      <c r="E14264">
        <v>0</v>
      </c>
      <c r="F14264">
        <v>15</v>
      </c>
      <c r="G14264">
        <v>4419</v>
      </c>
      <c r="H14264">
        <v>0</v>
      </c>
      <c r="I14264">
        <v>0</v>
      </c>
      <c r="J14264" t="s">
        <v>1105</v>
      </c>
      <c r="K14264" t="s">
        <v>738</v>
      </c>
      <c r="L14264" t="s">
        <v>1121</v>
      </c>
    </row>
    <row r="14265" spans="1:12">
      <c r="A14265" t="s">
        <v>704</v>
      </c>
      <c r="B14265" t="s">
        <v>737</v>
      </c>
      <c r="C14265" t="s">
        <v>11</v>
      </c>
      <c r="D14265">
        <v>48</v>
      </c>
      <c r="E14265">
        <v>5</v>
      </c>
      <c r="F14265">
        <v>48</v>
      </c>
      <c r="G14265">
        <v>1414.0800000000008</v>
      </c>
      <c r="H14265">
        <v>0</v>
      </c>
      <c r="I14265">
        <v>0</v>
      </c>
      <c r="J14265" t="s">
        <v>1105</v>
      </c>
      <c r="K14265" t="s">
        <v>738</v>
      </c>
      <c r="L14265" t="s">
        <v>1121</v>
      </c>
    </row>
    <row r="14266" spans="1:12">
      <c r="A14266" t="s">
        <v>704</v>
      </c>
      <c r="B14266" t="s">
        <v>737</v>
      </c>
      <c r="C14266" t="s">
        <v>11</v>
      </c>
      <c r="D14266">
        <v>33</v>
      </c>
      <c r="E14266">
        <v>1</v>
      </c>
      <c r="F14266">
        <v>33</v>
      </c>
      <c r="G14266">
        <v>914.03000000000054</v>
      </c>
      <c r="H14266">
        <v>0</v>
      </c>
      <c r="I14266">
        <v>0</v>
      </c>
      <c r="J14266" t="s">
        <v>1123</v>
      </c>
      <c r="K14266" t="s">
        <v>738</v>
      </c>
      <c r="L14266" t="s">
        <v>1122</v>
      </c>
    </row>
    <row r="14267" spans="1:12">
      <c r="A14267" t="s">
        <v>704</v>
      </c>
      <c r="B14267" t="s">
        <v>737</v>
      </c>
      <c r="C14267" t="s">
        <v>11</v>
      </c>
      <c r="D14267">
        <v>20</v>
      </c>
      <c r="E14267">
        <v>0</v>
      </c>
      <c r="F14267">
        <v>20</v>
      </c>
      <c r="G14267">
        <v>553.91999999999996</v>
      </c>
      <c r="H14267">
        <v>0</v>
      </c>
      <c r="I14267">
        <v>0</v>
      </c>
      <c r="J14267" t="s">
        <v>1124</v>
      </c>
      <c r="K14267" t="s">
        <v>738</v>
      </c>
      <c r="L14267" t="s">
        <v>1122</v>
      </c>
    </row>
    <row r="14268" spans="1:12">
      <c r="A14268" t="s">
        <v>704</v>
      </c>
      <c r="B14268" t="s">
        <v>737</v>
      </c>
      <c r="C14268" t="s">
        <v>11</v>
      </c>
      <c r="D14268">
        <v>17</v>
      </c>
      <c r="E14268">
        <v>1</v>
      </c>
      <c r="F14268">
        <v>17</v>
      </c>
      <c r="G14268">
        <v>470.73</v>
      </c>
      <c r="H14268">
        <v>0</v>
      </c>
      <c r="I14268">
        <v>0</v>
      </c>
      <c r="J14268" t="s">
        <v>1125</v>
      </c>
      <c r="K14268" t="s">
        <v>738</v>
      </c>
      <c r="L14268" t="s">
        <v>1122</v>
      </c>
    </row>
    <row r="14269" spans="1:12">
      <c r="A14269" t="s">
        <v>704</v>
      </c>
      <c r="B14269" t="s">
        <v>737</v>
      </c>
      <c r="C14269" t="s">
        <v>11</v>
      </c>
      <c r="D14269">
        <v>16</v>
      </c>
      <c r="E14269">
        <v>2</v>
      </c>
      <c r="F14269">
        <v>16</v>
      </c>
      <c r="G14269">
        <v>443.04</v>
      </c>
      <c r="H14269">
        <v>0</v>
      </c>
      <c r="I14269">
        <v>0</v>
      </c>
      <c r="J14269" t="s">
        <v>1126</v>
      </c>
      <c r="K14269" t="s">
        <v>738</v>
      </c>
      <c r="L14269" t="s">
        <v>1122</v>
      </c>
    </row>
    <row r="14270" spans="1:12">
      <c r="A14270" t="s">
        <v>704</v>
      </c>
      <c r="B14270" t="s">
        <v>737</v>
      </c>
      <c r="C14270" t="s">
        <v>11</v>
      </c>
      <c r="D14270">
        <v>23</v>
      </c>
      <c r="E14270">
        <v>4</v>
      </c>
      <c r="F14270">
        <v>23</v>
      </c>
      <c r="G14270">
        <v>677.58</v>
      </c>
      <c r="H14270">
        <v>0</v>
      </c>
      <c r="I14270">
        <v>0</v>
      </c>
      <c r="J14270" t="s">
        <v>1102</v>
      </c>
      <c r="K14270" t="s">
        <v>739</v>
      </c>
      <c r="L14270" t="s">
        <v>1121</v>
      </c>
    </row>
    <row r="14271" spans="1:12">
      <c r="A14271" t="s">
        <v>704</v>
      </c>
      <c r="B14271" t="s">
        <v>737</v>
      </c>
      <c r="C14271" t="s">
        <v>11</v>
      </c>
      <c r="D14271">
        <v>42</v>
      </c>
      <c r="E14271">
        <v>16</v>
      </c>
      <c r="F14271">
        <v>42</v>
      </c>
      <c r="G14271">
        <v>1237.3200000000006</v>
      </c>
      <c r="H14271">
        <v>0</v>
      </c>
      <c r="I14271">
        <v>0</v>
      </c>
      <c r="J14271" t="s">
        <v>1103</v>
      </c>
      <c r="K14271" t="s">
        <v>739</v>
      </c>
      <c r="L14271" t="s">
        <v>1121</v>
      </c>
    </row>
    <row r="14272" spans="1:12">
      <c r="A14272" t="s">
        <v>704</v>
      </c>
      <c r="B14272" t="s">
        <v>737</v>
      </c>
      <c r="C14272" t="s">
        <v>11</v>
      </c>
      <c r="D14272">
        <v>41</v>
      </c>
      <c r="E14272">
        <v>9</v>
      </c>
      <c r="F14272">
        <v>41</v>
      </c>
      <c r="G14272">
        <v>1207.8600000000006</v>
      </c>
      <c r="H14272">
        <v>0</v>
      </c>
      <c r="I14272">
        <v>0</v>
      </c>
      <c r="J14272" t="s">
        <v>1104</v>
      </c>
      <c r="K14272" t="s">
        <v>739</v>
      </c>
      <c r="L14272" t="s">
        <v>1121</v>
      </c>
    </row>
    <row r="14273" spans="1:12">
      <c r="A14273" t="s">
        <v>704</v>
      </c>
      <c r="B14273" t="s">
        <v>737</v>
      </c>
      <c r="C14273" t="s">
        <v>11</v>
      </c>
      <c r="D14273">
        <v>37</v>
      </c>
      <c r="E14273">
        <v>15</v>
      </c>
      <c r="F14273">
        <v>37</v>
      </c>
      <c r="G14273">
        <v>1090.0200000000004</v>
      </c>
      <c r="H14273">
        <v>0</v>
      </c>
      <c r="I14273">
        <v>0</v>
      </c>
      <c r="J14273" t="s">
        <v>1105</v>
      </c>
      <c r="K14273" t="s">
        <v>739</v>
      </c>
      <c r="L14273" t="s">
        <v>1121</v>
      </c>
    </row>
    <row r="14274" spans="1:12">
      <c r="A14274" t="s">
        <v>704</v>
      </c>
      <c r="B14274" t="s">
        <v>737</v>
      </c>
      <c r="C14274" t="s">
        <v>11</v>
      </c>
      <c r="D14274">
        <v>32</v>
      </c>
      <c r="E14274">
        <v>8</v>
      </c>
      <c r="F14274">
        <v>32</v>
      </c>
      <c r="G14274">
        <v>886.29000000000053</v>
      </c>
      <c r="H14274">
        <v>0</v>
      </c>
      <c r="I14274">
        <v>0</v>
      </c>
      <c r="J14274" t="s">
        <v>1123</v>
      </c>
      <c r="K14274" t="s">
        <v>739</v>
      </c>
      <c r="L14274" t="s">
        <v>1122</v>
      </c>
    </row>
    <row r="14275" spans="1:12">
      <c r="A14275" t="s">
        <v>704</v>
      </c>
      <c r="B14275" t="s">
        <v>737</v>
      </c>
      <c r="C14275" t="s">
        <v>11</v>
      </c>
      <c r="D14275">
        <v>22</v>
      </c>
      <c r="E14275">
        <v>6</v>
      </c>
      <c r="F14275">
        <v>22</v>
      </c>
      <c r="G14275">
        <v>609.20000000000016</v>
      </c>
      <c r="H14275">
        <v>0</v>
      </c>
      <c r="I14275">
        <v>0</v>
      </c>
      <c r="J14275" t="s">
        <v>1124</v>
      </c>
      <c r="K14275" t="s">
        <v>739</v>
      </c>
      <c r="L14275" t="s">
        <v>1122</v>
      </c>
    </row>
    <row r="14276" spans="1:12">
      <c r="A14276" t="s">
        <v>704</v>
      </c>
      <c r="B14276" t="s">
        <v>737</v>
      </c>
      <c r="C14276" t="s">
        <v>11</v>
      </c>
      <c r="D14276">
        <v>19</v>
      </c>
      <c r="E14276">
        <v>4</v>
      </c>
      <c r="F14276">
        <v>19</v>
      </c>
      <c r="G14276">
        <v>526.11</v>
      </c>
      <c r="H14276">
        <v>0</v>
      </c>
      <c r="I14276">
        <v>0</v>
      </c>
      <c r="J14276" t="s">
        <v>1125</v>
      </c>
      <c r="K14276" t="s">
        <v>739</v>
      </c>
      <c r="L14276" t="s">
        <v>1122</v>
      </c>
    </row>
    <row r="14277" spans="1:12">
      <c r="A14277" t="s">
        <v>704</v>
      </c>
      <c r="B14277" t="s">
        <v>737</v>
      </c>
      <c r="C14277" t="s">
        <v>11</v>
      </c>
      <c r="D14277">
        <v>22</v>
      </c>
      <c r="E14277">
        <v>8</v>
      </c>
      <c r="F14277">
        <v>22</v>
      </c>
      <c r="G14277">
        <v>609.18000000000018</v>
      </c>
      <c r="H14277">
        <v>0</v>
      </c>
      <c r="I14277">
        <v>0</v>
      </c>
      <c r="J14277" t="s">
        <v>1126</v>
      </c>
      <c r="K14277" t="s">
        <v>739</v>
      </c>
      <c r="L14277" t="s">
        <v>1122</v>
      </c>
    </row>
    <row r="14278" spans="1:12">
      <c r="A14278" t="s">
        <v>704</v>
      </c>
      <c r="B14278" t="s">
        <v>737</v>
      </c>
      <c r="C14278" t="s">
        <v>11</v>
      </c>
      <c r="D14278">
        <v>1</v>
      </c>
      <c r="F14278">
        <v>1</v>
      </c>
      <c r="G14278">
        <v>0</v>
      </c>
      <c r="H14278">
        <v>0</v>
      </c>
      <c r="I14278">
        <v>7.5</v>
      </c>
      <c r="J14278" t="s">
        <v>1066</v>
      </c>
      <c r="K14278" t="s">
        <v>740</v>
      </c>
      <c r="L14278" t="s">
        <v>1121</v>
      </c>
    </row>
    <row r="14279" spans="1:12">
      <c r="A14279" t="s">
        <v>704</v>
      </c>
      <c r="B14279" t="s">
        <v>737</v>
      </c>
      <c r="C14279" t="s">
        <v>962</v>
      </c>
      <c r="D14279">
        <v>6</v>
      </c>
      <c r="E14279">
        <v>1</v>
      </c>
      <c r="F14279">
        <v>6</v>
      </c>
      <c r="G14279">
        <v>1414.0800000000002</v>
      </c>
      <c r="H14279">
        <v>0</v>
      </c>
      <c r="I14279">
        <v>0</v>
      </c>
      <c r="J14279" t="s">
        <v>1102</v>
      </c>
      <c r="K14279" t="s">
        <v>740</v>
      </c>
      <c r="L14279" t="s">
        <v>1121</v>
      </c>
    </row>
    <row r="14280" spans="1:12">
      <c r="A14280" t="s">
        <v>704</v>
      </c>
      <c r="B14280" t="s">
        <v>737</v>
      </c>
      <c r="C14280" t="s">
        <v>11</v>
      </c>
      <c r="D14280">
        <v>32</v>
      </c>
      <c r="E14280">
        <v>6</v>
      </c>
      <c r="F14280">
        <v>32</v>
      </c>
      <c r="G14280">
        <v>942.72000000000037</v>
      </c>
      <c r="H14280">
        <v>0</v>
      </c>
      <c r="I14280">
        <v>0</v>
      </c>
      <c r="J14280" t="s">
        <v>1102</v>
      </c>
      <c r="K14280" t="s">
        <v>740</v>
      </c>
      <c r="L14280" t="s">
        <v>1121</v>
      </c>
    </row>
    <row r="14281" spans="1:12">
      <c r="A14281" t="s">
        <v>704</v>
      </c>
      <c r="B14281" t="s">
        <v>737</v>
      </c>
      <c r="C14281" t="s">
        <v>963</v>
      </c>
      <c r="D14281">
        <v>33</v>
      </c>
      <c r="E14281">
        <v>2</v>
      </c>
      <c r="F14281">
        <v>33</v>
      </c>
      <c r="G14281">
        <v>9721.8000000000065</v>
      </c>
      <c r="H14281">
        <v>0</v>
      </c>
      <c r="I14281">
        <v>0</v>
      </c>
      <c r="J14281" t="s">
        <v>1103</v>
      </c>
      <c r="K14281" t="s">
        <v>740</v>
      </c>
      <c r="L14281" t="s">
        <v>1121</v>
      </c>
    </row>
    <row r="14282" spans="1:12">
      <c r="A14282" t="s">
        <v>704</v>
      </c>
      <c r="B14282" t="s">
        <v>737</v>
      </c>
      <c r="C14282" t="s">
        <v>962</v>
      </c>
      <c r="D14282">
        <v>0</v>
      </c>
      <c r="E14282">
        <v>1</v>
      </c>
      <c r="H14282">
        <v>0</v>
      </c>
      <c r="I14282">
        <v>0</v>
      </c>
      <c r="J14282" t="s">
        <v>1103</v>
      </c>
      <c r="K14282" t="s">
        <v>740</v>
      </c>
      <c r="L14282" t="s">
        <v>1121</v>
      </c>
    </row>
    <row r="14283" spans="1:12">
      <c r="A14283" t="s">
        <v>704</v>
      </c>
      <c r="B14283" t="s">
        <v>737</v>
      </c>
      <c r="C14283" t="s">
        <v>965</v>
      </c>
      <c r="D14283">
        <v>0</v>
      </c>
      <c r="E14283">
        <v>1</v>
      </c>
      <c r="H14283">
        <v>0</v>
      </c>
      <c r="I14283">
        <v>0</v>
      </c>
      <c r="J14283" t="s">
        <v>1103</v>
      </c>
      <c r="K14283" t="s">
        <v>740</v>
      </c>
      <c r="L14283" t="s">
        <v>1121</v>
      </c>
    </row>
    <row r="14284" spans="1:12">
      <c r="A14284" t="s">
        <v>704</v>
      </c>
      <c r="B14284" t="s">
        <v>737</v>
      </c>
      <c r="C14284" t="s">
        <v>11</v>
      </c>
      <c r="D14284">
        <v>71</v>
      </c>
      <c r="E14284">
        <v>20</v>
      </c>
      <c r="F14284">
        <v>71</v>
      </c>
      <c r="G14284">
        <v>2091.6600000000017</v>
      </c>
      <c r="H14284">
        <v>0</v>
      </c>
      <c r="I14284">
        <v>0</v>
      </c>
      <c r="J14284" t="s">
        <v>1103</v>
      </c>
      <c r="K14284" t="s">
        <v>740</v>
      </c>
      <c r="L14284" t="s">
        <v>1121</v>
      </c>
    </row>
    <row r="14285" spans="1:12">
      <c r="A14285" t="s">
        <v>704</v>
      </c>
      <c r="B14285" t="s">
        <v>737</v>
      </c>
      <c r="C14285" t="s">
        <v>963</v>
      </c>
      <c r="D14285">
        <v>28</v>
      </c>
      <c r="E14285">
        <v>18</v>
      </c>
      <c r="F14285">
        <v>28</v>
      </c>
      <c r="G14285">
        <v>8248.8000000000047</v>
      </c>
      <c r="H14285">
        <v>0</v>
      </c>
      <c r="I14285">
        <v>0</v>
      </c>
      <c r="J14285" t="s">
        <v>1104</v>
      </c>
      <c r="K14285" t="s">
        <v>740</v>
      </c>
      <c r="L14285" t="s">
        <v>1121</v>
      </c>
    </row>
    <row r="14286" spans="1:12">
      <c r="A14286" t="s">
        <v>704</v>
      </c>
      <c r="B14286" t="s">
        <v>737</v>
      </c>
      <c r="C14286" t="s">
        <v>11</v>
      </c>
      <c r="D14286">
        <v>99</v>
      </c>
      <c r="E14286">
        <v>24</v>
      </c>
      <c r="F14286">
        <v>99</v>
      </c>
      <c r="G14286">
        <v>2916.5400000000027</v>
      </c>
      <c r="H14286">
        <v>0</v>
      </c>
      <c r="I14286">
        <v>0</v>
      </c>
      <c r="J14286" t="s">
        <v>1104</v>
      </c>
      <c r="K14286" t="s">
        <v>740</v>
      </c>
      <c r="L14286" t="s">
        <v>1121</v>
      </c>
    </row>
    <row r="14287" spans="1:12">
      <c r="A14287" t="s">
        <v>704</v>
      </c>
      <c r="B14287" t="s">
        <v>737</v>
      </c>
      <c r="C14287" t="s">
        <v>963</v>
      </c>
      <c r="D14287">
        <v>32</v>
      </c>
      <c r="E14287">
        <v>34</v>
      </c>
      <c r="F14287">
        <v>32</v>
      </c>
      <c r="G14287">
        <v>9427.2000000000062</v>
      </c>
      <c r="H14287">
        <v>0</v>
      </c>
      <c r="I14287">
        <v>0</v>
      </c>
      <c r="J14287" t="s">
        <v>1105</v>
      </c>
      <c r="K14287" t="s">
        <v>740</v>
      </c>
      <c r="L14287" t="s">
        <v>1121</v>
      </c>
    </row>
    <row r="14288" spans="1:12">
      <c r="A14288" t="s">
        <v>704</v>
      </c>
      <c r="B14288" t="s">
        <v>737</v>
      </c>
      <c r="C14288" t="s">
        <v>11</v>
      </c>
      <c r="D14288">
        <v>99</v>
      </c>
      <c r="E14288">
        <v>7</v>
      </c>
      <c r="F14288">
        <v>99</v>
      </c>
      <c r="G14288">
        <v>2916.5400000000027</v>
      </c>
      <c r="H14288">
        <v>0</v>
      </c>
      <c r="I14288">
        <v>0</v>
      </c>
      <c r="J14288" t="s">
        <v>1105</v>
      </c>
      <c r="K14288" t="s">
        <v>740</v>
      </c>
      <c r="L14288" t="s">
        <v>1121</v>
      </c>
    </row>
    <row r="14289" spans="1:12">
      <c r="A14289" t="s">
        <v>704</v>
      </c>
      <c r="B14289" t="s">
        <v>737</v>
      </c>
      <c r="C14289" t="s">
        <v>963</v>
      </c>
      <c r="D14289">
        <v>13</v>
      </c>
      <c r="E14289">
        <v>30</v>
      </c>
      <c r="F14289">
        <v>13</v>
      </c>
      <c r="G14289">
        <v>3599.1800000000012</v>
      </c>
      <c r="H14289">
        <v>0</v>
      </c>
      <c r="I14289">
        <v>0</v>
      </c>
      <c r="J14289" t="s">
        <v>1123</v>
      </c>
      <c r="K14289" t="s">
        <v>740</v>
      </c>
      <c r="L14289" t="s">
        <v>1122</v>
      </c>
    </row>
    <row r="14290" spans="1:12">
      <c r="A14290" t="s">
        <v>704</v>
      </c>
      <c r="B14290" t="s">
        <v>737</v>
      </c>
      <c r="C14290" t="s">
        <v>962</v>
      </c>
      <c r="D14290">
        <v>0</v>
      </c>
      <c r="E14290">
        <v>2</v>
      </c>
      <c r="H14290">
        <v>0</v>
      </c>
      <c r="I14290">
        <v>0</v>
      </c>
      <c r="J14290" t="s">
        <v>1123</v>
      </c>
      <c r="K14290" t="s">
        <v>740</v>
      </c>
      <c r="L14290" t="s">
        <v>1122</v>
      </c>
    </row>
    <row r="14291" spans="1:12">
      <c r="A14291" t="s">
        <v>704</v>
      </c>
      <c r="B14291" t="s">
        <v>737</v>
      </c>
      <c r="C14291" t="s">
        <v>11</v>
      </c>
      <c r="D14291">
        <v>63</v>
      </c>
      <c r="E14291">
        <v>7</v>
      </c>
      <c r="F14291">
        <v>63</v>
      </c>
      <c r="G14291">
        <v>1744.9000000000019</v>
      </c>
      <c r="H14291">
        <v>0</v>
      </c>
      <c r="I14291">
        <v>0</v>
      </c>
      <c r="J14291" t="s">
        <v>1123</v>
      </c>
      <c r="K14291" t="s">
        <v>740</v>
      </c>
      <c r="L14291" t="s">
        <v>1122</v>
      </c>
    </row>
    <row r="14292" spans="1:12">
      <c r="A14292" t="s">
        <v>704</v>
      </c>
      <c r="B14292" t="s">
        <v>737</v>
      </c>
      <c r="C14292" t="s">
        <v>963</v>
      </c>
      <c r="D14292">
        <v>0</v>
      </c>
      <c r="E14292">
        <v>15</v>
      </c>
      <c r="H14292">
        <v>0</v>
      </c>
      <c r="I14292">
        <v>0</v>
      </c>
      <c r="J14292" t="s">
        <v>1124</v>
      </c>
      <c r="K14292" t="s">
        <v>740</v>
      </c>
      <c r="L14292" t="s">
        <v>1122</v>
      </c>
    </row>
    <row r="14293" spans="1:12">
      <c r="A14293" t="s">
        <v>704</v>
      </c>
      <c r="B14293" t="s">
        <v>737</v>
      </c>
      <c r="C14293" t="s">
        <v>11</v>
      </c>
      <c r="D14293">
        <v>34</v>
      </c>
      <c r="E14293">
        <v>4</v>
      </c>
      <c r="F14293">
        <v>34</v>
      </c>
      <c r="G14293">
        <v>941.4900000000008</v>
      </c>
      <c r="H14293">
        <v>0</v>
      </c>
      <c r="I14293">
        <v>0</v>
      </c>
      <c r="J14293" t="s">
        <v>1124</v>
      </c>
      <c r="K14293" t="s">
        <v>740</v>
      </c>
      <c r="L14293" t="s">
        <v>1122</v>
      </c>
    </row>
    <row r="14294" spans="1:12">
      <c r="A14294" t="s">
        <v>704</v>
      </c>
      <c r="B14294" t="s">
        <v>737</v>
      </c>
      <c r="C14294" t="s">
        <v>11</v>
      </c>
      <c r="D14294">
        <v>14</v>
      </c>
      <c r="E14294">
        <v>6</v>
      </c>
      <c r="F14294">
        <v>14</v>
      </c>
      <c r="G14294">
        <v>387.66</v>
      </c>
      <c r="H14294">
        <v>0</v>
      </c>
      <c r="I14294">
        <v>0</v>
      </c>
      <c r="J14294" t="s">
        <v>1125</v>
      </c>
      <c r="K14294" t="s">
        <v>740</v>
      </c>
      <c r="L14294" t="s">
        <v>1122</v>
      </c>
    </row>
    <row r="14295" spans="1:12">
      <c r="A14295" t="s">
        <v>704</v>
      </c>
      <c r="B14295" t="s">
        <v>737</v>
      </c>
      <c r="C14295" t="s">
        <v>11</v>
      </c>
      <c r="D14295">
        <v>8</v>
      </c>
      <c r="E14295">
        <v>1</v>
      </c>
      <c r="F14295">
        <v>8</v>
      </c>
      <c r="G14295">
        <v>221.52</v>
      </c>
      <c r="H14295">
        <v>0</v>
      </c>
      <c r="I14295">
        <v>0</v>
      </c>
      <c r="J14295" t="s">
        <v>1126</v>
      </c>
      <c r="K14295" t="s">
        <v>740</v>
      </c>
      <c r="L14295" t="s">
        <v>1122</v>
      </c>
    </row>
    <row r="14296" spans="1:12">
      <c r="A14296" t="s">
        <v>704</v>
      </c>
      <c r="B14296" t="s">
        <v>737</v>
      </c>
      <c r="C14296" t="s">
        <v>11</v>
      </c>
      <c r="D14296">
        <v>1</v>
      </c>
      <c r="F14296">
        <v>1</v>
      </c>
      <c r="G14296">
        <v>0</v>
      </c>
      <c r="H14296">
        <v>0</v>
      </c>
      <c r="I14296">
        <v>7.5</v>
      </c>
      <c r="J14296" t="s">
        <v>1090</v>
      </c>
      <c r="K14296" t="s">
        <v>741</v>
      </c>
      <c r="L14296" t="s">
        <v>1121</v>
      </c>
    </row>
    <row r="14297" spans="1:12">
      <c r="A14297" t="s">
        <v>704</v>
      </c>
      <c r="B14297" t="s">
        <v>737</v>
      </c>
      <c r="C14297" t="s">
        <v>963</v>
      </c>
      <c r="D14297">
        <v>36</v>
      </c>
      <c r="E14297">
        <v>2</v>
      </c>
      <c r="F14297">
        <v>36</v>
      </c>
      <c r="G14297">
        <v>10605.600000000008</v>
      </c>
      <c r="H14297">
        <v>0</v>
      </c>
      <c r="I14297">
        <v>0</v>
      </c>
      <c r="J14297" t="s">
        <v>1102</v>
      </c>
      <c r="K14297" t="s">
        <v>741</v>
      </c>
      <c r="L14297" t="s">
        <v>1121</v>
      </c>
    </row>
    <row r="14298" spans="1:12">
      <c r="A14298" t="s">
        <v>704</v>
      </c>
      <c r="B14298" t="s">
        <v>737</v>
      </c>
      <c r="C14298" t="s">
        <v>962</v>
      </c>
      <c r="D14298">
        <v>15</v>
      </c>
      <c r="E14298">
        <v>1</v>
      </c>
      <c r="F14298">
        <v>15</v>
      </c>
      <c r="G14298">
        <v>3535.1999999999994</v>
      </c>
      <c r="H14298">
        <v>0</v>
      </c>
      <c r="I14298">
        <v>0</v>
      </c>
      <c r="J14298" t="s">
        <v>1102</v>
      </c>
      <c r="K14298" t="s">
        <v>741</v>
      </c>
      <c r="L14298" t="s">
        <v>1121</v>
      </c>
    </row>
    <row r="14299" spans="1:12">
      <c r="A14299" t="s">
        <v>704</v>
      </c>
      <c r="B14299" t="s">
        <v>737</v>
      </c>
      <c r="C14299" t="s">
        <v>965</v>
      </c>
      <c r="D14299">
        <v>15</v>
      </c>
      <c r="E14299">
        <v>1</v>
      </c>
      <c r="F14299">
        <v>15</v>
      </c>
      <c r="G14299">
        <v>2121.1500000000005</v>
      </c>
      <c r="H14299">
        <v>0</v>
      </c>
      <c r="I14299">
        <v>0</v>
      </c>
      <c r="J14299" t="s">
        <v>1102</v>
      </c>
      <c r="K14299" t="s">
        <v>741</v>
      </c>
      <c r="L14299" t="s">
        <v>1121</v>
      </c>
    </row>
    <row r="14300" spans="1:12">
      <c r="A14300" t="s">
        <v>704</v>
      </c>
      <c r="B14300" t="s">
        <v>737</v>
      </c>
      <c r="C14300" t="s">
        <v>11</v>
      </c>
      <c r="D14300">
        <v>83</v>
      </c>
      <c r="E14300">
        <v>17</v>
      </c>
      <c r="F14300">
        <v>83</v>
      </c>
      <c r="G14300">
        <v>2445.1800000000021</v>
      </c>
      <c r="H14300">
        <v>0</v>
      </c>
      <c r="I14300">
        <v>0</v>
      </c>
      <c r="J14300" t="s">
        <v>1102</v>
      </c>
      <c r="K14300" t="s">
        <v>741</v>
      </c>
      <c r="L14300" t="s">
        <v>1121</v>
      </c>
    </row>
    <row r="14301" spans="1:12">
      <c r="A14301" t="s">
        <v>704</v>
      </c>
      <c r="B14301" t="s">
        <v>737</v>
      </c>
      <c r="C14301" t="s">
        <v>963</v>
      </c>
      <c r="D14301">
        <v>24</v>
      </c>
      <c r="E14301">
        <v>0</v>
      </c>
      <c r="F14301">
        <v>24</v>
      </c>
      <c r="G14301">
        <v>7070.4000000000033</v>
      </c>
      <c r="H14301">
        <v>0</v>
      </c>
      <c r="I14301">
        <v>0</v>
      </c>
      <c r="J14301" t="s">
        <v>1103</v>
      </c>
      <c r="K14301" t="s">
        <v>741</v>
      </c>
      <c r="L14301" t="s">
        <v>1121</v>
      </c>
    </row>
    <row r="14302" spans="1:12">
      <c r="A14302" t="s">
        <v>704</v>
      </c>
      <c r="B14302" t="s">
        <v>737</v>
      </c>
      <c r="C14302" t="s">
        <v>962</v>
      </c>
      <c r="D14302">
        <v>14</v>
      </c>
      <c r="E14302">
        <v>0</v>
      </c>
      <c r="F14302">
        <v>14</v>
      </c>
      <c r="G14302">
        <v>3299.5199999999995</v>
      </c>
      <c r="H14302">
        <v>0</v>
      </c>
      <c r="I14302">
        <v>0</v>
      </c>
      <c r="J14302" t="s">
        <v>1103</v>
      </c>
      <c r="K14302" t="s">
        <v>741</v>
      </c>
      <c r="L14302" t="s">
        <v>1121</v>
      </c>
    </row>
    <row r="14303" spans="1:12">
      <c r="A14303" t="s">
        <v>704</v>
      </c>
      <c r="B14303" t="s">
        <v>737</v>
      </c>
      <c r="C14303" t="s">
        <v>965</v>
      </c>
      <c r="D14303">
        <v>13</v>
      </c>
      <c r="E14303">
        <v>0</v>
      </c>
      <c r="F14303">
        <v>13</v>
      </c>
      <c r="G14303">
        <v>1838.3300000000004</v>
      </c>
      <c r="H14303">
        <v>0</v>
      </c>
      <c r="I14303">
        <v>0</v>
      </c>
      <c r="J14303" t="s">
        <v>1103</v>
      </c>
      <c r="K14303" t="s">
        <v>741</v>
      </c>
      <c r="L14303" t="s">
        <v>1121</v>
      </c>
    </row>
    <row r="14304" spans="1:12">
      <c r="A14304" t="s">
        <v>704</v>
      </c>
      <c r="B14304" t="s">
        <v>737</v>
      </c>
      <c r="C14304" t="s">
        <v>11</v>
      </c>
      <c r="D14304">
        <v>85</v>
      </c>
      <c r="E14304">
        <v>15</v>
      </c>
      <c r="F14304">
        <v>85</v>
      </c>
      <c r="G14304">
        <v>2504.1000000000022</v>
      </c>
      <c r="H14304">
        <v>0</v>
      </c>
      <c r="I14304">
        <v>0</v>
      </c>
      <c r="J14304" t="s">
        <v>1103</v>
      </c>
      <c r="K14304" t="s">
        <v>741</v>
      </c>
      <c r="L14304" t="s">
        <v>1121</v>
      </c>
    </row>
    <row r="14305" spans="1:12">
      <c r="A14305" t="s">
        <v>704</v>
      </c>
      <c r="B14305" t="s">
        <v>737</v>
      </c>
      <c r="C14305" t="s">
        <v>963</v>
      </c>
      <c r="D14305">
        <v>23</v>
      </c>
      <c r="E14305">
        <v>1</v>
      </c>
      <c r="F14305">
        <v>23</v>
      </c>
      <c r="G14305">
        <v>6775.8000000000029</v>
      </c>
      <c r="H14305">
        <v>0</v>
      </c>
      <c r="I14305">
        <v>0</v>
      </c>
      <c r="J14305" t="s">
        <v>1104</v>
      </c>
      <c r="K14305" t="s">
        <v>741</v>
      </c>
      <c r="L14305" t="s">
        <v>1121</v>
      </c>
    </row>
    <row r="14306" spans="1:12">
      <c r="A14306" t="s">
        <v>704</v>
      </c>
      <c r="B14306" t="s">
        <v>737</v>
      </c>
      <c r="C14306" t="s">
        <v>962</v>
      </c>
      <c r="D14306">
        <v>13</v>
      </c>
      <c r="E14306">
        <v>1</v>
      </c>
      <c r="F14306">
        <v>13</v>
      </c>
      <c r="G14306">
        <v>3063.8399999999997</v>
      </c>
      <c r="H14306">
        <v>0</v>
      </c>
      <c r="I14306">
        <v>0</v>
      </c>
      <c r="J14306" t="s">
        <v>1104</v>
      </c>
      <c r="K14306" t="s">
        <v>741</v>
      </c>
      <c r="L14306" t="s">
        <v>1121</v>
      </c>
    </row>
    <row r="14307" spans="1:12">
      <c r="A14307" t="s">
        <v>704</v>
      </c>
      <c r="B14307" t="s">
        <v>737</v>
      </c>
      <c r="C14307" t="s">
        <v>965</v>
      </c>
      <c r="D14307">
        <v>13</v>
      </c>
      <c r="E14307">
        <v>1</v>
      </c>
      <c r="F14307">
        <v>13</v>
      </c>
      <c r="G14307">
        <v>1838.3300000000004</v>
      </c>
      <c r="H14307">
        <v>0</v>
      </c>
      <c r="I14307">
        <v>0</v>
      </c>
      <c r="J14307" t="s">
        <v>1104</v>
      </c>
      <c r="K14307" t="s">
        <v>741</v>
      </c>
      <c r="L14307" t="s">
        <v>1121</v>
      </c>
    </row>
    <row r="14308" spans="1:12">
      <c r="A14308" t="s">
        <v>704</v>
      </c>
      <c r="B14308" t="s">
        <v>737</v>
      </c>
      <c r="C14308" t="s">
        <v>11</v>
      </c>
      <c r="D14308">
        <v>71</v>
      </c>
      <c r="E14308">
        <v>10</v>
      </c>
      <c r="F14308">
        <v>71</v>
      </c>
      <c r="G14308">
        <v>2091.6600000000017</v>
      </c>
      <c r="H14308">
        <v>0</v>
      </c>
      <c r="I14308">
        <v>0</v>
      </c>
      <c r="J14308" t="s">
        <v>1104</v>
      </c>
      <c r="K14308" t="s">
        <v>741</v>
      </c>
      <c r="L14308" t="s">
        <v>1121</v>
      </c>
    </row>
    <row r="14309" spans="1:12">
      <c r="A14309" t="s">
        <v>704</v>
      </c>
      <c r="B14309" t="s">
        <v>737</v>
      </c>
      <c r="C14309" t="s">
        <v>963</v>
      </c>
      <c r="D14309">
        <v>25</v>
      </c>
      <c r="E14309">
        <v>3</v>
      </c>
      <c r="F14309">
        <v>25</v>
      </c>
      <c r="G14309">
        <v>7365.0000000000036</v>
      </c>
      <c r="H14309">
        <v>0</v>
      </c>
      <c r="I14309">
        <v>0</v>
      </c>
      <c r="J14309" t="s">
        <v>1105</v>
      </c>
      <c r="K14309" t="s">
        <v>741</v>
      </c>
      <c r="L14309" t="s">
        <v>1121</v>
      </c>
    </row>
    <row r="14310" spans="1:12">
      <c r="A14310" t="s">
        <v>704</v>
      </c>
      <c r="B14310" t="s">
        <v>737</v>
      </c>
      <c r="C14310" t="s">
        <v>962</v>
      </c>
      <c r="D14310">
        <v>14</v>
      </c>
      <c r="E14310">
        <v>1</v>
      </c>
      <c r="F14310">
        <v>14</v>
      </c>
      <c r="G14310">
        <v>3299.5199999999995</v>
      </c>
      <c r="H14310">
        <v>0</v>
      </c>
      <c r="I14310">
        <v>0</v>
      </c>
      <c r="J14310" t="s">
        <v>1105</v>
      </c>
      <c r="K14310" t="s">
        <v>741</v>
      </c>
      <c r="L14310" t="s">
        <v>1121</v>
      </c>
    </row>
    <row r="14311" spans="1:12">
      <c r="A14311" t="s">
        <v>704</v>
      </c>
      <c r="B14311" t="s">
        <v>737</v>
      </c>
      <c r="C14311" t="s">
        <v>965</v>
      </c>
      <c r="D14311">
        <v>14</v>
      </c>
      <c r="E14311">
        <v>1</v>
      </c>
      <c r="F14311">
        <v>14</v>
      </c>
      <c r="G14311">
        <v>1979.7400000000005</v>
      </c>
      <c r="H14311">
        <v>0</v>
      </c>
      <c r="I14311">
        <v>0</v>
      </c>
      <c r="J14311" t="s">
        <v>1105</v>
      </c>
      <c r="K14311" t="s">
        <v>741</v>
      </c>
      <c r="L14311" t="s">
        <v>1121</v>
      </c>
    </row>
    <row r="14312" spans="1:12">
      <c r="A14312" t="s">
        <v>704</v>
      </c>
      <c r="B14312" t="s">
        <v>737</v>
      </c>
      <c r="C14312" t="s">
        <v>11</v>
      </c>
      <c r="D14312">
        <v>64</v>
      </c>
      <c r="E14312">
        <v>9</v>
      </c>
      <c r="F14312">
        <v>64</v>
      </c>
      <c r="G14312">
        <v>1885.4400000000014</v>
      </c>
      <c r="H14312">
        <v>0</v>
      </c>
      <c r="I14312">
        <v>0</v>
      </c>
      <c r="J14312" t="s">
        <v>1105</v>
      </c>
      <c r="K14312" t="s">
        <v>741</v>
      </c>
      <c r="L14312" t="s">
        <v>1121</v>
      </c>
    </row>
    <row r="14313" spans="1:12">
      <c r="A14313" t="s">
        <v>704</v>
      </c>
      <c r="B14313" t="s">
        <v>737</v>
      </c>
      <c r="C14313" t="s">
        <v>963</v>
      </c>
      <c r="D14313">
        <v>7</v>
      </c>
      <c r="E14313">
        <v>1</v>
      </c>
      <c r="F14313">
        <v>7</v>
      </c>
      <c r="G14313">
        <v>1938.0200000000004</v>
      </c>
      <c r="H14313">
        <v>0</v>
      </c>
      <c r="I14313">
        <v>0</v>
      </c>
      <c r="J14313" t="s">
        <v>1123</v>
      </c>
      <c r="K14313" t="s">
        <v>741</v>
      </c>
      <c r="L14313" t="s">
        <v>1122</v>
      </c>
    </row>
    <row r="14314" spans="1:12">
      <c r="A14314" t="s">
        <v>704</v>
      </c>
      <c r="B14314" t="s">
        <v>737</v>
      </c>
      <c r="C14314" t="s">
        <v>11</v>
      </c>
      <c r="D14314">
        <v>37</v>
      </c>
      <c r="E14314">
        <v>9</v>
      </c>
      <c r="F14314">
        <v>37</v>
      </c>
      <c r="G14314">
        <v>1024.8300000000006</v>
      </c>
      <c r="H14314">
        <v>0</v>
      </c>
      <c r="I14314">
        <v>0</v>
      </c>
      <c r="J14314" t="s">
        <v>1123</v>
      </c>
      <c r="K14314" t="s">
        <v>741</v>
      </c>
      <c r="L14314" t="s">
        <v>1122</v>
      </c>
    </row>
    <row r="14315" spans="1:12">
      <c r="A14315" t="s">
        <v>704</v>
      </c>
      <c r="B14315" t="s">
        <v>737</v>
      </c>
      <c r="C14315" t="s">
        <v>963</v>
      </c>
      <c r="D14315">
        <v>4</v>
      </c>
      <c r="E14315">
        <v>2</v>
      </c>
      <c r="F14315">
        <v>4</v>
      </c>
      <c r="G14315">
        <v>1107.4000000000001</v>
      </c>
      <c r="H14315">
        <v>0</v>
      </c>
      <c r="I14315">
        <v>0</v>
      </c>
      <c r="J14315" t="s">
        <v>1124</v>
      </c>
      <c r="K14315" t="s">
        <v>741</v>
      </c>
      <c r="L14315" t="s">
        <v>1122</v>
      </c>
    </row>
    <row r="14316" spans="1:12">
      <c r="A14316" t="s">
        <v>704</v>
      </c>
      <c r="B14316" t="s">
        <v>737</v>
      </c>
      <c r="C14316" t="s">
        <v>11</v>
      </c>
      <c r="D14316">
        <v>69</v>
      </c>
      <c r="E14316">
        <v>23</v>
      </c>
      <c r="F14316">
        <v>69</v>
      </c>
      <c r="G14316">
        <v>1910.7900000000025</v>
      </c>
      <c r="H14316">
        <v>0</v>
      </c>
      <c r="I14316">
        <v>0</v>
      </c>
      <c r="J14316" t="s">
        <v>1124</v>
      </c>
      <c r="K14316" t="s">
        <v>741</v>
      </c>
      <c r="L14316" t="s">
        <v>1122</v>
      </c>
    </row>
    <row r="14317" spans="1:12">
      <c r="A14317" t="s">
        <v>704</v>
      </c>
      <c r="B14317" t="s">
        <v>737</v>
      </c>
      <c r="C14317" t="s">
        <v>963</v>
      </c>
      <c r="D14317">
        <v>7</v>
      </c>
      <c r="E14317">
        <v>1</v>
      </c>
      <c r="F14317">
        <v>7</v>
      </c>
      <c r="G14317">
        <v>1937.9499999999998</v>
      </c>
      <c r="H14317">
        <v>0</v>
      </c>
      <c r="I14317">
        <v>0</v>
      </c>
      <c r="J14317" t="s">
        <v>1125</v>
      </c>
      <c r="K14317" t="s">
        <v>741</v>
      </c>
      <c r="L14317" t="s">
        <v>1122</v>
      </c>
    </row>
    <row r="14318" spans="1:12">
      <c r="A14318" t="s">
        <v>704</v>
      </c>
      <c r="B14318" t="s">
        <v>737</v>
      </c>
      <c r="C14318" t="s">
        <v>962</v>
      </c>
      <c r="D14318">
        <v>0</v>
      </c>
      <c r="E14318">
        <v>1</v>
      </c>
      <c r="H14318">
        <v>0</v>
      </c>
      <c r="I14318">
        <v>0</v>
      </c>
      <c r="J14318" t="s">
        <v>1125</v>
      </c>
      <c r="K14318" t="s">
        <v>741</v>
      </c>
      <c r="L14318" t="s">
        <v>1122</v>
      </c>
    </row>
    <row r="14319" spans="1:12">
      <c r="A14319" t="s">
        <v>704</v>
      </c>
      <c r="B14319" t="s">
        <v>737</v>
      </c>
      <c r="C14319" t="s">
        <v>965</v>
      </c>
      <c r="D14319">
        <v>0</v>
      </c>
      <c r="E14319">
        <v>1</v>
      </c>
      <c r="H14319">
        <v>0</v>
      </c>
      <c r="I14319">
        <v>0</v>
      </c>
      <c r="J14319" t="s">
        <v>1125</v>
      </c>
      <c r="K14319" t="s">
        <v>741</v>
      </c>
      <c r="L14319" t="s">
        <v>1122</v>
      </c>
    </row>
    <row r="14320" spans="1:12">
      <c r="A14320" t="s">
        <v>704</v>
      </c>
      <c r="B14320" t="s">
        <v>737</v>
      </c>
      <c r="C14320" t="s">
        <v>11</v>
      </c>
      <c r="D14320">
        <v>70</v>
      </c>
      <c r="E14320">
        <v>14</v>
      </c>
      <c r="F14320">
        <v>70</v>
      </c>
      <c r="G14320">
        <v>1938.3000000000027</v>
      </c>
      <c r="H14320">
        <v>0</v>
      </c>
      <c r="I14320">
        <v>0</v>
      </c>
      <c r="J14320" t="s">
        <v>1125</v>
      </c>
      <c r="K14320" t="s">
        <v>741</v>
      </c>
      <c r="L14320" t="s">
        <v>1122</v>
      </c>
    </row>
    <row r="14321" spans="1:12">
      <c r="A14321" t="s">
        <v>704</v>
      </c>
      <c r="B14321" t="s">
        <v>737</v>
      </c>
      <c r="C14321" t="s">
        <v>11</v>
      </c>
      <c r="D14321">
        <v>61</v>
      </c>
      <c r="E14321">
        <v>17</v>
      </c>
      <c r="F14321">
        <v>61</v>
      </c>
      <c r="G14321">
        <v>1689.0900000000022</v>
      </c>
      <c r="H14321">
        <v>0</v>
      </c>
      <c r="I14321">
        <v>0</v>
      </c>
      <c r="J14321" t="s">
        <v>1126</v>
      </c>
      <c r="K14321" t="s">
        <v>741</v>
      </c>
      <c r="L14321" t="s">
        <v>1122</v>
      </c>
    </row>
    <row r="14322" spans="1:12">
      <c r="A14322" t="s">
        <v>704</v>
      </c>
      <c r="B14322" t="s">
        <v>737</v>
      </c>
      <c r="C14322" t="s">
        <v>11</v>
      </c>
      <c r="D14322">
        <v>38</v>
      </c>
      <c r="E14322">
        <v>10</v>
      </c>
      <c r="F14322">
        <v>38</v>
      </c>
      <c r="G14322">
        <v>1119.4800000000005</v>
      </c>
      <c r="H14322">
        <v>0</v>
      </c>
      <c r="I14322">
        <v>0</v>
      </c>
      <c r="J14322" t="s">
        <v>1102</v>
      </c>
      <c r="K14322" t="s">
        <v>742</v>
      </c>
      <c r="L14322" t="s">
        <v>1121</v>
      </c>
    </row>
    <row r="14323" spans="1:12">
      <c r="A14323" t="s">
        <v>704</v>
      </c>
      <c r="B14323" t="s">
        <v>737</v>
      </c>
      <c r="C14323" t="s">
        <v>11</v>
      </c>
      <c r="D14323">
        <v>33</v>
      </c>
      <c r="E14323">
        <v>2</v>
      </c>
      <c r="F14323">
        <v>33</v>
      </c>
      <c r="G14323">
        <v>972.1800000000004</v>
      </c>
      <c r="H14323">
        <v>0</v>
      </c>
      <c r="I14323">
        <v>0</v>
      </c>
      <c r="J14323" t="s">
        <v>1103</v>
      </c>
      <c r="K14323" t="s">
        <v>742</v>
      </c>
      <c r="L14323" t="s">
        <v>1121</v>
      </c>
    </row>
    <row r="14324" spans="1:12">
      <c r="A14324" t="s">
        <v>704</v>
      </c>
      <c r="B14324" t="s">
        <v>737</v>
      </c>
      <c r="C14324" t="s">
        <v>11</v>
      </c>
      <c r="D14324">
        <v>34</v>
      </c>
      <c r="E14324">
        <v>13</v>
      </c>
      <c r="F14324">
        <v>34</v>
      </c>
      <c r="G14324">
        <v>1001.6400000000004</v>
      </c>
      <c r="H14324">
        <v>0</v>
      </c>
      <c r="I14324">
        <v>0</v>
      </c>
      <c r="J14324" t="s">
        <v>1104</v>
      </c>
      <c r="K14324" t="s">
        <v>742</v>
      </c>
      <c r="L14324" t="s">
        <v>1121</v>
      </c>
    </row>
    <row r="14325" spans="1:12">
      <c r="A14325" t="s">
        <v>704</v>
      </c>
      <c r="B14325" t="s">
        <v>737</v>
      </c>
      <c r="C14325" t="s">
        <v>11</v>
      </c>
      <c r="D14325">
        <v>62</v>
      </c>
      <c r="E14325">
        <v>5</v>
      </c>
      <c r="F14325">
        <v>62</v>
      </c>
      <c r="G14325">
        <v>1826.5200000000013</v>
      </c>
      <c r="H14325">
        <v>0</v>
      </c>
      <c r="I14325">
        <v>0</v>
      </c>
      <c r="J14325" t="s">
        <v>1105</v>
      </c>
      <c r="K14325" t="s">
        <v>742</v>
      </c>
      <c r="L14325" t="s">
        <v>1121</v>
      </c>
    </row>
    <row r="14326" spans="1:12">
      <c r="A14326" t="s">
        <v>704</v>
      </c>
      <c r="B14326" t="s">
        <v>737</v>
      </c>
      <c r="C14326" t="s">
        <v>11</v>
      </c>
      <c r="D14326">
        <v>39</v>
      </c>
      <c r="E14326">
        <v>9</v>
      </c>
      <c r="F14326">
        <v>39</v>
      </c>
      <c r="G14326">
        <v>1080.2500000000007</v>
      </c>
      <c r="H14326">
        <v>0</v>
      </c>
      <c r="I14326">
        <v>0</v>
      </c>
      <c r="J14326" t="s">
        <v>1123</v>
      </c>
      <c r="K14326" t="s">
        <v>742</v>
      </c>
      <c r="L14326" t="s">
        <v>1122</v>
      </c>
    </row>
    <row r="14327" spans="1:12">
      <c r="A14327" t="s">
        <v>704</v>
      </c>
      <c r="B14327" t="s">
        <v>737</v>
      </c>
      <c r="C14327" t="s">
        <v>963</v>
      </c>
      <c r="D14327">
        <v>0</v>
      </c>
      <c r="E14327">
        <v>1</v>
      </c>
      <c r="H14327">
        <v>0</v>
      </c>
      <c r="I14327">
        <v>0</v>
      </c>
      <c r="J14327" t="s">
        <v>1124</v>
      </c>
      <c r="K14327" t="s">
        <v>742</v>
      </c>
      <c r="L14327" t="s">
        <v>1122</v>
      </c>
    </row>
    <row r="14328" spans="1:12">
      <c r="A14328" t="s">
        <v>704</v>
      </c>
      <c r="B14328" t="s">
        <v>737</v>
      </c>
      <c r="C14328" t="s">
        <v>11</v>
      </c>
      <c r="D14328">
        <v>49</v>
      </c>
      <c r="E14328">
        <v>7</v>
      </c>
      <c r="F14328">
        <v>49</v>
      </c>
      <c r="G14328">
        <v>1356.9000000000015</v>
      </c>
      <c r="H14328">
        <v>0</v>
      </c>
      <c r="I14328">
        <v>0</v>
      </c>
      <c r="J14328" t="s">
        <v>1124</v>
      </c>
      <c r="K14328" t="s">
        <v>742</v>
      </c>
      <c r="L14328" t="s">
        <v>1122</v>
      </c>
    </row>
    <row r="14329" spans="1:12">
      <c r="A14329" t="s">
        <v>704</v>
      </c>
      <c r="B14329" t="s">
        <v>737</v>
      </c>
      <c r="C14329" t="s">
        <v>11</v>
      </c>
      <c r="D14329">
        <v>20</v>
      </c>
      <c r="E14329">
        <v>2</v>
      </c>
      <c r="F14329">
        <v>20</v>
      </c>
      <c r="G14329">
        <v>553.80000000000007</v>
      </c>
      <c r="H14329">
        <v>0</v>
      </c>
      <c r="I14329">
        <v>0</v>
      </c>
      <c r="J14329" t="s">
        <v>1125</v>
      </c>
      <c r="K14329" t="s">
        <v>742</v>
      </c>
      <c r="L14329" t="s">
        <v>1122</v>
      </c>
    </row>
    <row r="14330" spans="1:12">
      <c r="A14330" t="s">
        <v>704</v>
      </c>
      <c r="B14330" t="s">
        <v>737</v>
      </c>
      <c r="C14330" t="s">
        <v>11</v>
      </c>
      <c r="D14330">
        <v>36</v>
      </c>
      <c r="E14330">
        <v>0</v>
      </c>
      <c r="F14330">
        <v>36</v>
      </c>
      <c r="G14330">
        <v>996.84000000000094</v>
      </c>
      <c r="H14330">
        <v>0</v>
      </c>
      <c r="I14330">
        <v>0</v>
      </c>
      <c r="J14330" t="s">
        <v>1126</v>
      </c>
      <c r="K14330" t="s">
        <v>742</v>
      </c>
      <c r="L14330" t="s">
        <v>1122</v>
      </c>
    </row>
    <row r="14331" spans="1:12">
      <c r="A14331" t="s">
        <v>704</v>
      </c>
      <c r="B14331" t="s">
        <v>737</v>
      </c>
      <c r="C14331" t="s">
        <v>11</v>
      </c>
      <c r="D14331">
        <v>1</v>
      </c>
      <c r="F14331">
        <v>1</v>
      </c>
      <c r="G14331">
        <v>0</v>
      </c>
      <c r="H14331">
        <v>0</v>
      </c>
      <c r="I14331">
        <v>7.5</v>
      </c>
      <c r="J14331" t="s">
        <v>1090</v>
      </c>
      <c r="K14331" t="s">
        <v>743</v>
      </c>
      <c r="L14331" t="s">
        <v>1121</v>
      </c>
    </row>
    <row r="14332" spans="1:12">
      <c r="A14332" t="s">
        <v>704</v>
      </c>
      <c r="B14332" t="s">
        <v>737</v>
      </c>
      <c r="C14332" t="s">
        <v>11</v>
      </c>
      <c r="D14332">
        <v>1</v>
      </c>
      <c r="F14332">
        <v>1</v>
      </c>
      <c r="G14332">
        <v>0</v>
      </c>
      <c r="H14332">
        <v>0</v>
      </c>
      <c r="I14332">
        <v>14.45</v>
      </c>
      <c r="J14332" t="s">
        <v>1100</v>
      </c>
      <c r="K14332" t="s">
        <v>743</v>
      </c>
      <c r="L14332" t="s">
        <v>1121</v>
      </c>
    </row>
    <row r="14333" spans="1:12">
      <c r="A14333" t="s">
        <v>704</v>
      </c>
      <c r="B14333" t="s">
        <v>737</v>
      </c>
      <c r="C14333" t="s">
        <v>11</v>
      </c>
      <c r="D14333">
        <v>56</v>
      </c>
      <c r="E14333">
        <v>14</v>
      </c>
      <c r="F14333">
        <v>56</v>
      </c>
      <c r="G14333">
        <v>1649.7600000000011</v>
      </c>
      <c r="H14333">
        <v>0</v>
      </c>
      <c r="I14333">
        <v>0</v>
      </c>
      <c r="J14333" t="s">
        <v>1102</v>
      </c>
      <c r="K14333" t="s">
        <v>743</v>
      </c>
      <c r="L14333" t="s">
        <v>1121</v>
      </c>
    </row>
    <row r="14334" spans="1:12">
      <c r="A14334" t="s">
        <v>704</v>
      </c>
      <c r="B14334" t="s">
        <v>737</v>
      </c>
      <c r="C14334" t="s">
        <v>11</v>
      </c>
      <c r="D14334">
        <v>85</v>
      </c>
      <c r="E14334">
        <v>36</v>
      </c>
      <c r="F14334">
        <v>85</v>
      </c>
      <c r="G14334">
        <v>2504.1000000000022</v>
      </c>
      <c r="H14334">
        <v>0</v>
      </c>
      <c r="I14334">
        <v>0</v>
      </c>
      <c r="J14334" t="s">
        <v>1103</v>
      </c>
      <c r="K14334" t="s">
        <v>743</v>
      </c>
      <c r="L14334" t="s">
        <v>1121</v>
      </c>
    </row>
    <row r="14335" spans="1:12">
      <c r="A14335" t="s">
        <v>704</v>
      </c>
      <c r="B14335" t="s">
        <v>737</v>
      </c>
      <c r="C14335" t="s">
        <v>11</v>
      </c>
      <c r="D14335">
        <v>63</v>
      </c>
      <c r="E14335">
        <v>31</v>
      </c>
      <c r="F14335">
        <v>63</v>
      </c>
      <c r="G14335">
        <v>1855.9800000000014</v>
      </c>
      <c r="H14335">
        <v>0</v>
      </c>
      <c r="I14335">
        <v>0</v>
      </c>
      <c r="J14335" t="s">
        <v>1104</v>
      </c>
      <c r="K14335" t="s">
        <v>743</v>
      </c>
      <c r="L14335" t="s">
        <v>1121</v>
      </c>
    </row>
    <row r="14336" spans="1:12">
      <c r="A14336" t="s">
        <v>704</v>
      </c>
      <c r="B14336" t="s">
        <v>737</v>
      </c>
      <c r="C14336" t="s">
        <v>11</v>
      </c>
      <c r="D14336">
        <v>57</v>
      </c>
      <c r="E14336">
        <v>28</v>
      </c>
      <c r="F14336">
        <v>57</v>
      </c>
      <c r="G14336">
        <v>1679.2200000000012</v>
      </c>
      <c r="H14336">
        <v>0</v>
      </c>
      <c r="I14336">
        <v>0</v>
      </c>
      <c r="J14336" t="s">
        <v>1105</v>
      </c>
      <c r="K14336" t="s">
        <v>743</v>
      </c>
      <c r="L14336" t="s">
        <v>1121</v>
      </c>
    </row>
    <row r="14337" spans="1:12">
      <c r="A14337" t="s">
        <v>704</v>
      </c>
      <c r="B14337" t="s">
        <v>737</v>
      </c>
      <c r="C14337" t="s">
        <v>11</v>
      </c>
      <c r="D14337">
        <v>44</v>
      </c>
      <c r="E14337">
        <v>24</v>
      </c>
      <c r="F14337">
        <v>44</v>
      </c>
      <c r="G14337">
        <v>1218.700000000001</v>
      </c>
      <c r="H14337">
        <v>0</v>
      </c>
      <c r="I14337">
        <v>0</v>
      </c>
      <c r="J14337" t="s">
        <v>1123</v>
      </c>
      <c r="K14337" t="s">
        <v>743</v>
      </c>
      <c r="L14337" t="s">
        <v>1122</v>
      </c>
    </row>
    <row r="14338" spans="1:12">
      <c r="A14338" t="s">
        <v>704</v>
      </c>
      <c r="B14338" t="s">
        <v>737</v>
      </c>
      <c r="C14338" t="s">
        <v>11</v>
      </c>
      <c r="D14338">
        <v>77</v>
      </c>
      <c r="E14338">
        <v>44</v>
      </c>
      <c r="F14338">
        <v>77</v>
      </c>
      <c r="G14338">
        <v>2132.3900000000026</v>
      </c>
      <c r="H14338">
        <v>0</v>
      </c>
      <c r="I14338">
        <v>0</v>
      </c>
      <c r="J14338" t="s">
        <v>1124</v>
      </c>
      <c r="K14338" t="s">
        <v>743</v>
      </c>
      <c r="L14338" t="s">
        <v>1122</v>
      </c>
    </row>
    <row r="14339" spans="1:12">
      <c r="A14339" t="s">
        <v>704</v>
      </c>
      <c r="B14339" t="s">
        <v>737</v>
      </c>
      <c r="C14339" t="s">
        <v>11</v>
      </c>
      <c r="D14339">
        <v>110</v>
      </c>
      <c r="E14339">
        <v>43</v>
      </c>
      <c r="F14339">
        <v>110</v>
      </c>
      <c r="G14339">
        <v>3045.9900000000034</v>
      </c>
      <c r="H14339">
        <v>0</v>
      </c>
      <c r="I14339">
        <v>0</v>
      </c>
      <c r="J14339" t="s">
        <v>1125</v>
      </c>
      <c r="K14339" t="s">
        <v>743</v>
      </c>
      <c r="L14339" t="s">
        <v>1122</v>
      </c>
    </row>
    <row r="14340" spans="1:12">
      <c r="A14340" t="s">
        <v>704</v>
      </c>
      <c r="B14340" t="s">
        <v>737</v>
      </c>
      <c r="C14340" t="s">
        <v>11</v>
      </c>
      <c r="D14340">
        <v>110</v>
      </c>
      <c r="E14340">
        <v>29</v>
      </c>
      <c r="F14340">
        <v>110</v>
      </c>
      <c r="G14340">
        <v>3045.9000000000046</v>
      </c>
      <c r="H14340">
        <v>0</v>
      </c>
      <c r="I14340">
        <v>0</v>
      </c>
      <c r="J14340" t="s">
        <v>1126</v>
      </c>
      <c r="K14340" t="s">
        <v>743</v>
      </c>
      <c r="L14340" t="s">
        <v>1122</v>
      </c>
    </row>
    <row r="14341" spans="1:12">
      <c r="A14341" t="s">
        <v>704</v>
      </c>
      <c r="B14341" t="s">
        <v>737</v>
      </c>
      <c r="C14341" t="s">
        <v>11</v>
      </c>
      <c r="D14341">
        <v>1</v>
      </c>
      <c r="F14341">
        <v>1</v>
      </c>
      <c r="G14341">
        <v>0</v>
      </c>
      <c r="H14341">
        <v>0</v>
      </c>
      <c r="I14341">
        <v>11.25</v>
      </c>
      <c r="J14341" t="s">
        <v>1092</v>
      </c>
      <c r="K14341" t="s">
        <v>744</v>
      </c>
      <c r="L14341" t="s">
        <v>1121</v>
      </c>
    </row>
    <row r="14342" spans="1:12">
      <c r="A14342" t="s">
        <v>704</v>
      </c>
      <c r="B14342" t="s">
        <v>737</v>
      </c>
      <c r="C14342" t="s">
        <v>11</v>
      </c>
      <c r="D14342">
        <v>25</v>
      </c>
      <c r="E14342">
        <v>0</v>
      </c>
      <c r="F14342">
        <v>25</v>
      </c>
      <c r="G14342">
        <v>736.50000000000011</v>
      </c>
      <c r="H14342">
        <v>0</v>
      </c>
      <c r="I14342">
        <v>0</v>
      </c>
      <c r="J14342" t="s">
        <v>1102</v>
      </c>
      <c r="K14342" t="s">
        <v>744</v>
      </c>
      <c r="L14342" t="s">
        <v>1121</v>
      </c>
    </row>
    <row r="14343" spans="1:12">
      <c r="A14343" t="s">
        <v>704</v>
      </c>
      <c r="B14343" t="s">
        <v>737</v>
      </c>
      <c r="C14343" t="s">
        <v>963</v>
      </c>
      <c r="D14343">
        <v>5</v>
      </c>
      <c r="E14343">
        <v>3</v>
      </c>
      <c r="F14343">
        <v>5</v>
      </c>
      <c r="G14343">
        <v>1473</v>
      </c>
      <c r="H14343">
        <v>0</v>
      </c>
      <c r="I14343">
        <v>0</v>
      </c>
      <c r="J14343" t="s">
        <v>1103</v>
      </c>
      <c r="K14343" t="s">
        <v>744</v>
      </c>
      <c r="L14343" t="s">
        <v>1121</v>
      </c>
    </row>
    <row r="14344" spans="1:12">
      <c r="A14344" t="s">
        <v>704</v>
      </c>
      <c r="B14344" t="s">
        <v>737</v>
      </c>
      <c r="C14344" t="s">
        <v>11</v>
      </c>
      <c r="D14344">
        <v>52</v>
      </c>
      <c r="E14344">
        <v>15</v>
      </c>
      <c r="F14344">
        <v>52</v>
      </c>
      <c r="G14344">
        <v>1531.920000000001</v>
      </c>
      <c r="H14344">
        <v>0</v>
      </c>
      <c r="I14344">
        <v>0</v>
      </c>
      <c r="J14344" t="s">
        <v>1103</v>
      </c>
      <c r="K14344" t="s">
        <v>744</v>
      </c>
      <c r="L14344" t="s">
        <v>1121</v>
      </c>
    </row>
    <row r="14345" spans="1:12">
      <c r="A14345" t="s">
        <v>704</v>
      </c>
      <c r="B14345" t="s">
        <v>737</v>
      </c>
      <c r="C14345" t="s">
        <v>963</v>
      </c>
      <c r="D14345">
        <v>26</v>
      </c>
      <c r="E14345">
        <v>2</v>
      </c>
      <c r="F14345">
        <v>26</v>
      </c>
      <c r="G14345">
        <v>7659.600000000004</v>
      </c>
      <c r="H14345">
        <v>0</v>
      </c>
      <c r="I14345">
        <v>0</v>
      </c>
      <c r="J14345" t="s">
        <v>1104</v>
      </c>
      <c r="K14345" t="s">
        <v>744</v>
      </c>
      <c r="L14345" t="s">
        <v>1121</v>
      </c>
    </row>
    <row r="14346" spans="1:12">
      <c r="A14346" t="s">
        <v>704</v>
      </c>
      <c r="B14346" t="s">
        <v>737</v>
      </c>
      <c r="C14346" t="s">
        <v>11</v>
      </c>
      <c r="D14346">
        <v>71</v>
      </c>
      <c r="E14346">
        <v>8</v>
      </c>
      <c r="F14346">
        <v>71</v>
      </c>
      <c r="G14346">
        <v>2091.6600000000017</v>
      </c>
      <c r="H14346">
        <v>0</v>
      </c>
      <c r="I14346">
        <v>0</v>
      </c>
      <c r="J14346" t="s">
        <v>1104</v>
      </c>
      <c r="K14346" t="s">
        <v>744</v>
      </c>
      <c r="L14346" t="s">
        <v>1121</v>
      </c>
    </row>
    <row r="14347" spans="1:12">
      <c r="A14347" t="s">
        <v>704</v>
      </c>
      <c r="B14347" t="s">
        <v>737</v>
      </c>
      <c r="C14347" t="s">
        <v>963</v>
      </c>
      <c r="D14347">
        <v>4</v>
      </c>
      <c r="E14347">
        <v>0</v>
      </c>
      <c r="F14347">
        <v>4</v>
      </c>
      <c r="G14347">
        <v>1178.4000000000001</v>
      </c>
      <c r="H14347">
        <v>0</v>
      </c>
      <c r="I14347">
        <v>0</v>
      </c>
      <c r="J14347" t="s">
        <v>1105</v>
      </c>
      <c r="K14347" t="s">
        <v>744</v>
      </c>
      <c r="L14347" t="s">
        <v>1121</v>
      </c>
    </row>
    <row r="14348" spans="1:12">
      <c r="A14348" t="s">
        <v>704</v>
      </c>
      <c r="B14348" t="s">
        <v>737</v>
      </c>
      <c r="C14348" t="s">
        <v>11</v>
      </c>
      <c r="D14348">
        <v>42</v>
      </c>
      <c r="E14348">
        <v>6</v>
      </c>
      <c r="F14348">
        <v>42</v>
      </c>
      <c r="G14348">
        <v>1237.3200000000006</v>
      </c>
      <c r="H14348">
        <v>0</v>
      </c>
      <c r="I14348">
        <v>0</v>
      </c>
      <c r="J14348" t="s">
        <v>1105</v>
      </c>
      <c r="K14348" t="s">
        <v>744</v>
      </c>
      <c r="L14348" t="s">
        <v>1121</v>
      </c>
    </row>
    <row r="14349" spans="1:12">
      <c r="A14349" t="s">
        <v>704</v>
      </c>
      <c r="B14349" t="s">
        <v>737</v>
      </c>
      <c r="C14349" t="s">
        <v>963</v>
      </c>
      <c r="D14349">
        <v>12</v>
      </c>
      <c r="E14349">
        <v>0</v>
      </c>
      <c r="F14349">
        <v>12</v>
      </c>
      <c r="G14349">
        <v>3322.27</v>
      </c>
      <c r="H14349">
        <v>0</v>
      </c>
      <c r="I14349">
        <v>0</v>
      </c>
      <c r="J14349" t="s">
        <v>1123</v>
      </c>
      <c r="K14349" t="s">
        <v>744</v>
      </c>
      <c r="L14349" t="s">
        <v>1122</v>
      </c>
    </row>
    <row r="14350" spans="1:12">
      <c r="A14350" t="s">
        <v>704</v>
      </c>
      <c r="B14350" t="s">
        <v>737</v>
      </c>
      <c r="C14350" t="s">
        <v>11</v>
      </c>
      <c r="D14350">
        <v>42</v>
      </c>
      <c r="E14350">
        <v>3</v>
      </c>
      <c r="F14350">
        <v>42</v>
      </c>
      <c r="G14350">
        <v>1163.3100000000009</v>
      </c>
      <c r="H14350">
        <v>0</v>
      </c>
      <c r="I14350">
        <v>0</v>
      </c>
      <c r="J14350" t="s">
        <v>1123</v>
      </c>
      <c r="K14350" t="s">
        <v>744</v>
      </c>
      <c r="L14350" t="s">
        <v>1122</v>
      </c>
    </row>
    <row r="14351" spans="1:12">
      <c r="A14351" t="s">
        <v>704</v>
      </c>
      <c r="B14351" t="s">
        <v>737</v>
      </c>
      <c r="C14351" t="s">
        <v>963</v>
      </c>
      <c r="D14351">
        <v>14</v>
      </c>
      <c r="E14351">
        <v>0</v>
      </c>
      <c r="F14351">
        <v>14</v>
      </c>
      <c r="G14351">
        <v>3875.8999999999992</v>
      </c>
      <c r="H14351">
        <v>0</v>
      </c>
      <c r="I14351">
        <v>0</v>
      </c>
      <c r="J14351" t="s">
        <v>1124</v>
      </c>
      <c r="K14351" t="s">
        <v>744</v>
      </c>
      <c r="L14351" t="s">
        <v>1122</v>
      </c>
    </row>
    <row r="14352" spans="1:12">
      <c r="A14352" t="s">
        <v>704</v>
      </c>
      <c r="B14352" t="s">
        <v>737</v>
      </c>
      <c r="C14352" t="s">
        <v>11</v>
      </c>
      <c r="D14352">
        <v>39</v>
      </c>
      <c r="E14352">
        <v>8</v>
      </c>
      <c r="F14352">
        <v>39</v>
      </c>
      <c r="G14352">
        <v>1080.0100000000009</v>
      </c>
      <c r="H14352">
        <v>0</v>
      </c>
      <c r="I14352">
        <v>0</v>
      </c>
      <c r="J14352" t="s">
        <v>1124</v>
      </c>
      <c r="K14352" t="s">
        <v>744</v>
      </c>
      <c r="L14352" t="s">
        <v>1122</v>
      </c>
    </row>
    <row r="14353" spans="1:12">
      <c r="A14353" t="s">
        <v>704</v>
      </c>
      <c r="B14353" t="s">
        <v>737</v>
      </c>
      <c r="C14353" t="s">
        <v>963</v>
      </c>
      <c r="D14353">
        <v>3</v>
      </c>
      <c r="E14353">
        <v>0</v>
      </c>
      <c r="F14353">
        <v>3</v>
      </c>
      <c r="G14353">
        <v>830.55000000000007</v>
      </c>
      <c r="H14353">
        <v>0</v>
      </c>
      <c r="I14353">
        <v>0</v>
      </c>
      <c r="J14353" t="s">
        <v>1125</v>
      </c>
      <c r="K14353" t="s">
        <v>744</v>
      </c>
      <c r="L14353" t="s">
        <v>1122</v>
      </c>
    </row>
    <row r="14354" spans="1:12">
      <c r="A14354" t="s">
        <v>704</v>
      </c>
      <c r="B14354" t="s">
        <v>737</v>
      </c>
      <c r="C14354" t="s">
        <v>11</v>
      </c>
      <c r="D14354">
        <v>23</v>
      </c>
      <c r="E14354">
        <v>0</v>
      </c>
      <c r="F14354">
        <v>23</v>
      </c>
      <c r="G14354">
        <v>636.9100000000002</v>
      </c>
      <c r="H14354">
        <v>0</v>
      </c>
      <c r="I14354">
        <v>0</v>
      </c>
      <c r="J14354" t="s">
        <v>1125</v>
      </c>
      <c r="K14354" t="s">
        <v>744</v>
      </c>
      <c r="L14354" t="s">
        <v>1122</v>
      </c>
    </row>
    <row r="14355" spans="1:12">
      <c r="A14355" t="s">
        <v>704</v>
      </c>
      <c r="B14355" t="s">
        <v>737</v>
      </c>
      <c r="C14355" t="s">
        <v>11</v>
      </c>
      <c r="D14355">
        <v>16</v>
      </c>
      <c r="E14355">
        <v>5</v>
      </c>
      <c r="F14355">
        <v>16</v>
      </c>
      <c r="G14355">
        <v>443.04</v>
      </c>
      <c r="H14355">
        <v>0</v>
      </c>
      <c r="I14355">
        <v>0</v>
      </c>
      <c r="J14355" t="s">
        <v>1126</v>
      </c>
      <c r="K14355" t="s">
        <v>744</v>
      </c>
      <c r="L14355" t="s">
        <v>1122</v>
      </c>
    </row>
    <row r="14356" spans="1:12">
      <c r="A14356" t="s">
        <v>704</v>
      </c>
      <c r="B14356" t="s">
        <v>737</v>
      </c>
      <c r="C14356" t="s">
        <v>11</v>
      </c>
      <c r="D14356">
        <v>1</v>
      </c>
      <c r="F14356">
        <v>1</v>
      </c>
      <c r="G14356">
        <v>0</v>
      </c>
      <c r="H14356">
        <v>0</v>
      </c>
      <c r="I14356">
        <v>7.5</v>
      </c>
      <c r="J14356" t="s">
        <v>1091</v>
      </c>
      <c r="K14356" t="s">
        <v>745</v>
      </c>
      <c r="L14356" t="s">
        <v>1121</v>
      </c>
    </row>
    <row r="14357" spans="1:12">
      <c r="A14357" t="s">
        <v>704</v>
      </c>
      <c r="B14357" t="s">
        <v>737</v>
      </c>
      <c r="C14357" t="s">
        <v>11</v>
      </c>
      <c r="D14357">
        <v>1</v>
      </c>
      <c r="F14357">
        <v>1</v>
      </c>
      <c r="G14357">
        <v>0</v>
      </c>
      <c r="H14357">
        <v>0</v>
      </c>
      <c r="I14357">
        <v>14.45</v>
      </c>
      <c r="J14357" t="s">
        <v>1098</v>
      </c>
      <c r="K14357" t="s">
        <v>745</v>
      </c>
      <c r="L14357" t="s">
        <v>1121</v>
      </c>
    </row>
    <row r="14358" spans="1:12">
      <c r="A14358" t="s">
        <v>704</v>
      </c>
      <c r="B14358" t="s">
        <v>737</v>
      </c>
      <c r="C14358" t="s">
        <v>11</v>
      </c>
      <c r="D14358">
        <v>63</v>
      </c>
      <c r="E14358">
        <v>8</v>
      </c>
      <c r="F14358">
        <v>63</v>
      </c>
      <c r="G14358">
        <v>1855.9800000000014</v>
      </c>
      <c r="H14358">
        <v>0</v>
      </c>
      <c r="I14358">
        <v>0</v>
      </c>
      <c r="J14358" t="s">
        <v>1102</v>
      </c>
      <c r="K14358" t="s">
        <v>745</v>
      </c>
      <c r="L14358" t="s">
        <v>1121</v>
      </c>
    </row>
    <row r="14359" spans="1:12">
      <c r="A14359" t="s">
        <v>704</v>
      </c>
      <c r="B14359" t="s">
        <v>737</v>
      </c>
      <c r="C14359" t="s">
        <v>11</v>
      </c>
      <c r="D14359">
        <v>103</v>
      </c>
      <c r="E14359">
        <v>11</v>
      </c>
      <c r="F14359">
        <v>103</v>
      </c>
      <c r="G14359">
        <v>3034.3800000000028</v>
      </c>
      <c r="H14359">
        <v>0</v>
      </c>
      <c r="I14359">
        <v>0</v>
      </c>
      <c r="J14359" t="s">
        <v>1103</v>
      </c>
      <c r="K14359" t="s">
        <v>745</v>
      </c>
      <c r="L14359" t="s">
        <v>1121</v>
      </c>
    </row>
    <row r="14360" spans="1:12">
      <c r="A14360" t="s">
        <v>704</v>
      </c>
      <c r="B14360" t="s">
        <v>737</v>
      </c>
      <c r="C14360" t="s">
        <v>11</v>
      </c>
      <c r="D14360">
        <v>59</v>
      </c>
      <c r="E14360">
        <v>10</v>
      </c>
      <c r="F14360">
        <v>59</v>
      </c>
      <c r="G14360">
        <v>1738.1400000000012</v>
      </c>
      <c r="H14360">
        <v>0</v>
      </c>
      <c r="I14360">
        <v>0</v>
      </c>
      <c r="J14360" t="s">
        <v>1104</v>
      </c>
      <c r="K14360" t="s">
        <v>745</v>
      </c>
      <c r="L14360" t="s">
        <v>1121</v>
      </c>
    </row>
    <row r="14361" spans="1:12">
      <c r="A14361" t="s">
        <v>704</v>
      </c>
      <c r="B14361" t="s">
        <v>737</v>
      </c>
      <c r="C14361" t="s">
        <v>11</v>
      </c>
      <c r="D14361">
        <v>74</v>
      </c>
      <c r="E14361">
        <v>10</v>
      </c>
      <c r="F14361">
        <v>74</v>
      </c>
      <c r="G14361">
        <v>2180.0400000000018</v>
      </c>
      <c r="H14361">
        <v>0</v>
      </c>
      <c r="I14361">
        <v>0</v>
      </c>
      <c r="J14361" t="s">
        <v>1105</v>
      </c>
      <c r="K14361" t="s">
        <v>745</v>
      </c>
      <c r="L14361" t="s">
        <v>1121</v>
      </c>
    </row>
    <row r="14362" spans="1:12">
      <c r="A14362" t="s">
        <v>704</v>
      </c>
      <c r="B14362" t="s">
        <v>737</v>
      </c>
      <c r="C14362" t="s">
        <v>11</v>
      </c>
      <c r="D14362">
        <v>40</v>
      </c>
      <c r="E14362">
        <v>9</v>
      </c>
      <c r="F14362">
        <v>40</v>
      </c>
      <c r="G14362">
        <v>1107.8900000000008</v>
      </c>
      <c r="H14362">
        <v>0</v>
      </c>
      <c r="I14362">
        <v>0</v>
      </c>
      <c r="J14362" t="s">
        <v>1123</v>
      </c>
      <c r="K14362" t="s">
        <v>745</v>
      </c>
      <c r="L14362" t="s">
        <v>1122</v>
      </c>
    </row>
    <row r="14363" spans="1:12">
      <c r="A14363" t="s">
        <v>704</v>
      </c>
      <c r="B14363" t="s">
        <v>737</v>
      </c>
      <c r="C14363" t="s">
        <v>11</v>
      </c>
      <c r="D14363">
        <v>65</v>
      </c>
      <c r="E14363">
        <v>20</v>
      </c>
      <c r="F14363">
        <v>65</v>
      </c>
      <c r="G14363">
        <v>1800.0200000000023</v>
      </c>
      <c r="H14363">
        <v>0</v>
      </c>
      <c r="I14363">
        <v>0</v>
      </c>
      <c r="J14363" t="s">
        <v>1124</v>
      </c>
      <c r="K14363" t="s">
        <v>745</v>
      </c>
      <c r="L14363" t="s">
        <v>1122</v>
      </c>
    </row>
    <row r="14364" spans="1:12">
      <c r="A14364" t="s">
        <v>704</v>
      </c>
      <c r="B14364" t="s">
        <v>737</v>
      </c>
      <c r="C14364" t="s">
        <v>11</v>
      </c>
      <c r="D14364">
        <v>49</v>
      </c>
      <c r="E14364">
        <v>5</v>
      </c>
      <c r="F14364">
        <v>49</v>
      </c>
      <c r="G14364">
        <v>1356.8100000000015</v>
      </c>
      <c r="H14364">
        <v>0</v>
      </c>
      <c r="I14364">
        <v>0</v>
      </c>
      <c r="J14364" t="s">
        <v>1125</v>
      </c>
      <c r="K14364" t="s">
        <v>745</v>
      </c>
      <c r="L14364" t="s">
        <v>1122</v>
      </c>
    </row>
    <row r="14365" spans="1:12">
      <c r="A14365" t="s">
        <v>704</v>
      </c>
      <c r="B14365" t="s">
        <v>737</v>
      </c>
      <c r="C14365" t="s">
        <v>11</v>
      </c>
      <c r="D14365">
        <v>55</v>
      </c>
      <c r="E14365">
        <v>14</v>
      </c>
      <c r="F14365">
        <v>55</v>
      </c>
      <c r="G14365">
        <v>1522.9500000000019</v>
      </c>
      <c r="H14365">
        <v>0</v>
      </c>
      <c r="I14365">
        <v>0</v>
      </c>
      <c r="J14365" t="s">
        <v>1126</v>
      </c>
      <c r="K14365" t="s">
        <v>745</v>
      </c>
      <c r="L14365" t="s">
        <v>1122</v>
      </c>
    </row>
    <row r="14366" spans="1:12">
      <c r="A14366" t="s">
        <v>704</v>
      </c>
      <c r="B14366" t="s">
        <v>737</v>
      </c>
      <c r="C14366" t="s">
        <v>11</v>
      </c>
      <c r="D14366">
        <v>1</v>
      </c>
      <c r="F14366">
        <v>1</v>
      </c>
      <c r="G14366">
        <v>0</v>
      </c>
      <c r="H14366">
        <v>0</v>
      </c>
      <c r="I14366">
        <v>7.5</v>
      </c>
      <c r="J14366" t="s">
        <v>1089</v>
      </c>
      <c r="K14366" t="s">
        <v>746</v>
      </c>
      <c r="L14366" t="s">
        <v>1121</v>
      </c>
    </row>
    <row r="14367" spans="1:12">
      <c r="A14367" t="s">
        <v>704</v>
      </c>
      <c r="B14367" t="s">
        <v>737</v>
      </c>
      <c r="C14367" t="s">
        <v>11</v>
      </c>
      <c r="D14367">
        <v>53</v>
      </c>
      <c r="E14367">
        <v>7</v>
      </c>
      <c r="F14367">
        <v>53</v>
      </c>
      <c r="G14367">
        <v>1561.380000000001</v>
      </c>
      <c r="H14367">
        <v>0</v>
      </c>
      <c r="I14367">
        <v>0</v>
      </c>
      <c r="J14367" t="s">
        <v>1102</v>
      </c>
      <c r="K14367" t="s">
        <v>746</v>
      </c>
      <c r="L14367" t="s">
        <v>1121</v>
      </c>
    </row>
    <row r="14368" spans="1:12">
      <c r="A14368" t="s">
        <v>704</v>
      </c>
      <c r="B14368" t="s">
        <v>737</v>
      </c>
      <c r="C14368" t="s">
        <v>11</v>
      </c>
      <c r="D14368">
        <v>59</v>
      </c>
      <c r="E14368">
        <v>9</v>
      </c>
      <c r="F14368">
        <v>59</v>
      </c>
      <c r="G14368">
        <v>1738.1400000000012</v>
      </c>
      <c r="H14368">
        <v>0</v>
      </c>
      <c r="I14368">
        <v>0</v>
      </c>
      <c r="J14368" t="s">
        <v>1103</v>
      </c>
      <c r="K14368" t="s">
        <v>746</v>
      </c>
      <c r="L14368" t="s">
        <v>1121</v>
      </c>
    </row>
    <row r="14369" spans="1:12">
      <c r="A14369" t="s">
        <v>704</v>
      </c>
      <c r="B14369" t="s">
        <v>737</v>
      </c>
      <c r="C14369" t="s">
        <v>963</v>
      </c>
      <c r="D14369">
        <v>12</v>
      </c>
      <c r="E14369">
        <v>3</v>
      </c>
      <c r="F14369">
        <v>12</v>
      </c>
      <c r="G14369">
        <v>3535.1999999999994</v>
      </c>
      <c r="H14369">
        <v>0</v>
      </c>
      <c r="I14369">
        <v>0</v>
      </c>
      <c r="J14369" t="s">
        <v>1104</v>
      </c>
      <c r="K14369" t="s">
        <v>746</v>
      </c>
      <c r="L14369" t="s">
        <v>1121</v>
      </c>
    </row>
    <row r="14370" spans="1:12">
      <c r="A14370" t="s">
        <v>704</v>
      </c>
      <c r="B14370" t="s">
        <v>737</v>
      </c>
      <c r="C14370" t="s">
        <v>11</v>
      </c>
      <c r="D14370">
        <v>61</v>
      </c>
      <c r="E14370">
        <v>9</v>
      </c>
      <c r="F14370">
        <v>61</v>
      </c>
      <c r="G14370">
        <v>1797.0600000000013</v>
      </c>
      <c r="H14370">
        <v>0</v>
      </c>
      <c r="I14370">
        <v>0</v>
      </c>
      <c r="J14370" t="s">
        <v>1104</v>
      </c>
      <c r="K14370" t="s">
        <v>746</v>
      </c>
      <c r="L14370" t="s">
        <v>1121</v>
      </c>
    </row>
    <row r="14371" spans="1:12">
      <c r="A14371" t="s">
        <v>704</v>
      </c>
      <c r="B14371" t="s">
        <v>737</v>
      </c>
      <c r="C14371" t="s">
        <v>963</v>
      </c>
      <c r="D14371">
        <v>8</v>
      </c>
      <c r="E14371">
        <v>3</v>
      </c>
      <c r="F14371">
        <v>8</v>
      </c>
      <c r="G14371">
        <v>2356.7999999999997</v>
      </c>
      <c r="H14371">
        <v>0</v>
      </c>
      <c r="I14371">
        <v>0</v>
      </c>
      <c r="J14371" t="s">
        <v>1105</v>
      </c>
      <c r="K14371" t="s">
        <v>746</v>
      </c>
      <c r="L14371" t="s">
        <v>1121</v>
      </c>
    </row>
    <row r="14372" spans="1:12">
      <c r="A14372" t="s">
        <v>704</v>
      </c>
      <c r="B14372" t="s">
        <v>737</v>
      </c>
      <c r="C14372" t="s">
        <v>11</v>
      </c>
      <c r="D14372">
        <v>47</v>
      </c>
      <c r="E14372">
        <v>3</v>
      </c>
      <c r="F14372">
        <v>47</v>
      </c>
      <c r="G14372">
        <v>1384.6200000000008</v>
      </c>
      <c r="H14372">
        <v>0</v>
      </c>
      <c r="I14372">
        <v>0</v>
      </c>
      <c r="J14372" t="s">
        <v>1105</v>
      </c>
      <c r="K14372" t="s">
        <v>746</v>
      </c>
      <c r="L14372" t="s">
        <v>1121</v>
      </c>
    </row>
    <row r="14373" spans="1:12">
      <c r="A14373" t="s">
        <v>704</v>
      </c>
      <c r="B14373" t="s">
        <v>737</v>
      </c>
      <c r="C14373" t="s">
        <v>963</v>
      </c>
      <c r="D14373">
        <v>16</v>
      </c>
      <c r="E14373">
        <v>0</v>
      </c>
      <c r="F14373">
        <v>16</v>
      </c>
      <c r="G14373">
        <v>4429.6900000000014</v>
      </c>
      <c r="H14373">
        <v>0</v>
      </c>
      <c r="I14373">
        <v>0</v>
      </c>
      <c r="J14373" t="s">
        <v>1123</v>
      </c>
      <c r="K14373" t="s">
        <v>746</v>
      </c>
      <c r="L14373" t="s">
        <v>1122</v>
      </c>
    </row>
    <row r="14374" spans="1:12">
      <c r="A14374" t="s">
        <v>704</v>
      </c>
      <c r="B14374" t="s">
        <v>737</v>
      </c>
      <c r="C14374" t="s">
        <v>11</v>
      </c>
      <c r="D14374">
        <v>56</v>
      </c>
      <c r="E14374">
        <v>5</v>
      </c>
      <c r="F14374">
        <v>56</v>
      </c>
      <c r="G14374">
        <v>1551.0200000000016</v>
      </c>
      <c r="H14374">
        <v>0</v>
      </c>
      <c r="I14374">
        <v>0</v>
      </c>
      <c r="J14374" t="s">
        <v>1123</v>
      </c>
      <c r="K14374" t="s">
        <v>746</v>
      </c>
      <c r="L14374" t="s">
        <v>1122</v>
      </c>
    </row>
    <row r="14375" spans="1:12">
      <c r="A14375" t="s">
        <v>704</v>
      </c>
      <c r="B14375" t="s">
        <v>737</v>
      </c>
      <c r="C14375" t="s">
        <v>963</v>
      </c>
      <c r="D14375">
        <v>10</v>
      </c>
      <c r="E14375">
        <v>0</v>
      </c>
      <c r="F14375">
        <v>10</v>
      </c>
      <c r="G14375">
        <v>2768.4999999999995</v>
      </c>
      <c r="H14375">
        <v>0</v>
      </c>
      <c r="I14375">
        <v>0</v>
      </c>
      <c r="J14375" t="s">
        <v>1124</v>
      </c>
      <c r="K14375" t="s">
        <v>746</v>
      </c>
      <c r="L14375" t="s">
        <v>1122</v>
      </c>
    </row>
    <row r="14376" spans="1:12">
      <c r="A14376" t="s">
        <v>704</v>
      </c>
      <c r="B14376" t="s">
        <v>737</v>
      </c>
      <c r="C14376" t="s">
        <v>11</v>
      </c>
      <c r="D14376">
        <v>52</v>
      </c>
      <c r="E14376">
        <v>6</v>
      </c>
      <c r="F14376">
        <v>52</v>
      </c>
      <c r="G14376">
        <v>1440.0300000000016</v>
      </c>
      <c r="H14376">
        <v>0</v>
      </c>
      <c r="I14376">
        <v>0</v>
      </c>
      <c r="J14376" t="s">
        <v>1124</v>
      </c>
      <c r="K14376" t="s">
        <v>746</v>
      </c>
      <c r="L14376" t="s">
        <v>1122</v>
      </c>
    </row>
    <row r="14377" spans="1:12">
      <c r="A14377" t="s">
        <v>704</v>
      </c>
      <c r="B14377" t="s">
        <v>737</v>
      </c>
      <c r="C14377" t="s">
        <v>11</v>
      </c>
      <c r="D14377">
        <v>28</v>
      </c>
      <c r="E14377">
        <v>7</v>
      </c>
      <c r="F14377">
        <v>28</v>
      </c>
      <c r="G14377">
        <v>775.3200000000005</v>
      </c>
      <c r="H14377">
        <v>0</v>
      </c>
      <c r="I14377">
        <v>0</v>
      </c>
      <c r="J14377" t="s">
        <v>1125</v>
      </c>
      <c r="K14377" t="s">
        <v>746</v>
      </c>
      <c r="L14377" t="s">
        <v>1122</v>
      </c>
    </row>
    <row r="14378" spans="1:12">
      <c r="A14378" t="s">
        <v>704</v>
      </c>
      <c r="B14378" t="s">
        <v>737</v>
      </c>
      <c r="C14378" t="s">
        <v>11</v>
      </c>
      <c r="D14378">
        <v>41</v>
      </c>
      <c r="E14378">
        <v>6</v>
      </c>
      <c r="F14378">
        <v>41</v>
      </c>
      <c r="G14378">
        <v>1135.2900000000011</v>
      </c>
      <c r="H14378">
        <v>0</v>
      </c>
      <c r="I14378">
        <v>0</v>
      </c>
      <c r="J14378" t="s">
        <v>1126</v>
      </c>
      <c r="K14378" t="s">
        <v>746</v>
      </c>
      <c r="L14378" t="s">
        <v>1122</v>
      </c>
    </row>
    <row r="14379" spans="1:12">
      <c r="A14379" t="s">
        <v>704</v>
      </c>
      <c r="B14379" t="s">
        <v>737</v>
      </c>
      <c r="C14379" t="s">
        <v>11</v>
      </c>
      <c r="D14379">
        <v>1</v>
      </c>
      <c r="F14379">
        <v>1</v>
      </c>
      <c r="G14379">
        <v>0</v>
      </c>
      <c r="H14379">
        <v>0</v>
      </c>
      <c r="I14379">
        <v>14.45</v>
      </c>
      <c r="J14379" t="s">
        <v>1100</v>
      </c>
      <c r="K14379" t="s">
        <v>747</v>
      </c>
      <c r="L14379" t="s">
        <v>1121</v>
      </c>
    </row>
    <row r="14380" spans="1:12">
      <c r="A14380" t="s">
        <v>704</v>
      </c>
      <c r="B14380" t="s">
        <v>737</v>
      </c>
      <c r="C14380" t="s">
        <v>11</v>
      </c>
      <c r="D14380">
        <v>31</v>
      </c>
      <c r="E14380">
        <v>6</v>
      </c>
      <c r="F14380">
        <v>31</v>
      </c>
      <c r="G14380">
        <v>913.26000000000033</v>
      </c>
      <c r="H14380">
        <v>0</v>
      </c>
      <c r="I14380">
        <v>0</v>
      </c>
      <c r="J14380" t="s">
        <v>1102</v>
      </c>
      <c r="K14380" t="s">
        <v>747</v>
      </c>
      <c r="L14380" t="s">
        <v>1121</v>
      </c>
    </row>
    <row r="14381" spans="1:12">
      <c r="A14381" t="s">
        <v>704</v>
      </c>
      <c r="B14381" t="s">
        <v>737</v>
      </c>
      <c r="C14381" t="s">
        <v>11</v>
      </c>
      <c r="D14381">
        <v>51</v>
      </c>
      <c r="E14381">
        <v>1</v>
      </c>
      <c r="F14381">
        <v>51</v>
      </c>
      <c r="G14381">
        <v>1502.4600000000009</v>
      </c>
      <c r="H14381">
        <v>0</v>
      </c>
      <c r="I14381">
        <v>0</v>
      </c>
      <c r="J14381" t="s">
        <v>1103</v>
      </c>
      <c r="K14381" t="s">
        <v>747</v>
      </c>
      <c r="L14381" t="s">
        <v>1121</v>
      </c>
    </row>
    <row r="14382" spans="1:12">
      <c r="A14382" t="s">
        <v>704</v>
      </c>
      <c r="B14382" t="s">
        <v>737</v>
      </c>
      <c r="C14382" t="s">
        <v>11</v>
      </c>
      <c r="D14382">
        <v>32</v>
      </c>
      <c r="E14382">
        <v>4</v>
      </c>
      <c r="F14382">
        <v>32</v>
      </c>
      <c r="G14382">
        <v>942.72000000000037</v>
      </c>
      <c r="H14382">
        <v>0</v>
      </c>
      <c r="I14382">
        <v>0</v>
      </c>
      <c r="J14382" t="s">
        <v>1104</v>
      </c>
      <c r="K14382" t="s">
        <v>747</v>
      </c>
      <c r="L14382" t="s">
        <v>1121</v>
      </c>
    </row>
    <row r="14383" spans="1:12">
      <c r="A14383" t="s">
        <v>704</v>
      </c>
      <c r="B14383" t="s">
        <v>737</v>
      </c>
      <c r="C14383" t="s">
        <v>11</v>
      </c>
      <c r="D14383">
        <v>30</v>
      </c>
      <c r="E14383">
        <v>10</v>
      </c>
      <c r="F14383">
        <v>30</v>
      </c>
      <c r="G14383">
        <v>883.8000000000003</v>
      </c>
      <c r="H14383">
        <v>0</v>
      </c>
      <c r="I14383">
        <v>0</v>
      </c>
      <c r="J14383" t="s">
        <v>1105</v>
      </c>
      <c r="K14383" t="s">
        <v>747</v>
      </c>
      <c r="L14383" t="s">
        <v>1121</v>
      </c>
    </row>
    <row r="14384" spans="1:12">
      <c r="A14384" t="s">
        <v>704</v>
      </c>
      <c r="B14384" t="s">
        <v>737</v>
      </c>
      <c r="C14384" t="s">
        <v>11</v>
      </c>
      <c r="D14384">
        <v>26</v>
      </c>
      <c r="E14384">
        <v>6</v>
      </c>
      <c r="F14384">
        <v>26</v>
      </c>
      <c r="G14384">
        <v>720.0500000000003</v>
      </c>
      <c r="H14384">
        <v>0</v>
      </c>
      <c r="I14384">
        <v>0</v>
      </c>
      <c r="J14384" t="s">
        <v>1123</v>
      </c>
      <c r="K14384" t="s">
        <v>747</v>
      </c>
      <c r="L14384" t="s">
        <v>1122</v>
      </c>
    </row>
    <row r="14385" spans="1:12">
      <c r="A14385" t="s">
        <v>704</v>
      </c>
      <c r="B14385" t="s">
        <v>737</v>
      </c>
      <c r="C14385" t="s">
        <v>11</v>
      </c>
      <c r="D14385">
        <v>37</v>
      </c>
      <c r="E14385">
        <v>6</v>
      </c>
      <c r="F14385">
        <v>37</v>
      </c>
      <c r="G14385">
        <v>1024.6700000000008</v>
      </c>
      <c r="H14385">
        <v>0</v>
      </c>
      <c r="I14385">
        <v>0</v>
      </c>
      <c r="J14385" t="s">
        <v>1124</v>
      </c>
      <c r="K14385" t="s">
        <v>747</v>
      </c>
      <c r="L14385" t="s">
        <v>1122</v>
      </c>
    </row>
    <row r="14386" spans="1:12">
      <c r="A14386" t="s">
        <v>704</v>
      </c>
      <c r="B14386" t="s">
        <v>737</v>
      </c>
      <c r="C14386" t="s">
        <v>11</v>
      </c>
      <c r="D14386">
        <v>76</v>
      </c>
      <c r="E14386">
        <v>16</v>
      </c>
      <c r="F14386">
        <v>76</v>
      </c>
      <c r="G14386">
        <v>2104.4400000000028</v>
      </c>
      <c r="H14386">
        <v>0</v>
      </c>
      <c r="I14386">
        <v>0</v>
      </c>
      <c r="J14386" t="s">
        <v>1125</v>
      </c>
      <c r="K14386" t="s">
        <v>747</v>
      </c>
      <c r="L14386" t="s">
        <v>1122</v>
      </c>
    </row>
    <row r="14387" spans="1:12">
      <c r="A14387" t="s">
        <v>704</v>
      </c>
      <c r="B14387" t="s">
        <v>737</v>
      </c>
      <c r="C14387" t="s">
        <v>11</v>
      </c>
      <c r="D14387">
        <v>27</v>
      </c>
      <c r="E14387">
        <v>13</v>
      </c>
      <c r="F14387">
        <v>27</v>
      </c>
      <c r="G14387">
        <v>747.63000000000045</v>
      </c>
      <c r="H14387">
        <v>0</v>
      </c>
      <c r="I14387">
        <v>0</v>
      </c>
      <c r="J14387" t="s">
        <v>1126</v>
      </c>
      <c r="K14387" t="s">
        <v>747</v>
      </c>
      <c r="L14387" t="s">
        <v>1122</v>
      </c>
    </row>
    <row r="14388" spans="1:12">
      <c r="A14388" t="s">
        <v>704</v>
      </c>
      <c r="B14388" t="s">
        <v>737</v>
      </c>
      <c r="C14388" t="s">
        <v>11</v>
      </c>
      <c r="D14388">
        <v>1</v>
      </c>
      <c r="F14388">
        <v>1</v>
      </c>
      <c r="G14388">
        <v>0</v>
      </c>
      <c r="H14388">
        <v>0</v>
      </c>
      <c r="I14388">
        <v>11.25</v>
      </c>
      <c r="J14388" t="s">
        <v>1094</v>
      </c>
      <c r="K14388" t="s">
        <v>737</v>
      </c>
      <c r="L14388" t="s">
        <v>1121</v>
      </c>
    </row>
    <row r="14389" spans="1:12">
      <c r="A14389" t="s">
        <v>704</v>
      </c>
      <c r="B14389" t="s">
        <v>737</v>
      </c>
      <c r="C14389" t="s">
        <v>963</v>
      </c>
      <c r="D14389">
        <v>0</v>
      </c>
      <c r="E14389">
        <v>12</v>
      </c>
      <c r="H14389">
        <v>0</v>
      </c>
      <c r="I14389">
        <v>0</v>
      </c>
      <c r="J14389" t="s">
        <v>1102</v>
      </c>
      <c r="K14389" t="s">
        <v>737</v>
      </c>
      <c r="L14389" t="s">
        <v>1121</v>
      </c>
    </row>
    <row r="14390" spans="1:12">
      <c r="A14390" t="s">
        <v>704</v>
      </c>
      <c r="B14390" t="s">
        <v>737</v>
      </c>
      <c r="C14390" t="s">
        <v>964</v>
      </c>
      <c r="D14390">
        <v>0</v>
      </c>
      <c r="E14390">
        <v>6</v>
      </c>
      <c r="H14390">
        <v>0</v>
      </c>
      <c r="I14390">
        <v>0</v>
      </c>
      <c r="J14390" t="s">
        <v>1102</v>
      </c>
      <c r="K14390" t="s">
        <v>737</v>
      </c>
      <c r="L14390" t="s">
        <v>1121</v>
      </c>
    </row>
    <row r="14391" spans="1:12">
      <c r="A14391" t="s">
        <v>704</v>
      </c>
      <c r="B14391" t="s">
        <v>737</v>
      </c>
      <c r="C14391" t="s">
        <v>961</v>
      </c>
      <c r="D14391">
        <v>2</v>
      </c>
      <c r="E14391">
        <v>0</v>
      </c>
      <c r="F14391">
        <v>2</v>
      </c>
      <c r="G14391">
        <v>1178.4000000000001</v>
      </c>
      <c r="H14391">
        <v>0</v>
      </c>
      <c r="I14391">
        <v>0</v>
      </c>
      <c r="J14391" t="s">
        <v>1102</v>
      </c>
      <c r="K14391" t="s">
        <v>737</v>
      </c>
      <c r="L14391" t="s">
        <v>1121</v>
      </c>
    </row>
    <row r="14392" spans="1:12">
      <c r="A14392" t="s">
        <v>704</v>
      </c>
      <c r="B14392" t="s">
        <v>737</v>
      </c>
      <c r="C14392" t="s">
        <v>11</v>
      </c>
      <c r="D14392">
        <v>241</v>
      </c>
      <c r="E14392">
        <v>173</v>
      </c>
      <c r="F14392">
        <v>241</v>
      </c>
      <c r="G14392">
        <v>7099.8600000000079</v>
      </c>
      <c r="H14392">
        <v>0</v>
      </c>
      <c r="I14392">
        <v>0</v>
      </c>
      <c r="J14392" t="s">
        <v>1102</v>
      </c>
      <c r="K14392" t="s">
        <v>737</v>
      </c>
      <c r="L14392" t="s">
        <v>1121</v>
      </c>
    </row>
    <row r="14393" spans="1:12">
      <c r="A14393" t="s">
        <v>704</v>
      </c>
      <c r="B14393" t="s">
        <v>737</v>
      </c>
      <c r="C14393" t="s">
        <v>963</v>
      </c>
      <c r="D14393">
        <v>32</v>
      </c>
      <c r="E14393">
        <v>18</v>
      </c>
      <c r="F14393">
        <v>32</v>
      </c>
      <c r="G14393">
        <v>9427.2000000000062</v>
      </c>
      <c r="H14393">
        <v>0</v>
      </c>
      <c r="I14393">
        <v>0</v>
      </c>
      <c r="J14393" t="s">
        <v>1103</v>
      </c>
      <c r="K14393" t="s">
        <v>737</v>
      </c>
      <c r="L14393" t="s">
        <v>1121</v>
      </c>
    </row>
    <row r="14394" spans="1:12">
      <c r="A14394" t="s">
        <v>704</v>
      </c>
      <c r="B14394" t="s">
        <v>737</v>
      </c>
      <c r="C14394" t="s">
        <v>962</v>
      </c>
      <c r="D14394">
        <v>2</v>
      </c>
      <c r="E14394">
        <v>3</v>
      </c>
      <c r="F14394">
        <v>2</v>
      </c>
      <c r="G14394">
        <v>471.36</v>
      </c>
      <c r="H14394">
        <v>0</v>
      </c>
      <c r="I14394">
        <v>0</v>
      </c>
      <c r="J14394" t="s">
        <v>1103</v>
      </c>
      <c r="K14394" t="s">
        <v>737</v>
      </c>
      <c r="L14394" t="s">
        <v>1121</v>
      </c>
    </row>
    <row r="14395" spans="1:12">
      <c r="A14395" t="s">
        <v>704</v>
      </c>
      <c r="B14395" t="s">
        <v>737</v>
      </c>
      <c r="C14395" t="s">
        <v>964</v>
      </c>
      <c r="D14395">
        <v>0</v>
      </c>
      <c r="E14395">
        <v>4</v>
      </c>
      <c r="H14395">
        <v>0</v>
      </c>
      <c r="I14395">
        <v>0</v>
      </c>
      <c r="J14395" t="s">
        <v>1103</v>
      </c>
      <c r="K14395" t="s">
        <v>737</v>
      </c>
      <c r="L14395" t="s">
        <v>1121</v>
      </c>
    </row>
    <row r="14396" spans="1:12">
      <c r="A14396" t="s">
        <v>704</v>
      </c>
      <c r="B14396" t="s">
        <v>737</v>
      </c>
      <c r="C14396" t="s">
        <v>961</v>
      </c>
      <c r="D14396">
        <v>18</v>
      </c>
      <c r="E14396">
        <v>0</v>
      </c>
      <c r="F14396">
        <v>18</v>
      </c>
      <c r="G14396">
        <v>10605.600000000002</v>
      </c>
      <c r="H14396">
        <v>0</v>
      </c>
      <c r="I14396">
        <v>0</v>
      </c>
      <c r="J14396" t="s">
        <v>1103</v>
      </c>
      <c r="K14396" t="s">
        <v>737</v>
      </c>
      <c r="L14396" t="s">
        <v>1121</v>
      </c>
    </row>
    <row r="14397" spans="1:12">
      <c r="A14397" t="s">
        <v>704</v>
      </c>
      <c r="B14397" t="s">
        <v>737</v>
      </c>
      <c r="C14397" t="s">
        <v>11</v>
      </c>
      <c r="D14397">
        <v>367</v>
      </c>
      <c r="E14397">
        <v>158</v>
      </c>
      <c r="F14397">
        <v>367</v>
      </c>
      <c r="G14397">
        <v>10811.819999999932</v>
      </c>
      <c r="H14397">
        <v>0</v>
      </c>
      <c r="I14397">
        <v>0</v>
      </c>
      <c r="J14397" t="s">
        <v>1103</v>
      </c>
      <c r="K14397" t="s">
        <v>737</v>
      </c>
      <c r="L14397" t="s">
        <v>1121</v>
      </c>
    </row>
    <row r="14398" spans="1:12">
      <c r="A14398" t="s">
        <v>704</v>
      </c>
      <c r="B14398" t="s">
        <v>737</v>
      </c>
      <c r="C14398" t="s">
        <v>965</v>
      </c>
      <c r="D14398">
        <v>1</v>
      </c>
      <c r="E14398">
        <v>4</v>
      </c>
      <c r="F14398">
        <v>1</v>
      </c>
      <c r="G14398">
        <v>141.41</v>
      </c>
      <c r="H14398">
        <v>0</v>
      </c>
      <c r="I14398">
        <v>0</v>
      </c>
      <c r="J14398" t="s">
        <v>1103</v>
      </c>
      <c r="K14398" t="s">
        <v>737</v>
      </c>
      <c r="L14398" t="s">
        <v>1121</v>
      </c>
    </row>
    <row r="14399" spans="1:12">
      <c r="A14399" t="s">
        <v>704</v>
      </c>
      <c r="B14399" t="s">
        <v>737</v>
      </c>
      <c r="C14399" t="s">
        <v>963</v>
      </c>
      <c r="D14399">
        <v>34</v>
      </c>
      <c r="E14399">
        <v>23</v>
      </c>
      <c r="F14399">
        <v>34</v>
      </c>
      <c r="G14399">
        <v>10016.400000000007</v>
      </c>
      <c r="H14399">
        <v>0</v>
      </c>
      <c r="I14399">
        <v>0</v>
      </c>
      <c r="J14399" t="s">
        <v>1104</v>
      </c>
      <c r="K14399" t="s">
        <v>737</v>
      </c>
      <c r="L14399" t="s">
        <v>1121</v>
      </c>
    </row>
    <row r="14400" spans="1:12">
      <c r="A14400" t="s">
        <v>704</v>
      </c>
      <c r="B14400" t="s">
        <v>737</v>
      </c>
      <c r="C14400" t="s">
        <v>962</v>
      </c>
      <c r="D14400">
        <v>2</v>
      </c>
      <c r="E14400">
        <v>0</v>
      </c>
      <c r="F14400">
        <v>2</v>
      </c>
      <c r="G14400">
        <v>471.36</v>
      </c>
      <c r="H14400">
        <v>0</v>
      </c>
      <c r="I14400">
        <v>0</v>
      </c>
      <c r="J14400" t="s">
        <v>1104</v>
      </c>
      <c r="K14400" t="s">
        <v>737</v>
      </c>
      <c r="L14400" t="s">
        <v>1121</v>
      </c>
    </row>
    <row r="14401" spans="1:12">
      <c r="A14401" t="s">
        <v>704</v>
      </c>
      <c r="B14401" t="s">
        <v>737</v>
      </c>
      <c r="C14401" t="s">
        <v>964</v>
      </c>
      <c r="D14401">
        <v>1</v>
      </c>
      <c r="E14401">
        <v>3</v>
      </c>
      <c r="F14401">
        <v>1</v>
      </c>
      <c r="G14401">
        <v>176.76</v>
      </c>
      <c r="H14401">
        <v>0</v>
      </c>
      <c r="I14401">
        <v>0</v>
      </c>
      <c r="J14401" t="s">
        <v>1104</v>
      </c>
      <c r="K14401" t="s">
        <v>737</v>
      </c>
      <c r="L14401" t="s">
        <v>1121</v>
      </c>
    </row>
    <row r="14402" spans="1:12">
      <c r="A14402" t="s">
        <v>704</v>
      </c>
      <c r="B14402" t="s">
        <v>737</v>
      </c>
      <c r="C14402" t="s">
        <v>961</v>
      </c>
      <c r="D14402">
        <v>5</v>
      </c>
      <c r="E14402">
        <v>0</v>
      </c>
      <c r="F14402">
        <v>5</v>
      </c>
      <c r="G14402">
        <v>2946</v>
      </c>
      <c r="H14402">
        <v>0</v>
      </c>
      <c r="I14402">
        <v>0</v>
      </c>
      <c r="J14402" t="s">
        <v>1104</v>
      </c>
      <c r="K14402" t="s">
        <v>737</v>
      </c>
      <c r="L14402" t="s">
        <v>1121</v>
      </c>
    </row>
    <row r="14403" spans="1:12">
      <c r="A14403" t="s">
        <v>704</v>
      </c>
      <c r="B14403" t="s">
        <v>737</v>
      </c>
      <c r="C14403" t="s">
        <v>11</v>
      </c>
      <c r="D14403">
        <v>414</v>
      </c>
      <c r="E14403">
        <v>140</v>
      </c>
      <c r="F14403">
        <v>414</v>
      </c>
      <c r="G14403">
        <v>12196.439999999891</v>
      </c>
      <c r="H14403">
        <v>0</v>
      </c>
      <c r="I14403">
        <v>0</v>
      </c>
      <c r="J14403" t="s">
        <v>1104</v>
      </c>
      <c r="K14403" t="s">
        <v>737</v>
      </c>
      <c r="L14403" t="s">
        <v>1121</v>
      </c>
    </row>
    <row r="14404" spans="1:12">
      <c r="A14404" t="s">
        <v>704</v>
      </c>
      <c r="B14404" t="s">
        <v>737</v>
      </c>
      <c r="C14404" t="s">
        <v>963</v>
      </c>
      <c r="D14404">
        <v>26</v>
      </c>
      <c r="E14404">
        <v>21</v>
      </c>
      <c r="F14404">
        <v>26</v>
      </c>
      <c r="G14404">
        <v>7659.600000000004</v>
      </c>
      <c r="H14404">
        <v>0</v>
      </c>
      <c r="I14404">
        <v>0</v>
      </c>
      <c r="J14404" t="s">
        <v>1105</v>
      </c>
      <c r="K14404" t="s">
        <v>737</v>
      </c>
      <c r="L14404" t="s">
        <v>1121</v>
      </c>
    </row>
    <row r="14405" spans="1:12">
      <c r="A14405" t="s">
        <v>704</v>
      </c>
      <c r="B14405" t="s">
        <v>737</v>
      </c>
      <c r="C14405" t="s">
        <v>964</v>
      </c>
      <c r="D14405">
        <v>0</v>
      </c>
      <c r="E14405">
        <v>4</v>
      </c>
      <c r="H14405">
        <v>0</v>
      </c>
      <c r="I14405">
        <v>0</v>
      </c>
      <c r="J14405" t="s">
        <v>1105</v>
      </c>
      <c r="K14405" t="s">
        <v>737</v>
      </c>
      <c r="L14405" t="s">
        <v>1121</v>
      </c>
    </row>
    <row r="14406" spans="1:12">
      <c r="A14406" t="s">
        <v>704</v>
      </c>
      <c r="B14406" t="s">
        <v>737</v>
      </c>
      <c r="C14406" t="s">
        <v>11</v>
      </c>
      <c r="D14406">
        <v>299</v>
      </c>
      <c r="E14406">
        <v>137</v>
      </c>
      <c r="F14406">
        <v>299</v>
      </c>
      <c r="G14406">
        <v>8808.5399999999918</v>
      </c>
      <c r="H14406">
        <v>0</v>
      </c>
      <c r="I14406">
        <v>0</v>
      </c>
      <c r="J14406" t="s">
        <v>1105</v>
      </c>
      <c r="K14406" t="s">
        <v>737</v>
      </c>
      <c r="L14406" t="s">
        <v>1121</v>
      </c>
    </row>
    <row r="14407" spans="1:12">
      <c r="A14407" t="s">
        <v>704</v>
      </c>
      <c r="B14407" t="s">
        <v>737</v>
      </c>
      <c r="C14407" t="s">
        <v>963</v>
      </c>
      <c r="D14407">
        <v>32</v>
      </c>
      <c r="E14407">
        <v>20</v>
      </c>
      <c r="F14407">
        <v>32</v>
      </c>
      <c r="G14407">
        <v>8859.5199999999986</v>
      </c>
      <c r="H14407">
        <v>0</v>
      </c>
      <c r="I14407">
        <v>0</v>
      </c>
      <c r="J14407" t="s">
        <v>1123</v>
      </c>
      <c r="K14407" t="s">
        <v>737</v>
      </c>
      <c r="L14407" t="s">
        <v>1122</v>
      </c>
    </row>
    <row r="14408" spans="1:12">
      <c r="A14408" t="s">
        <v>704</v>
      </c>
      <c r="B14408" t="s">
        <v>737</v>
      </c>
      <c r="C14408" t="s">
        <v>964</v>
      </c>
      <c r="D14408">
        <v>2</v>
      </c>
      <c r="E14408">
        <v>5</v>
      </c>
      <c r="F14408">
        <v>2</v>
      </c>
      <c r="G14408">
        <v>332.24</v>
      </c>
      <c r="H14408">
        <v>0</v>
      </c>
      <c r="I14408">
        <v>0</v>
      </c>
      <c r="J14408" t="s">
        <v>1123</v>
      </c>
      <c r="K14408" t="s">
        <v>737</v>
      </c>
      <c r="L14408" t="s">
        <v>1122</v>
      </c>
    </row>
    <row r="14409" spans="1:12">
      <c r="A14409" t="s">
        <v>704</v>
      </c>
      <c r="B14409" t="s">
        <v>737</v>
      </c>
      <c r="C14409" t="s">
        <v>961</v>
      </c>
      <c r="D14409">
        <v>13</v>
      </c>
      <c r="E14409">
        <v>0</v>
      </c>
      <c r="F14409">
        <v>13</v>
      </c>
      <c r="G14409">
        <v>7198.2300000000005</v>
      </c>
      <c r="H14409">
        <v>0</v>
      </c>
      <c r="I14409">
        <v>0</v>
      </c>
      <c r="J14409" t="s">
        <v>1123</v>
      </c>
      <c r="K14409" t="s">
        <v>737</v>
      </c>
      <c r="L14409" t="s">
        <v>1122</v>
      </c>
    </row>
    <row r="14410" spans="1:12">
      <c r="A14410" t="s">
        <v>704</v>
      </c>
      <c r="B14410" t="s">
        <v>737</v>
      </c>
      <c r="C14410" t="s">
        <v>11</v>
      </c>
      <c r="D14410">
        <v>346</v>
      </c>
      <c r="E14410">
        <v>121</v>
      </c>
      <c r="F14410">
        <v>346</v>
      </c>
      <c r="G14410">
        <v>9581.2899999999809</v>
      </c>
      <c r="H14410">
        <v>0</v>
      </c>
      <c r="I14410">
        <v>0</v>
      </c>
      <c r="J14410" t="s">
        <v>1123</v>
      </c>
      <c r="K14410" t="s">
        <v>737</v>
      </c>
      <c r="L14410" t="s">
        <v>1122</v>
      </c>
    </row>
    <row r="14411" spans="1:12">
      <c r="A14411" t="s">
        <v>704</v>
      </c>
      <c r="B14411" t="s">
        <v>737</v>
      </c>
      <c r="C14411" t="s">
        <v>963</v>
      </c>
      <c r="D14411">
        <v>2</v>
      </c>
      <c r="E14411">
        <v>18</v>
      </c>
      <c r="F14411">
        <v>2</v>
      </c>
      <c r="G14411">
        <v>553.71</v>
      </c>
      <c r="H14411">
        <v>0</v>
      </c>
      <c r="I14411">
        <v>0</v>
      </c>
      <c r="J14411" t="s">
        <v>1124</v>
      </c>
      <c r="K14411" t="s">
        <v>737</v>
      </c>
      <c r="L14411" t="s">
        <v>1122</v>
      </c>
    </row>
    <row r="14412" spans="1:12">
      <c r="A14412" t="s">
        <v>704</v>
      </c>
      <c r="B14412" t="s">
        <v>737</v>
      </c>
      <c r="C14412" t="s">
        <v>961</v>
      </c>
      <c r="D14412">
        <v>15</v>
      </c>
      <c r="E14412">
        <v>0</v>
      </c>
      <c r="F14412">
        <v>15</v>
      </c>
      <c r="G14412">
        <v>8305.6500000000015</v>
      </c>
      <c r="H14412">
        <v>0</v>
      </c>
      <c r="I14412">
        <v>0</v>
      </c>
      <c r="J14412" t="s">
        <v>1124</v>
      </c>
      <c r="K14412" t="s">
        <v>737</v>
      </c>
      <c r="L14412" t="s">
        <v>1122</v>
      </c>
    </row>
    <row r="14413" spans="1:12">
      <c r="A14413" t="s">
        <v>704</v>
      </c>
      <c r="B14413" t="s">
        <v>737</v>
      </c>
      <c r="C14413" t="s">
        <v>11</v>
      </c>
      <c r="D14413">
        <v>919</v>
      </c>
      <c r="E14413">
        <v>557</v>
      </c>
      <c r="F14413">
        <v>919</v>
      </c>
      <c r="G14413">
        <v>25449.749999999873</v>
      </c>
      <c r="H14413">
        <v>0</v>
      </c>
      <c r="I14413">
        <v>0</v>
      </c>
      <c r="J14413" t="s">
        <v>1124</v>
      </c>
      <c r="K14413" t="s">
        <v>737</v>
      </c>
      <c r="L14413" t="s">
        <v>1122</v>
      </c>
    </row>
    <row r="14414" spans="1:12">
      <c r="A14414" t="s">
        <v>704</v>
      </c>
      <c r="B14414" t="s">
        <v>737</v>
      </c>
      <c r="C14414" t="s">
        <v>963</v>
      </c>
      <c r="D14414">
        <v>2</v>
      </c>
      <c r="E14414">
        <v>4</v>
      </c>
      <c r="F14414">
        <v>2</v>
      </c>
      <c r="G14414">
        <v>553.70000000000005</v>
      </c>
      <c r="H14414">
        <v>0</v>
      </c>
      <c r="I14414">
        <v>0</v>
      </c>
      <c r="J14414" t="s">
        <v>1125</v>
      </c>
      <c r="K14414" t="s">
        <v>737</v>
      </c>
      <c r="L14414" t="s">
        <v>1122</v>
      </c>
    </row>
    <row r="14415" spans="1:12">
      <c r="A14415" t="s">
        <v>704</v>
      </c>
      <c r="B14415" t="s">
        <v>737</v>
      </c>
      <c r="C14415" t="s">
        <v>964</v>
      </c>
      <c r="D14415">
        <v>0</v>
      </c>
      <c r="E14415">
        <v>2</v>
      </c>
      <c r="H14415">
        <v>0</v>
      </c>
      <c r="I14415">
        <v>0</v>
      </c>
      <c r="J14415" t="s">
        <v>1125</v>
      </c>
      <c r="K14415" t="s">
        <v>737</v>
      </c>
      <c r="L14415" t="s">
        <v>1122</v>
      </c>
    </row>
    <row r="14416" spans="1:12">
      <c r="A14416" t="s">
        <v>704</v>
      </c>
      <c r="B14416" t="s">
        <v>737</v>
      </c>
      <c r="C14416" t="s">
        <v>11</v>
      </c>
      <c r="D14416">
        <v>1464</v>
      </c>
      <c r="E14416">
        <v>920</v>
      </c>
      <c r="F14416">
        <v>1464</v>
      </c>
      <c r="G14416">
        <v>40543.729999999814</v>
      </c>
      <c r="H14416">
        <v>0</v>
      </c>
      <c r="I14416">
        <v>0</v>
      </c>
      <c r="J14416" t="s">
        <v>1125</v>
      </c>
      <c r="K14416" t="s">
        <v>737</v>
      </c>
      <c r="L14416" t="s">
        <v>1122</v>
      </c>
    </row>
    <row r="14417" spans="1:12">
      <c r="A14417" t="s">
        <v>704</v>
      </c>
      <c r="B14417" t="s">
        <v>737</v>
      </c>
      <c r="C14417" t="s">
        <v>963</v>
      </c>
      <c r="D14417">
        <v>3</v>
      </c>
      <c r="E14417">
        <v>10</v>
      </c>
      <c r="F14417">
        <v>3</v>
      </c>
      <c r="G14417">
        <v>830.55000000000007</v>
      </c>
      <c r="H14417">
        <v>0</v>
      </c>
      <c r="I14417">
        <v>0</v>
      </c>
      <c r="J14417" t="s">
        <v>1126</v>
      </c>
      <c r="K14417" t="s">
        <v>737</v>
      </c>
      <c r="L14417" t="s">
        <v>1122</v>
      </c>
    </row>
    <row r="14418" spans="1:12">
      <c r="A14418" t="s">
        <v>704</v>
      </c>
      <c r="B14418" t="s">
        <v>737</v>
      </c>
      <c r="C14418" t="s">
        <v>961</v>
      </c>
      <c r="D14418">
        <v>6</v>
      </c>
      <c r="E14418">
        <v>0</v>
      </c>
      <c r="F14418">
        <v>6</v>
      </c>
      <c r="G14418">
        <v>3322.26</v>
      </c>
      <c r="H14418">
        <v>0</v>
      </c>
      <c r="I14418">
        <v>0</v>
      </c>
      <c r="J14418" t="s">
        <v>1126</v>
      </c>
      <c r="K14418" t="s">
        <v>737</v>
      </c>
      <c r="L14418" t="s">
        <v>1122</v>
      </c>
    </row>
    <row r="14419" spans="1:12">
      <c r="A14419" t="s">
        <v>704</v>
      </c>
      <c r="B14419" t="s">
        <v>737</v>
      </c>
      <c r="C14419" t="s">
        <v>11</v>
      </c>
      <c r="D14419">
        <v>993</v>
      </c>
      <c r="E14419">
        <v>414</v>
      </c>
      <c r="F14419">
        <v>993</v>
      </c>
      <c r="G14419">
        <v>27496.169999999573</v>
      </c>
      <c r="H14419">
        <v>0</v>
      </c>
      <c r="I14419">
        <v>0</v>
      </c>
      <c r="J14419" t="s">
        <v>1126</v>
      </c>
      <c r="K14419" t="s">
        <v>737</v>
      </c>
      <c r="L14419" t="s">
        <v>1122</v>
      </c>
    </row>
    <row r="14420" spans="1:12">
      <c r="A14420" t="s">
        <v>704</v>
      </c>
      <c r="B14420" t="s">
        <v>737</v>
      </c>
      <c r="C14420" t="s">
        <v>11</v>
      </c>
      <c r="D14420">
        <v>1</v>
      </c>
      <c r="F14420">
        <v>1</v>
      </c>
      <c r="G14420">
        <v>0</v>
      </c>
      <c r="H14420">
        <v>0</v>
      </c>
      <c r="I14420">
        <v>7.5</v>
      </c>
      <c r="J14420" t="s">
        <v>1066</v>
      </c>
      <c r="K14420" t="s">
        <v>897</v>
      </c>
      <c r="L14420" t="s">
        <v>1121</v>
      </c>
    </row>
    <row r="14421" spans="1:12">
      <c r="A14421" t="s">
        <v>704</v>
      </c>
      <c r="B14421" t="s">
        <v>737</v>
      </c>
      <c r="C14421" t="s">
        <v>11</v>
      </c>
      <c r="D14421">
        <v>1</v>
      </c>
      <c r="F14421">
        <v>1</v>
      </c>
      <c r="G14421">
        <v>0</v>
      </c>
      <c r="H14421">
        <v>0</v>
      </c>
      <c r="I14421">
        <v>15</v>
      </c>
      <c r="J14421" t="s">
        <v>1096</v>
      </c>
      <c r="K14421" t="s">
        <v>897</v>
      </c>
      <c r="L14421" t="s">
        <v>1121</v>
      </c>
    </row>
    <row r="14422" spans="1:12">
      <c r="A14422" t="s">
        <v>704</v>
      </c>
      <c r="B14422" t="s">
        <v>737</v>
      </c>
      <c r="C14422" t="s">
        <v>11</v>
      </c>
      <c r="D14422">
        <v>26</v>
      </c>
      <c r="E14422">
        <v>3</v>
      </c>
      <c r="F14422">
        <v>26</v>
      </c>
      <c r="G14422">
        <v>765.96000000000015</v>
      </c>
      <c r="H14422">
        <v>0</v>
      </c>
      <c r="I14422">
        <v>0</v>
      </c>
      <c r="J14422" t="s">
        <v>1102</v>
      </c>
      <c r="K14422" t="s">
        <v>897</v>
      </c>
      <c r="L14422" t="s">
        <v>1121</v>
      </c>
    </row>
    <row r="14423" spans="1:12">
      <c r="A14423" t="s">
        <v>704</v>
      </c>
      <c r="B14423" t="s">
        <v>737</v>
      </c>
      <c r="C14423" t="s">
        <v>11</v>
      </c>
      <c r="D14423">
        <v>35</v>
      </c>
      <c r="E14423">
        <v>4</v>
      </c>
      <c r="F14423">
        <v>35</v>
      </c>
      <c r="G14423">
        <v>1031.1000000000004</v>
      </c>
      <c r="H14423">
        <v>0</v>
      </c>
      <c r="I14423">
        <v>0</v>
      </c>
      <c r="J14423" t="s">
        <v>1103</v>
      </c>
      <c r="K14423" t="s">
        <v>897</v>
      </c>
      <c r="L14423" t="s">
        <v>1121</v>
      </c>
    </row>
    <row r="14424" spans="1:12">
      <c r="A14424" t="s">
        <v>704</v>
      </c>
      <c r="B14424" t="s">
        <v>737</v>
      </c>
      <c r="C14424" t="s">
        <v>11</v>
      </c>
      <c r="D14424">
        <v>24</v>
      </c>
      <c r="E14424">
        <v>3</v>
      </c>
      <c r="F14424">
        <v>24</v>
      </c>
      <c r="G14424">
        <v>707.04000000000008</v>
      </c>
      <c r="H14424">
        <v>0</v>
      </c>
      <c r="I14424">
        <v>0</v>
      </c>
      <c r="J14424" t="s">
        <v>1104</v>
      </c>
      <c r="K14424" t="s">
        <v>897</v>
      </c>
      <c r="L14424" t="s">
        <v>1121</v>
      </c>
    </row>
    <row r="14425" spans="1:12">
      <c r="A14425" t="s">
        <v>704</v>
      </c>
      <c r="B14425" t="s">
        <v>737</v>
      </c>
      <c r="C14425" t="s">
        <v>11</v>
      </c>
      <c r="D14425">
        <v>22</v>
      </c>
      <c r="E14425">
        <v>5</v>
      </c>
      <c r="F14425">
        <v>22</v>
      </c>
      <c r="G14425">
        <v>648.12</v>
      </c>
      <c r="H14425">
        <v>0</v>
      </c>
      <c r="I14425">
        <v>0</v>
      </c>
      <c r="J14425" t="s">
        <v>1105</v>
      </c>
      <c r="K14425" t="s">
        <v>897</v>
      </c>
      <c r="L14425" t="s">
        <v>1121</v>
      </c>
    </row>
    <row r="14426" spans="1:12">
      <c r="A14426" t="s">
        <v>704</v>
      </c>
      <c r="B14426" t="s">
        <v>737</v>
      </c>
      <c r="C14426" t="s">
        <v>11</v>
      </c>
      <c r="D14426">
        <v>13</v>
      </c>
      <c r="E14426">
        <v>0</v>
      </c>
      <c r="F14426">
        <v>13</v>
      </c>
      <c r="G14426">
        <v>360.09999999999991</v>
      </c>
      <c r="H14426">
        <v>0</v>
      </c>
      <c r="I14426">
        <v>0</v>
      </c>
      <c r="J14426" t="s">
        <v>1123</v>
      </c>
      <c r="K14426" t="s">
        <v>897</v>
      </c>
      <c r="L14426" t="s">
        <v>1122</v>
      </c>
    </row>
    <row r="14427" spans="1:12">
      <c r="A14427" t="s">
        <v>704</v>
      </c>
      <c r="B14427" t="s">
        <v>737</v>
      </c>
      <c r="C14427" t="s">
        <v>11</v>
      </c>
      <c r="D14427">
        <v>23</v>
      </c>
      <c r="E14427">
        <v>6</v>
      </c>
      <c r="F14427">
        <v>23</v>
      </c>
      <c r="G14427">
        <v>637.0200000000001</v>
      </c>
      <c r="H14427">
        <v>0</v>
      </c>
      <c r="I14427">
        <v>0</v>
      </c>
      <c r="J14427" t="s">
        <v>1124</v>
      </c>
      <c r="K14427" t="s">
        <v>897</v>
      </c>
      <c r="L14427" t="s">
        <v>1122</v>
      </c>
    </row>
    <row r="14428" spans="1:12">
      <c r="A14428" t="s">
        <v>704</v>
      </c>
      <c r="B14428" t="s">
        <v>737</v>
      </c>
      <c r="C14428" t="s">
        <v>11</v>
      </c>
      <c r="D14428">
        <v>20</v>
      </c>
      <c r="E14428">
        <v>5</v>
      </c>
      <c r="F14428">
        <v>20</v>
      </c>
      <c r="G14428">
        <v>553.80000000000007</v>
      </c>
      <c r="H14428">
        <v>0</v>
      </c>
      <c r="I14428">
        <v>0</v>
      </c>
      <c r="J14428" t="s">
        <v>1125</v>
      </c>
      <c r="K14428" t="s">
        <v>897</v>
      </c>
      <c r="L14428" t="s">
        <v>1122</v>
      </c>
    </row>
    <row r="14429" spans="1:12">
      <c r="A14429" t="s">
        <v>704</v>
      </c>
      <c r="B14429" t="s">
        <v>737</v>
      </c>
      <c r="C14429" t="s">
        <v>11</v>
      </c>
      <c r="D14429">
        <v>10</v>
      </c>
      <c r="E14429">
        <v>2</v>
      </c>
      <c r="F14429">
        <v>10</v>
      </c>
      <c r="G14429">
        <v>276.90000000000003</v>
      </c>
      <c r="H14429">
        <v>0</v>
      </c>
      <c r="I14429">
        <v>0</v>
      </c>
      <c r="J14429" t="s">
        <v>1126</v>
      </c>
      <c r="K14429" t="s">
        <v>897</v>
      </c>
      <c r="L14429" t="s">
        <v>1122</v>
      </c>
    </row>
    <row r="14430" spans="1:12">
      <c r="A14430" t="s">
        <v>704</v>
      </c>
      <c r="B14430" t="s">
        <v>748</v>
      </c>
      <c r="C14430" t="s">
        <v>963</v>
      </c>
      <c r="D14430">
        <v>14</v>
      </c>
      <c r="E14430">
        <v>0</v>
      </c>
      <c r="F14430">
        <v>14</v>
      </c>
      <c r="G14430">
        <v>4124.3999999999996</v>
      </c>
      <c r="H14430">
        <v>0</v>
      </c>
      <c r="I14430">
        <v>0</v>
      </c>
      <c r="J14430" t="s">
        <v>1102</v>
      </c>
      <c r="K14430" t="s">
        <v>749</v>
      </c>
      <c r="L14430" t="s">
        <v>1121</v>
      </c>
    </row>
    <row r="14431" spans="1:12">
      <c r="A14431" t="s">
        <v>704</v>
      </c>
      <c r="B14431" t="s">
        <v>748</v>
      </c>
      <c r="C14431" t="s">
        <v>11</v>
      </c>
      <c r="D14431">
        <v>34</v>
      </c>
      <c r="E14431">
        <v>5</v>
      </c>
      <c r="F14431">
        <v>34</v>
      </c>
      <c r="G14431">
        <v>1001.6400000000004</v>
      </c>
      <c r="H14431">
        <v>0</v>
      </c>
      <c r="I14431">
        <v>0</v>
      </c>
      <c r="J14431" t="s">
        <v>1102</v>
      </c>
      <c r="K14431" t="s">
        <v>749</v>
      </c>
      <c r="L14431" t="s">
        <v>1121</v>
      </c>
    </row>
    <row r="14432" spans="1:12">
      <c r="A14432" t="s">
        <v>704</v>
      </c>
      <c r="B14432" t="s">
        <v>748</v>
      </c>
      <c r="C14432" t="s">
        <v>963</v>
      </c>
      <c r="D14432">
        <v>22</v>
      </c>
      <c r="E14432">
        <v>3</v>
      </c>
      <c r="F14432">
        <v>22</v>
      </c>
      <c r="G14432">
        <v>6481.2000000000025</v>
      </c>
      <c r="H14432">
        <v>0</v>
      </c>
      <c r="I14432">
        <v>0</v>
      </c>
      <c r="J14432" t="s">
        <v>1103</v>
      </c>
      <c r="K14432" t="s">
        <v>749</v>
      </c>
      <c r="L14432" t="s">
        <v>1121</v>
      </c>
    </row>
    <row r="14433" spans="1:12">
      <c r="A14433" t="s">
        <v>704</v>
      </c>
      <c r="B14433" t="s">
        <v>748</v>
      </c>
      <c r="C14433" t="s">
        <v>961</v>
      </c>
      <c r="D14433">
        <v>5</v>
      </c>
      <c r="E14433">
        <v>0</v>
      </c>
      <c r="F14433">
        <v>5</v>
      </c>
      <c r="G14433">
        <v>2946</v>
      </c>
      <c r="H14433">
        <v>0</v>
      </c>
      <c r="I14433">
        <v>0</v>
      </c>
      <c r="J14433" t="s">
        <v>1103</v>
      </c>
      <c r="K14433" t="s">
        <v>749</v>
      </c>
      <c r="L14433" t="s">
        <v>1121</v>
      </c>
    </row>
    <row r="14434" spans="1:12">
      <c r="A14434" t="s">
        <v>704</v>
      </c>
      <c r="B14434" t="s">
        <v>748</v>
      </c>
      <c r="C14434" t="s">
        <v>11</v>
      </c>
      <c r="D14434">
        <v>60</v>
      </c>
      <c r="E14434">
        <v>6</v>
      </c>
      <c r="F14434">
        <v>60</v>
      </c>
      <c r="G14434">
        <v>1767.6000000000013</v>
      </c>
      <c r="H14434">
        <v>0</v>
      </c>
      <c r="I14434">
        <v>0</v>
      </c>
      <c r="J14434" t="s">
        <v>1103</v>
      </c>
      <c r="K14434" t="s">
        <v>749</v>
      </c>
      <c r="L14434" t="s">
        <v>1121</v>
      </c>
    </row>
    <row r="14435" spans="1:12">
      <c r="A14435" t="s">
        <v>704</v>
      </c>
      <c r="B14435" t="s">
        <v>748</v>
      </c>
      <c r="C14435" t="s">
        <v>963</v>
      </c>
      <c r="D14435">
        <v>27</v>
      </c>
      <c r="E14435">
        <v>4</v>
      </c>
      <c r="F14435">
        <v>27</v>
      </c>
      <c r="G14435">
        <v>7954.2000000000044</v>
      </c>
      <c r="H14435">
        <v>0</v>
      </c>
      <c r="I14435">
        <v>0</v>
      </c>
      <c r="J14435" t="s">
        <v>1104</v>
      </c>
      <c r="K14435" t="s">
        <v>749</v>
      </c>
      <c r="L14435" t="s">
        <v>1121</v>
      </c>
    </row>
    <row r="14436" spans="1:12">
      <c r="A14436" t="s">
        <v>704</v>
      </c>
      <c r="B14436" t="s">
        <v>748</v>
      </c>
      <c r="C14436" t="s">
        <v>961</v>
      </c>
      <c r="D14436">
        <v>6</v>
      </c>
      <c r="E14436">
        <v>5</v>
      </c>
      <c r="F14436">
        <v>6</v>
      </c>
      <c r="G14436">
        <v>3535.2</v>
      </c>
      <c r="H14436">
        <v>0</v>
      </c>
      <c r="I14436">
        <v>0</v>
      </c>
      <c r="J14436" t="s">
        <v>1104</v>
      </c>
      <c r="K14436" t="s">
        <v>749</v>
      </c>
      <c r="L14436" t="s">
        <v>1121</v>
      </c>
    </row>
    <row r="14437" spans="1:12">
      <c r="A14437" t="s">
        <v>704</v>
      </c>
      <c r="B14437" t="s">
        <v>748</v>
      </c>
      <c r="C14437" t="s">
        <v>11</v>
      </c>
      <c r="D14437">
        <v>55</v>
      </c>
      <c r="E14437">
        <v>5</v>
      </c>
      <c r="F14437">
        <v>55</v>
      </c>
      <c r="G14437">
        <v>1620.3000000000011</v>
      </c>
      <c r="H14437">
        <v>0</v>
      </c>
      <c r="I14437">
        <v>0</v>
      </c>
      <c r="J14437" t="s">
        <v>1104</v>
      </c>
      <c r="K14437" t="s">
        <v>749</v>
      </c>
      <c r="L14437" t="s">
        <v>1121</v>
      </c>
    </row>
    <row r="14438" spans="1:12">
      <c r="A14438" t="s">
        <v>704</v>
      </c>
      <c r="B14438" t="s">
        <v>748</v>
      </c>
      <c r="C14438" t="s">
        <v>963</v>
      </c>
      <c r="D14438">
        <v>13</v>
      </c>
      <c r="E14438">
        <v>1</v>
      </c>
      <c r="F14438">
        <v>13</v>
      </c>
      <c r="G14438">
        <v>3829.7999999999993</v>
      </c>
      <c r="H14438">
        <v>0</v>
      </c>
      <c r="I14438">
        <v>0</v>
      </c>
      <c r="J14438" t="s">
        <v>1105</v>
      </c>
      <c r="K14438" t="s">
        <v>749</v>
      </c>
      <c r="L14438" t="s">
        <v>1121</v>
      </c>
    </row>
    <row r="14439" spans="1:12">
      <c r="A14439" t="s">
        <v>704</v>
      </c>
      <c r="B14439" t="s">
        <v>748</v>
      </c>
      <c r="C14439" t="s">
        <v>961</v>
      </c>
      <c r="D14439">
        <v>5</v>
      </c>
      <c r="E14439">
        <v>0</v>
      </c>
      <c r="F14439">
        <v>5</v>
      </c>
      <c r="G14439">
        <v>2946</v>
      </c>
      <c r="H14439">
        <v>0</v>
      </c>
      <c r="I14439">
        <v>0</v>
      </c>
      <c r="J14439" t="s">
        <v>1105</v>
      </c>
      <c r="K14439" t="s">
        <v>749</v>
      </c>
      <c r="L14439" t="s">
        <v>1121</v>
      </c>
    </row>
    <row r="14440" spans="1:12">
      <c r="A14440" t="s">
        <v>704</v>
      </c>
      <c r="B14440" t="s">
        <v>748</v>
      </c>
      <c r="C14440" t="s">
        <v>11</v>
      </c>
      <c r="D14440">
        <v>51</v>
      </c>
      <c r="E14440">
        <v>5</v>
      </c>
      <c r="F14440">
        <v>51</v>
      </c>
      <c r="G14440">
        <v>1502.4600000000009</v>
      </c>
      <c r="H14440">
        <v>0</v>
      </c>
      <c r="I14440">
        <v>0</v>
      </c>
      <c r="J14440" t="s">
        <v>1105</v>
      </c>
      <c r="K14440" t="s">
        <v>749</v>
      </c>
      <c r="L14440" t="s">
        <v>1121</v>
      </c>
    </row>
    <row r="14441" spans="1:12">
      <c r="A14441" t="s">
        <v>704</v>
      </c>
      <c r="B14441" t="s">
        <v>748</v>
      </c>
      <c r="C14441" t="s">
        <v>963</v>
      </c>
      <c r="D14441">
        <v>14</v>
      </c>
      <c r="E14441">
        <v>0</v>
      </c>
      <c r="F14441">
        <v>14</v>
      </c>
      <c r="G14441">
        <v>3876.0100000000007</v>
      </c>
      <c r="H14441">
        <v>0</v>
      </c>
      <c r="I14441">
        <v>0</v>
      </c>
      <c r="J14441" t="s">
        <v>1123</v>
      </c>
      <c r="K14441" t="s">
        <v>749</v>
      </c>
      <c r="L14441" t="s">
        <v>1122</v>
      </c>
    </row>
    <row r="14442" spans="1:12">
      <c r="A14442" t="s">
        <v>704</v>
      </c>
      <c r="B14442" t="s">
        <v>748</v>
      </c>
      <c r="C14442" t="s">
        <v>961</v>
      </c>
      <c r="D14442">
        <v>2</v>
      </c>
      <c r="E14442">
        <v>3</v>
      </c>
      <c r="F14442">
        <v>2</v>
      </c>
      <c r="G14442">
        <v>1107.42</v>
      </c>
      <c r="H14442">
        <v>0</v>
      </c>
      <c r="I14442">
        <v>0</v>
      </c>
      <c r="J14442" t="s">
        <v>1123</v>
      </c>
      <c r="K14442" t="s">
        <v>749</v>
      </c>
      <c r="L14442" t="s">
        <v>1122</v>
      </c>
    </row>
    <row r="14443" spans="1:12">
      <c r="A14443" t="s">
        <v>704</v>
      </c>
      <c r="B14443" t="s">
        <v>748</v>
      </c>
      <c r="C14443" t="s">
        <v>11</v>
      </c>
      <c r="D14443">
        <v>39</v>
      </c>
      <c r="E14443">
        <v>5</v>
      </c>
      <c r="F14443">
        <v>39</v>
      </c>
      <c r="G14443">
        <v>1080.0600000000009</v>
      </c>
      <c r="H14443">
        <v>0</v>
      </c>
      <c r="I14443">
        <v>0</v>
      </c>
      <c r="J14443" t="s">
        <v>1123</v>
      </c>
      <c r="K14443" t="s">
        <v>749</v>
      </c>
      <c r="L14443" t="s">
        <v>1122</v>
      </c>
    </row>
    <row r="14444" spans="1:12">
      <c r="A14444" t="s">
        <v>704</v>
      </c>
      <c r="B14444" t="s">
        <v>748</v>
      </c>
      <c r="C14444" t="s">
        <v>963</v>
      </c>
      <c r="D14444">
        <v>6</v>
      </c>
      <c r="E14444">
        <v>0</v>
      </c>
      <c r="F14444">
        <v>6</v>
      </c>
      <c r="G14444">
        <v>1661.1</v>
      </c>
      <c r="H14444">
        <v>0</v>
      </c>
      <c r="I14444">
        <v>0</v>
      </c>
      <c r="J14444" t="s">
        <v>1124</v>
      </c>
      <c r="K14444" t="s">
        <v>749</v>
      </c>
      <c r="L14444" t="s">
        <v>1122</v>
      </c>
    </row>
    <row r="14445" spans="1:12">
      <c r="A14445" t="s">
        <v>704</v>
      </c>
      <c r="B14445" t="s">
        <v>748</v>
      </c>
      <c r="C14445" t="s">
        <v>11</v>
      </c>
      <c r="D14445">
        <v>19</v>
      </c>
      <c r="E14445">
        <v>3</v>
      </c>
      <c r="F14445">
        <v>19</v>
      </c>
      <c r="G14445">
        <v>526.12</v>
      </c>
      <c r="H14445">
        <v>0</v>
      </c>
      <c r="I14445">
        <v>0</v>
      </c>
      <c r="J14445" t="s">
        <v>1124</v>
      </c>
      <c r="K14445" t="s">
        <v>749</v>
      </c>
      <c r="L14445" t="s">
        <v>1122</v>
      </c>
    </row>
    <row r="14446" spans="1:12">
      <c r="A14446" t="s">
        <v>704</v>
      </c>
      <c r="B14446" t="s">
        <v>748</v>
      </c>
      <c r="C14446" t="s">
        <v>963</v>
      </c>
      <c r="D14446">
        <v>20</v>
      </c>
      <c r="E14446">
        <v>3</v>
      </c>
      <c r="F14446">
        <v>20</v>
      </c>
      <c r="G14446">
        <v>5537.0000000000009</v>
      </c>
      <c r="H14446">
        <v>0</v>
      </c>
      <c r="I14446">
        <v>0</v>
      </c>
      <c r="J14446" t="s">
        <v>1125</v>
      </c>
      <c r="K14446" t="s">
        <v>749</v>
      </c>
      <c r="L14446" t="s">
        <v>1122</v>
      </c>
    </row>
    <row r="14447" spans="1:12">
      <c r="A14447" t="s">
        <v>704</v>
      </c>
      <c r="B14447" t="s">
        <v>748</v>
      </c>
      <c r="C14447" t="s">
        <v>11</v>
      </c>
      <c r="D14447">
        <v>33</v>
      </c>
      <c r="E14447">
        <v>5</v>
      </c>
      <c r="F14447">
        <v>33</v>
      </c>
      <c r="G14447">
        <v>913.77000000000078</v>
      </c>
      <c r="H14447">
        <v>0</v>
      </c>
      <c r="I14447">
        <v>0</v>
      </c>
      <c r="J14447" t="s">
        <v>1125</v>
      </c>
      <c r="K14447" t="s">
        <v>749</v>
      </c>
      <c r="L14447" t="s">
        <v>1122</v>
      </c>
    </row>
    <row r="14448" spans="1:12">
      <c r="A14448" t="s">
        <v>704</v>
      </c>
      <c r="B14448" t="s">
        <v>748</v>
      </c>
      <c r="C14448" t="s">
        <v>963</v>
      </c>
      <c r="D14448">
        <v>4</v>
      </c>
      <c r="E14448">
        <v>2</v>
      </c>
      <c r="F14448">
        <v>4</v>
      </c>
      <c r="G14448">
        <v>1107.4000000000001</v>
      </c>
      <c r="H14448">
        <v>0</v>
      </c>
      <c r="I14448">
        <v>0</v>
      </c>
      <c r="J14448" t="s">
        <v>1126</v>
      </c>
      <c r="K14448" t="s">
        <v>749</v>
      </c>
      <c r="L14448" t="s">
        <v>1122</v>
      </c>
    </row>
    <row r="14449" spans="1:12">
      <c r="A14449" t="s">
        <v>704</v>
      </c>
      <c r="B14449" t="s">
        <v>748</v>
      </c>
      <c r="C14449" t="s">
        <v>961</v>
      </c>
      <c r="D14449">
        <v>2</v>
      </c>
      <c r="E14449">
        <v>2</v>
      </c>
      <c r="F14449">
        <v>2</v>
      </c>
      <c r="G14449">
        <v>1107.42</v>
      </c>
      <c r="H14449">
        <v>0</v>
      </c>
      <c r="I14449">
        <v>0</v>
      </c>
      <c r="J14449" t="s">
        <v>1126</v>
      </c>
      <c r="K14449" t="s">
        <v>749</v>
      </c>
      <c r="L14449" t="s">
        <v>1122</v>
      </c>
    </row>
    <row r="14450" spans="1:12">
      <c r="A14450" t="s">
        <v>704</v>
      </c>
      <c r="B14450" t="s">
        <v>748</v>
      </c>
      <c r="C14450" t="s">
        <v>965</v>
      </c>
      <c r="D14450">
        <v>0</v>
      </c>
      <c r="E14450">
        <v>1</v>
      </c>
      <c r="H14450">
        <v>0</v>
      </c>
      <c r="I14450">
        <v>0</v>
      </c>
      <c r="J14450" t="s">
        <v>1126</v>
      </c>
      <c r="K14450" t="s">
        <v>749</v>
      </c>
      <c r="L14450" t="s">
        <v>1122</v>
      </c>
    </row>
    <row r="14451" spans="1:12">
      <c r="A14451" t="s">
        <v>704</v>
      </c>
      <c r="B14451" t="s">
        <v>748</v>
      </c>
      <c r="C14451" t="s">
        <v>11</v>
      </c>
      <c r="D14451">
        <v>31</v>
      </c>
      <c r="E14451">
        <v>1</v>
      </c>
      <c r="F14451">
        <v>31</v>
      </c>
      <c r="G14451">
        <v>858.39000000000067</v>
      </c>
      <c r="H14451">
        <v>0</v>
      </c>
      <c r="I14451">
        <v>0</v>
      </c>
      <c r="J14451" t="s">
        <v>1126</v>
      </c>
      <c r="K14451" t="s">
        <v>749</v>
      </c>
      <c r="L14451" t="s">
        <v>1122</v>
      </c>
    </row>
    <row r="14452" spans="1:12">
      <c r="A14452" t="s">
        <v>704</v>
      </c>
      <c r="B14452" t="s">
        <v>748</v>
      </c>
      <c r="C14452" t="s">
        <v>11</v>
      </c>
      <c r="D14452">
        <v>1</v>
      </c>
      <c r="F14452">
        <v>1</v>
      </c>
      <c r="G14452">
        <v>0</v>
      </c>
      <c r="H14452">
        <v>0</v>
      </c>
      <c r="I14452">
        <v>7.5</v>
      </c>
      <c r="J14452" t="s">
        <v>1089</v>
      </c>
      <c r="K14452" t="s">
        <v>750</v>
      </c>
      <c r="L14452" t="s">
        <v>1121</v>
      </c>
    </row>
    <row r="14453" spans="1:12">
      <c r="A14453" t="s">
        <v>704</v>
      </c>
      <c r="B14453" t="s">
        <v>748</v>
      </c>
      <c r="C14453" t="s">
        <v>11</v>
      </c>
      <c r="D14453">
        <v>1</v>
      </c>
      <c r="F14453">
        <v>1</v>
      </c>
      <c r="G14453">
        <v>0</v>
      </c>
      <c r="H14453">
        <v>0</v>
      </c>
      <c r="I14453">
        <v>11.25</v>
      </c>
      <c r="J14453" t="s">
        <v>1092</v>
      </c>
      <c r="K14453" t="s">
        <v>750</v>
      </c>
      <c r="L14453" t="s">
        <v>1121</v>
      </c>
    </row>
    <row r="14454" spans="1:12">
      <c r="A14454" t="s">
        <v>704</v>
      </c>
      <c r="B14454" t="s">
        <v>748</v>
      </c>
      <c r="C14454" t="s">
        <v>11</v>
      </c>
      <c r="D14454">
        <v>1</v>
      </c>
      <c r="F14454">
        <v>1</v>
      </c>
      <c r="G14454">
        <v>0</v>
      </c>
      <c r="H14454">
        <v>0</v>
      </c>
      <c r="I14454">
        <v>14.45</v>
      </c>
      <c r="J14454" t="s">
        <v>1095</v>
      </c>
      <c r="K14454" t="s">
        <v>750</v>
      </c>
      <c r="L14454" t="s">
        <v>1121</v>
      </c>
    </row>
    <row r="14455" spans="1:12">
      <c r="A14455" t="s">
        <v>704</v>
      </c>
      <c r="B14455" t="s">
        <v>748</v>
      </c>
      <c r="C14455" t="s">
        <v>11</v>
      </c>
      <c r="D14455">
        <v>1</v>
      </c>
      <c r="F14455">
        <v>1</v>
      </c>
      <c r="G14455">
        <v>0</v>
      </c>
      <c r="H14455">
        <v>0</v>
      </c>
      <c r="I14455">
        <v>14.45</v>
      </c>
      <c r="J14455" t="s">
        <v>1098</v>
      </c>
      <c r="K14455" t="s">
        <v>750</v>
      </c>
      <c r="L14455" t="s">
        <v>1121</v>
      </c>
    </row>
    <row r="14456" spans="1:12">
      <c r="A14456" t="s">
        <v>704</v>
      </c>
      <c r="B14456" t="s">
        <v>748</v>
      </c>
      <c r="C14456" t="s">
        <v>11</v>
      </c>
      <c r="D14456">
        <v>94</v>
      </c>
      <c r="E14456">
        <v>23</v>
      </c>
      <c r="F14456">
        <v>94</v>
      </c>
      <c r="G14456">
        <v>2769.2400000000025</v>
      </c>
      <c r="H14456">
        <v>0</v>
      </c>
      <c r="I14456">
        <v>0</v>
      </c>
      <c r="J14456" t="s">
        <v>1102</v>
      </c>
      <c r="K14456" t="s">
        <v>750</v>
      </c>
      <c r="L14456" t="s">
        <v>1121</v>
      </c>
    </row>
    <row r="14457" spans="1:12">
      <c r="A14457" t="s">
        <v>704</v>
      </c>
      <c r="B14457" t="s">
        <v>748</v>
      </c>
      <c r="C14457" t="s">
        <v>11</v>
      </c>
      <c r="D14457">
        <v>142</v>
      </c>
      <c r="E14457">
        <v>14</v>
      </c>
      <c r="F14457">
        <v>142</v>
      </c>
      <c r="G14457">
        <v>4183.3200000000043</v>
      </c>
      <c r="H14457">
        <v>0</v>
      </c>
      <c r="I14457">
        <v>0</v>
      </c>
      <c r="J14457" t="s">
        <v>1103</v>
      </c>
      <c r="K14457" t="s">
        <v>750</v>
      </c>
      <c r="L14457" t="s">
        <v>1121</v>
      </c>
    </row>
    <row r="14458" spans="1:12">
      <c r="A14458" t="s">
        <v>704</v>
      </c>
      <c r="B14458" t="s">
        <v>748</v>
      </c>
      <c r="C14458" t="s">
        <v>11</v>
      </c>
      <c r="D14458">
        <v>71</v>
      </c>
      <c r="E14458">
        <v>4</v>
      </c>
      <c r="F14458">
        <v>71</v>
      </c>
      <c r="G14458">
        <v>2091.6600000000017</v>
      </c>
      <c r="H14458">
        <v>0</v>
      </c>
      <c r="I14458">
        <v>0</v>
      </c>
      <c r="J14458" t="s">
        <v>1104</v>
      </c>
      <c r="K14458" t="s">
        <v>750</v>
      </c>
      <c r="L14458" t="s">
        <v>1121</v>
      </c>
    </row>
    <row r="14459" spans="1:12">
      <c r="A14459" t="s">
        <v>704</v>
      </c>
      <c r="B14459" t="s">
        <v>748</v>
      </c>
      <c r="C14459" t="s">
        <v>11</v>
      </c>
      <c r="D14459">
        <v>113</v>
      </c>
      <c r="E14459">
        <v>8</v>
      </c>
      <c r="F14459">
        <v>113</v>
      </c>
      <c r="G14459">
        <v>3328.9800000000032</v>
      </c>
      <c r="H14459">
        <v>0</v>
      </c>
      <c r="I14459">
        <v>0</v>
      </c>
      <c r="J14459" t="s">
        <v>1105</v>
      </c>
      <c r="K14459" t="s">
        <v>750</v>
      </c>
      <c r="L14459" t="s">
        <v>1121</v>
      </c>
    </row>
    <row r="14460" spans="1:12">
      <c r="A14460" t="s">
        <v>704</v>
      </c>
      <c r="B14460" t="s">
        <v>748</v>
      </c>
      <c r="C14460" t="s">
        <v>11</v>
      </c>
      <c r="D14460">
        <v>68</v>
      </c>
      <c r="E14460">
        <v>15</v>
      </c>
      <c r="F14460">
        <v>68</v>
      </c>
      <c r="G14460">
        <v>1883.4100000000021</v>
      </c>
      <c r="H14460">
        <v>0</v>
      </c>
      <c r="I14460">
        <v>0</v>
      </c>
      <c r="J14460" t="s">
        <v>1123</v>
      </c>
      <c r="K14460" t="s">
        <v>750</v>
      </c>
      <c r="L14460" t="s">
        <v>1122</v>
      </c>
    </row>
    <row r="14461" spans="1:12">
      <c r="A14461" t="s">
        <v>704</v>
      </c>
      <c r="B14461" t="s">
        <v>748</v>
      </c>
      <c r="C14461" t="s">
        <v>11</v>
      </c>
      <c r="D14461">
        <v>122</v>
      </c>
      <c r="E14461">
        <v>11</v>
      </c>
      <c r="F14461">
        <v>122</v>
      </c>
      <c r="G14461">
        <v>3378.370000000004</v>
      </c>
      <c r="H14461">
        <v>0</v>
      </c>
      <c r="I14461">
        <v>0</v>
      </c>
      <c r="J14461" t="s">
        <v>1124</v>
      </c>
      <c r="K14461" t="s">
        <v>750</v>
      </c>
      <c r="L14461" t="s">
        <v>1122</v>
      </c>
    </row>
    <row r="14462" spans="1:12">
      <c r="A14462" t="s">
        <v>704</v>
      </c>
      <c r="B14462" t="s">
        <v>748</v>
      </c>
      <c r="C14462" t="s">
        <v>11</v>
      </c>
      <c r="D14462">
        <v>101</v>
      </c>
      <c r="E14462">
        <v>19</v>
      </c>
      <c r="F14462">
        <v>101</v>
      </c>
      <c r="G14462">
        <v>2796.6900000000041</v>
      </c>
      <c r="H14462">
        <v>0</v>
      </c>
      <c r="I14462">
        <v>0</v>
      </c>
      <c r="J14462" t="s">
        <v>1125</v>
      </c>
      <c r="K14462" t="s">
        <v>750</v>
      </c>
      <c r="L14462" t="s">
        <v>1122</v>
      </c>
    </row>
    <row r="14463" spans="1:12">
      <c r="A14463" t="s">
        <v>704</v>
      </c>
      <c r="B14463" t="s">
        <v>748</v>
      </c>
      <c r="C14463" t="s">
        <v>11</v>
      </c>
      <c r="D14463">
        <v>71</v>
      </c>
      <c r="E14463">
        <v>6</v>
      </c>
      <c r="F14463">
        <v>71</v>
      </c>
      <c r="G14463">
        <v>1965.9900000000027</v>
      </c>
      <c r="H14463">
        <v>0</v>
      </c>
      <c r="I14463">
        <v>0</v>
      </c>
      <c r="J14463" t="s">
        <v>1126</v>
      </c>
      <c r="K14463" t="s">
        <v>750</v>
      </c>
      <c r="L14463" t="s">
        <v>1122</v>
      </c>
    </row>
    <row r="14464" spans="1:12">
      <c r="A14464" t="s">
        <v>704</v>
      </c>
      <c r="B14464" t="s">
        <v>748</v>
      </c>
      <c r="C14464" t="s">
        <v>11</v>
      </c>
      <c r="D14464">
        <v>83</v>
      </c>
      <c r="E14464">
        <v>41</v>
      </c>
      <c r="F14464">
        <v>83</v>
      </c>
      <c r="G14464">
        <v>2445.1800000000021</v>
      </c>
      <c r="H14464">
        <v>0</v>
      </c>
      <c r="I14464">
        <v>0</v>
      </c>
      <c r="J14464" t="s">
        <v>1102</v>
      </c>
      <c r="K14464" t="s">
        <v>751</v>
      </c>
      <c r="L14464" t="s">
        <v>1121</v>
      </c>
    </row>
    <row r="14465" spans="1:12">
      <c r="A14465" t="s">
        <v>704</v>
      </c>
      <c r="B14465" t="s">
        <v>748</v>
      </c>
      <c r="C14465" t="s">
        <v>961</v>
      </c>
      <c r="D14465">
        <v>15</v>
      </c>
      <c r="E14465">
        <v>0</v>
      </c>
      <c r="F14465">
        <v>15</v>
      </c>
      <c r="G14465">
        <v>8838</v>
      </c>
      <c r="H14465">
        <v>0</v>
      </c>
      <c r="I14465">
        <v>0</v>
      </c>
      <c r="J14465" t="s">
        <v>1103</v>
      </c>
      <c r="K14465" t="s">
        <v>751</v>
      </c>
      <c r="L14465" t="s">
        <v>1121</v>
      </c>
    </row>
    <row r="14466" spans="1:12">
      <c r="A14466" t="s">
        <v>704</v>
      </c>
      <c r="B14466" t="s">
        <v>748</v>
      </c>
      <c r="C14466" t="s">
        <v>11</v>
      </c>
      <c r="D14466">
        <v>119</v>
      </c>
      <c r="E14466">
        <v>22</v>
      </c>
      <c r="F14466">
        <v>119</v>
      </c>
      <c r="G14466">
        <v>3505.7400000000034</v>
      </c>
      <c r="H14466">
        <v>0</v>
      </c>
      <c r="I14466">
        <v>0</v>
      </c>
      <c r="J14466" t="s">
        <v>1103</v>
      </c>
      <c r="K14466" t="s">
        <v>751</v>
      </c>
      <c r="L14466" t="s">
        <v>1121</v>
      </c>
    </row>
    <row r="14467" spans="1:12">
      <c r="A14467" t="s">
        <v>704</v>
      </c>
      <c r="B14467" t="s">
        <v>748</v>
      </c>
      <c r="C14467" t="s">
        <v>11</v>
      </c>
      <c r="D14467">
        <v>101</v>
      </c>
      <c r="E14467">
        <v>17</v>
      </c>
      <c r="F14467">
        <v>101</v>
      </c>
      <c r="G14467">
        <v>2975.4600000000028</v>
      </c>
      <c r="H14467">
        <v>0</v>
      </c>
      <c r="I14467">
        <v>0</v>
      </c>
      <c r="J14467" t="s">
        <v>1104</v>
      </c>
      <c r="K14467" t="s">
        <v>751</v>
      </c>
      <c r="L14467" t="s">
        <v>1121</v>
      </c>
    </row>
    <row r="14468" spans="1:12">
      <c r="A14468" t="s">
        <v>704</v>
      </c>
      <c r="B14468" t="s">
        <v>748</v>
      </c>
      <c r="C14468" t="s">
        <v>963</v>
      </c>
      <c r="D14468">
        <v>1</v>
      </c>
      <c r="E14468">
        <v>1</v>
      </c>
      <c r="F14468">
        <v>1</v>
      </c>
      <c r="G14468">
        <v>294.60000000000002</v>
      </c>
      <c r="H14468">
        <v>0</v>
      </c>
      <c r="I14468">
        <v>0</v>
      </c>
      <c r="J14468" t="s">
        <v>1105</v>
      </c>
      <c r="K14468" t="s">
        <v>751</v>
      </c>
      <c r="L14468" t="s">
        <v>1121</v>
      </c>
    </row>
    <row r="14469" spans="1:12">
      <c r="A14469" t="s">
        <v>704</v>
      </c>
      <c r="B14469" t="s">
        <v>748</v>
      </c>
      <c r="C14469" t="s">
        <v>961</v>
      </c>
      <c r="D14469">
        <v>7</v>
      </c>
      <c r="E14469">
        <v>2</v>
      </c>
      <c r="F14469">
        <v>7</v>
      </c>
      <c r="G14469">
        <v>4124.3999999999996</v>
      </c>
      <c r="H14469">
        <v>0</v>
      </c>
      <c r="I14469">
        <v>0</v>
      </c>
      <c r="J14469" t="s">
        <v>1105</v>
      </c>
      <c r="K14469" t="s">
        <v>751</v>
      </c>
      <c r="L14469" t="s">
        <v>1121</v>
      </c>
    </row>
    <row r="14470" spans="1:12">
      <c r="A14470" t="s">
        <v>704</v>
      </c>
      <c r="B14470" t="s">
        <v>748</v>
      </c>
      <c r="C14470" t="s">
        <v>11</v>
      </c>
      <c r="D14470">
        <v>105</v>
      </c>
      <c r="E14470">
        <v>30</v>
      </c>
      <c r="F14470">
        <v>105</v>
      </c>
      <c r="G14470">
        <v>3093.3000000000029</v>
      </c>
      <c r="H14470">
        <v>0</v>
      </c>
      <c r="I14470">
        <v>0</v>
      </c>
      <c r="J14470" t="s">
        <v>1105</v>
      </c>
      <c r="K14470" t="s">
        <v>751</v>
      </c>
      <c r="L14470" t="s">
        <v>1121</v>
      </c>
    </row>
    <row r="14471" spans="1:12">
      <c r="A14471" t="s">
        <v>704</v>
      </c>
      <c r="B14471" t="s">
        <v>748</v>
      </c>
      <c r="C14471" t="s">
        <v>963</v>
      </c>
      <c r="D14471">
        <v>1</v>
      </c>
      <c r="E14471">
        <v>0</v>
      </c>
      <c r="F14471">
        <v>1</v>
      </c>
      <c r="G14471">
        <v>276.85000000000002</v>
      </c>
      <c r="H14471">
        <v>0</v>
      </c>
      <c r="I14471">
        <v>0</v>
      </c>
      <c r="J14471" t="s">
        <v>1123</v>
      </c>
      <c r="K14471" t="s">
        <v>751</v>
      </c>
      <c r="L14471" t="s">
        <v>1122</v>
      </c>
    </row>
    <row r="14472" spans="1:12">
      <c r="A14472" t="s">
        <v>704</v>
      </c>
      <c r="B14472" t="s">
        <v>748</v>
      </c>
      <c r="C14472" t="s">
        <v>961</v>
      </c>
      <c r="D14472">
        <v>15</v>
      </c>
      <c r="E14472">
        <v>7</v>
      </c>
      <c r="F14472">
        <v>15</v>
      </c>
      <c r="G14472">
        <v>8305.6500000000015</v>
      </c>
      <c r="H14472">
        <v>0</v>
      </c>
      <c r="I14472">
        <v>0</v>
      </c>
      <c r="J14472" t="s">
        <v>1123</v>
      </c>
      <c r="K14472" t="s">
        <v>751</v>
      </c>
      <c r="L14472" t="s">
        <v>1122</v>
      </c>
    </row>
    <row r="14473" spans="1:12">
      <c r="A14473" t="s">
        <v>704</v>
      </c>
      <c r="B14473" t="s">
        <v>748</v>
      </c>
      <c r="C14473" t="s">
        <v>11</v>
      </c>
      <c r="D14473">
        <v>108</v>
      </c>
      <c r="E14473">
        <v>27</v>
      </c>
      <c r="F14473">
        <v>108</v>
      </c>
      <c r="G14473">
        <v>2991.2299999999987</v>
      </c>
      <c r="H14473">
        <v>0</v>
      </c>
      <c r="I14473">
        <v>0</v>
      </c>
      <c r="J14473" t="s">
        <v>1123</v>
      </c>
      <c r="K14473" t="s">
        <v>751</v>
      </c>
      <c r="L14473" t="s">
        <v>1122</v>
      </c>
    </row>
    <row r="14474" spans="1:12">
      <c r="A14474" t="s">
        <v>704</v>
      </c>
      <c r="B14474" t="s">
        <v>748</v>
      </c>
      <c r="C14474" t="s">
        <v>963</v>
      </c>
      <c r="D14474">
        <v>1</v>
      </c>
      <c r="E14474">
        <v>0</v>
      </c>
      <c r="F14474">
        <v>1</v>
      </c>
      <c r="G14474">
        <v>276.85000000000002</v>
      </c>
      <c r="H14474">
        <v>0</v>
      </c>
      <c r="I14474">
        <v>0</v>
      </c>
      <c r="J14474" t="s">
        <v>1124</v>
      </c>
      <c r="K14474" t="s">
        <v>751</v>
      </c>
      <c r="L14474" t="s">
        <v>1122</v>
      </c>
    </row>
    <row r="14475" spans="1:12">
      <c r="A14475" t="s">
        <v>704</v>
      </c>
      <c r="B14475" t="s">
        <v>748</v>
      </c>
      <c r="C14475" t="s">
        <v>961</v>
      </c>
      <c r="D14475">
        <v>4</v>
      </c>
      <c r="E14475">
        <v>0</v>
      </c>
      <c r="F14475">
        <v>4</v>
      </c>
      <c r="G14475">
        <v>2214.84</v>
      </c>
      <c r="H14475">
        <v>0</v>
      </c>
      <c r="I14475">
        <v>0</v>
      </c>
      <c r="J14475" t="s">
        <v>1124</v>
      </c>
      <c r="K14475" t="s">
        <v>751</v>
      </c>
      <c r="L14475" t="s">
        <v>1122</v>
      </c>
    </row>
    <row r="14476" spans="1:12">
      <c r="A14476" t="s">
        <v>704</v>
      </c>
      <c r="B14476" t="s">
        <v>748</v>
      </c>
      <c r="C14476" t="s">
        <v>11</v>
      </c>
      <c r="D14476">
        <v>95</v>
      </c>
      <c r="E14476">
        <v>24</v>
      </c>
      <c r="F14476">
        <v>95</v>
      </c>
      <c r="G14476">
        <v>2630.5800000000036</v>
      </c>
      <c r="H14476">
        <v>0</v>
      </c>
      <c r="I14476">
        <v>0</v>
      </c>
      <c r="J14476" t="s">
        <v>1124</v>
      </c>
      <c r="K14476" t="s">
        <v>751</v>
      </c>
      <c r="L14476" t="s">
        <v>1122</v>
      </c>
    </row>
    <row r="14477" spans="1:12">
      <c r="A14477" t="s">
        <v>704</v>
      </c>
      <c r="B14477" t="s">
        <v>748</v>
      </c>
      <c r="C14477" t="s">
        <v>11</v>
      </c>
      <c r="D14477">
        <v>53</v>
      </c>
      <c r="E14477">
        <v>16</v>
      </c>
      <c r="F14477">
        <v>53</v>
      </c>
      <c r="G14477">
        <v>1467.6500000000017</v>
      </c>
      <c r="H14477">
        <v>0</v>
      </c>
      <c r="I14477">
        <v>0</v>
      </c>
      <c r="J14477" t="s">
        <v>1125</v>
      </c>
      <c r="K14477" t="s">
        <v>751</v>
      </c>
      <c r="L14477" t="s">
        <v>1122</v>
      </c>
    </row>
    <row r="14478" spans="1:12">
      <c r="A14478" t="s">
        <v>704</v>
      </c>
      <c r="B14478" t="s">
        <v>748</v>
      </c>
      <c r="C14478" t="s">
        <v>11</v>
      </c>
      <c r="D14478">
        <v>12</v>
      </c>
      <c r="E14478">
        <v>1</v>
      </c>
      <c r="F14478">
        <v>12</v>
      </c>
      <c r="G14478">
        <v>332.28000000000003</v>
      </c>
      <c r="H14478">
        <v>0</v>
      </c>
      <c r="I14478">
        <v>0</v>
      </c>
      <c r="J14478" t="s">
        <v>1126</v>
      </c>
      <c r="K14478" t="s">
        <v>751</v>
      </c>
      <c r="L14478" t="s">
        <v>1122</v>
      </c>
    </row>
    <row r="14479" spans="1:12">
      <c r="A14479" t="s">
        <v>704</v>
      </c>
      <c r="B14479" t="s">
        <v>748</v>
      </c>
      <c r="C14479" t="s">
        <v>11</v>
      </c>
      <c r="D14479">
        <v>1</v>
      </c>
      <c r="F14479">
        <v>1</v>
      </c>
      <c r="G14479">
        <v>0</v>
      </c>
      <c r="H14479">
        <v>0</v>
      </c>
      <c r="I14479">
        <v>11.25</v>
      </c>
      <c r="J14479" t="s">
        <v>1092</v>
      </c>
      <c r="K14479" t="s">
        <v>752</v>
      </c>
      <c r="L14479" t="s">
        <v>1121</v>
      </c>
    </row>
    <row r="14480" spans="1:12">
      <c r="A14480" t="s">
        <v>704</v>
      </c>
      <c r="B14480" t="s">
        <v>748</v>
      </c>
      <c r="C14480" t="s">
        <v>963</v>
      </c>
      <c r="D14480">
        <v>3</v>
      </c>
      <c r="E14480">
        <v>3</v>
      </c>
      <c r="F14480">
        <v>3</v>
      </c>
      <c r="G14480">
        <v>883.80000000000007</v>
      </c>
      <c r="H14480">
        <v>0</v>
      </c>
      <c r="I14480">
        <v>0</v>
      </c>
      <c r="J14480" t="s">
        <v>1102</v>
      </c>
      <c r="K14480" t="s">
        <v>752</v>
      </c>
      <c r="L14480" t="s">
        <v>1121</v>
      </c>
    </row>
    <row r="14481" spans="1:12">
      <c r="A14481" t="s">
        <v>704</v>
      </c>
      <c r="B14481" t="s">
        <v>748</v>
      </c>
      <c r="C14481" t="s">
        <v>11</v>
      </c>
      <c r="D14481">
        <v>21</v>
      </c>
      <c r="E14481">
        <v>17</v>
      </c>
      <c r="F14481">
        <v>21</v>
      </c>
      <c r="G14481">
        <v>618.66</v>
      </c>
      <c r="H14481">
        <v>0</v>
      </c>
      <c r="I14481">
        <v>0</v>
      </c>
      <c r="J14481" t="s">
        <v>1102</v>
      </c>
      <c r="K14481" t="s">
        <v>752</v>
      </c>
      <c r="L14481" t="s">
        <v>1121</v>
      </c>
    </row>
    <row r="14482" spans="1:12">
      <c r="A14482" t="s">
        <v>704</v>
      </c>
      <c r="B14482" t="s">
        <v>748</v>
      </c>
      <c r="C14482" t="s">
        <v>963</v>
      </c>
      <c r="D14482">
        <v>2</v>
      </c>
      <c r="E14482">
        <v>0</v>
      </c>
      <c r="F14482">
        <v>2</v>
      </c>
      <c r="G14482">
        <v>589.20000000000005</v>
      </c>
      <c r="H14482">
        <v>0</v>
      </c>
      <c r="I14482">
        <v>0</v>
      </c>
      <c r="J14482" t="s">
        <v>1103</v>
      </c>
      <c r="K14482" t="s">
        <v>752</v>
      </c>
      <c r="L14482" t="s">
        <v>1121</v>
      </c>
    </row>
    <row r="14483" spans="1:12">
      <c r="A14483" t="s">
        <v>704</v>
      </c>
      <c r="B14483" t="s">
        <v>748</v>
      </c>
      <c r="C14483" t="s">
        <v>11</v>
      </c>
      <c r="D14483">
        <v>25</v>
      </c>
      <c r="E14483">
        <v>4</v>
      </c>
      <c r="F14483">
        <v>25</v>
      </c>
      <c r="G14483">
        <v>736.50000000000011</v>
      </c>
      <c r="H14483">
        <v>0</v>
      </c>
      <c r="I14483">
        <v>0</v>
      </c>
      <c r="J14483" t="s">
        <v>1103</v>
      </c>
      <c r="K14483" t="s">
        <v>752</v>
      </c>
      <c r="L14483" t="s">
        <v>1121</v>
      </c>
    </row>
    <row r="14484" spans="1:12">
      <c r="A14484" t="s">
        <v>704</v>
      </c>
      <c r="B14484" t="s">
        <v>748</v>
      </c>
      <c r="C14484" t="s">
        <v>963</v>
      </c>
      <c r="D14484">
        <v>5</v>
      </c>
      <c r="E14484">
        <v>4</v>
      </c>
      <c r="F14484">
        <v>5</v>
      </c>
      <c r="G14484">
        <v>1473</v>
      </c>
      <c r="H14484">
        <v>0</v>
      </c>
      <c r="I14484">
        <v>0</v>
      </c>
      <c r="J14484" t="s">
        <v>1104</v>
      </c>
      <c r="K14484" t="s">
        <v>752</v>
      </c>
      <c r="L14484" t="s">
        <v>1121</v>
      </c>
    </row>
    <row r="14485" spans="1:12">
      <c r="A14485" t="s">
        <v>704</v>
      </c>
      <c r="B14485" t="s">
        <v>748</v>
      </c>
      <c r="C14485" t="s">
        <v>11</v>
      </c>
      <c r="D14485">
        <v>19</v>
      </c>
      <c r="E14485">
        <v>9</v>
      </c>
      <c r="F14485">
        <v>19</v>
      </c>
      <c r="G14485">
        <v>559.7399999999999</v>
      </c>
      <c r="H14485">
        <v>0</v>
      </c>
      <c r="I14485">
        <v>0</v>
      </c>
      <c r="J14485" t="s">
        <v>1104</v>
      </c>
      <c r="K14485" t="s">
        <v>752</v>
      </c>
      <c r="L14485" t="s">
        <v>1121</v>
      </c>
    </row>
    <row r="14486" spans="1:12">
      <c r="A14486" t="s">
        <v>704</v>
      </c>
      <c r="B14486" t="s">
        <v>748</v>
      </c>
      <c r="C14486" t="s">
        <v>963</v>
      </c>
      <c r="D14486">
        <v>5</v>
      </c>
      <c r="E14486">
        <v>3</v>
      </c>
      <c r="F14486">
        <v>5</v>
      </c>
      <c r="G14486">
        <v>1473</v>
      </c>
      <c r="H14486">
        <v>0</v>
      </c>
      <c r="I14486">
        <v>0</v>
      </c>
      <c r="J14486" t="s">
        <v>1105</v>
      </c>
      <c r="K14486" t="s">
        <v>752</v>
      </c>
      <c r="L14486" t="s">
        <v>1121</v>
      </c>
    </row>
    <row r="14487" spans="1:12">
      <c r="A14487" t="s">
        <v>704</v>
      </c>
      <c r="B14487" t="s">
        <v>748</v>
      </c>
      <c r="C14487" t="s">
        <v>11</v>
      </c>
      <c r="D14487">
        <v>19</v>
      </c>
      <c r="E14487">
        <v>9</v>
      </c>
      <c r="F14487">
        <v>19</v>
      </c>
      <c r="G14487">
        <v>559.7399999999999</v>
      </c>
      <c r="H14487">
        <v>0</v>
      </c>
      <c r="I14487">
        <v>0</v>
      </c>
      <c r="J14487" t="s">
        <v>1105</v>
      </c>
      <c r="K14487" t="s">
        <v>752</v>
      </c>
      <c r="L14487" t="s">
        <v>1121</v>
      </c>
    </row>
    <row r="14488" spans="1:12">
      <c r="A14488" t="s">
        <v>704</v>
      </c>
      <c r="B14488" t="s">
        <v>748</v>
      </c>
      <c r="C14488" t="s">
        <v>963</v>
      </c>
      <c r="D14488">
        <v>0</v>
      </c>
      <c r="E14488">
        <v>2</v>
      </c>
      <c r="H14488">
        <v>0</v>
      </c>
      <c r="I14488">
        <v>0</v>
      </c>
      <c r="J14488" t="s">
        <v>1123</v>
      </c>
      <c r="K14488" t="s">
        <v>752</v>
      </c>
      <c r="L14488" t="s">
        <v>1122</v>
      </c>
    </row>
    <row r="14489" spans="1:12">
      <c r="A14489" t="s">
        <v>704</v>
      </c>
      <c r="B14489" t="s">
        <v>748</v>
      </c>
      <c r="C14489" t="s">
        <v>965</v>
      </c>
      <c r="D14489">
        <v>0</v>
      </c>
      <c r="E14489">
        <v>1</v>
      </c>
      <c r="H14489">
        <v>0</v>
      </c>
      <c r="I14489">
        <v>0</v>
      </c>
      <c r="J14489" t="s">
        <v>1123</v>
      </c>
      <c r="K14489" t="s">
        <v>752</v>
      </c>
      <c r="L14489" t="s">
        <v>1122</v>
      </c>
    </row>
    <row r="14490" spans="1:12">
      <c r="A14490" t="s">
        <v>704</v>
      </c>
      <c r="B14490" t="s">
        <v>748</v>
      </c>
      <c r="C14490" t="s">
        <v>11</v>
      </c>
      <c r="D14490">
        <v>11</v>
      </c>
      <c r="E14490">
        <v>2</v>
      </c>
      <c r="F14490">
        <v>11</v>
      </c>
      <c r="G14490">
        <v>304.68999999999994</v>
      </c>
      <c r="H14490">
        <v>0</v>
      </c>
      <c r="I14490">
        <v>0</v>
      </c>
      <c r="J14490" t="s">
        <v>1123</v>
      </c>
      <c r="K14490" t="s">
        <v>752</v>
      </c>
      <c r="L14490" t="s">
        <v>1122</v>
      </c>
    </row>
    <row r="14491" spans="1:12">
      <c r="A14491" t="s">
        <v>704</v>
      </c>
      <c r="B14491" t="s">
        <v>748</v>
      </c>
      <c r="C14491" t="s">
        <v>11</v>
      </c>
      <c r="D14491">
        <v>24</v>
      </c>
      <c r="E14491">
        <v>15</v>
      </c>
      <c r="F14491">
        <v>24</v>
      </c>
      <c r="G14491">
        <v>664.70000000000016</v>
      </c>
      <c r="H14491">
        <v>0</v>
      </c>
      <c r="I14491">
        <v>0</v>
      </c>
      <c r="J14491" t="s">
        <v>1124</v>
      </c>
      <c r="K14491" t="s">
        <v>752</v>
      </c>
      <c r="L14491" t="s">
        <v>1122</v>
      </c>
    </row>
    <row r="14492" spans="1:12">
      <c r="A14492" t="s">
        <v>704</v>
      </c>
      <c r="B14492" t="s">
        <v>748</v>
      </c>
      <c r="C14492" t="s">
        <v>963</v>
      </c>
      <c r="D14492">
        <v>1</v>
      </c>
      <c r="E14492">
        <v>0</v>
      </c>
      <c r="F14492">
        <v>1</v>
      </c>
      <c r="G14492">
        <v>276.85000000000002</v>
      </c>
      <c r="H14492">
        <v>0</v>
      </c>
      <c r="I14492">
        <v>0</v>
      </c>
      <c r="J14492" t="s">
        <v>1125</v>
      </c>
      <c r="K14492" t="s">
        <v>752</v>
      </c>
      <c r="L14492" t="s">
        <v>1122</v>
      </c>
    </row>
    <row r="14493" spans="1:12">
      <c r="A14493" t="s">
        <v>704</v>
      </c>
      <c r="B14493" t="s">
        <v>748</v>
      </c>
      <c r="C14493" t="s">
        <v>11</v>
      </c>
      <c r="D14493">
        <v>6</v>
      </c>
      <c r="E14493">
        <v>5</v>
      </c>
      <c r="F14493">
        <v>6</v>
      </c>
      <c r="G14493">
        <v>166.14000000000001</v>
      </c>
      <c r="H14493">
        <v>0</v>
      </c>
      <c r="I14493">
        <v>0</v>
      </c>
      <c r="J14493" t="s">
        <v>1125</v>
      </c>
      <c r="K14493" t="s">
        <v>752</v>
      </c>
      <c r="L14493" t="s">
        <v>1122</v>
      </c>
    </row>
    <row r="14494" spans="1:12">
      <c r="A14494" t="s">
        <v>704</v>
      </c>
      <c r="B14494" t="s">
        <v>748</v>
      </c>
      <c r="C14494" t="s">
        <v>11</v>
      </c>
      <c r="D14494">
        <v>42</v>
      </c>
      <c r="E14494">
        <v>12</v>
      </c>
      <c r="F14494">
        <v>42</v>
      </c>
      <c r="G14494">
        <v>1162.9800000000012</v>
      </c>
      <c r="H14494">
        <v>0</v>
      </c>
      <c r="I14494">
        <v>0</v>
      </c>
      <c r="J14494" t="s">
        <v>1126</v>
      </c>
      <c r="K14494" t="s">
        <v>752</v>
      </c>
      <c r="L14494" t="s">
        <v>1122</v>
      </c>
    </row>
    <row r="14495" spans="1:12">
      <c r="A14495" t="s">
        <v>704</v>
      </c>
      <c r="B14495" t="s">
        <v>748</v>
      </c>
      <c r="C14495" t="s">
        <v>11</v>
      </c>
      <c r="D14495">
        <v>1</v>
      </c>
      <c r="F14495">
        <v>1</v>
      </c>
      <c r="G14495">
        <v>0</v>
      </c>
      <c r="H14495">
        <v>0</v>
      </c>
      <c r="I14495">
        <v>11.25</v>
      </c>
      <c r="J14495" t="s">
        <v>1091</v>
      </c>
      <c r="K14495" t="s">
        <v>748</v>
      </c>
      <c r="L14495" t="s">
        <v>1121</v>
      </c>
    </row>
    <row r="14496" spans="1:12">
      <c r="A14496" t="s">
        <v>704</v>
      </c>
      <c r="B14496" t="s">
        <v>748</v>
      </c>
      <c r="C14496" t="s">
        <v>963</v>
      </c>
      <c r="D14496">
        <v>33</v>
      </c>
      <c r="E14496">
        <v>290</v>
      </c>
      <c r="F14496">
        <v>33</v>
      </c>
      <c r="G14496">
        <v>9721.8000000000065</v>
      </c>
      <c r="H14496">
        <v>0</v>
      </c>
      <c r="I14496">
        <v>0</v>
      </c>
      <c r="J14496" t="s">
        <v>1102</v>
      </c>
      <c r="K14496" t="s">
        <v>748</v>
      </c>
      <c r="L14496" t="s">
        <v>1121</v>
      </c>
    </row>
    <row r="14497" spans="1:12">
      <c r="A14497" t="s">
        <v>704</v>
      </c>
      <c r="B14497" t="s">
        <v>748</v>
      </c>
      <c r="C14497" t="s">
        <v>962</v>
      </c>
      <c r="D14497">
        <v>0</v>
      </c>
      <c r="E14497">
        <v>1</v>
      </c>
      <c r="H14497">
        <v>0</v>
      </c>
      <c r="I14497">
        <v>0</v>
      </c>
      <c r="J14497" t="s">
        <v>1102</v>
      </c>
      <c r="K14497" t="s">
        <v>748</v>
      </c>
      <c r="L14497" t="s">
        <v>1121</v>
      </c>
    </row>
    <row r="14498" spans="1:12">
      <c r="A14498" t="s">
        <v>704</v>
      </c>
      <c r="B14498" t="s">
        <v>748</v>
      </c>
      <c r="C14498" t="s">
        <v>964</v>
      </c>
      <c r="D14498">
        <v>0</v>
      </c>
      <c r="E14498">
        <v>1</v>
      </c>
      <c r="H14498">
        <v>0</v>
      </c>
      <c r="I14498">
        <v>0</v>
      </c>
      <c r="J14498" t="s">
        <v>1102</v>
      </c>
      <c r="K14498" t="s">
        <v>748</v>
      </c>
      <c r="L14498" t="s">
        <v>1121</v>
      </c>
    </row>
    <row r="14499" spans="1:12">
      <c r="A14499" t="s">
        <v>704</v>
      </c>
      <c r="B14499" t="s">
        <v>748</v>
      </c>
      <c r="C14499" t="s">
        <v>961</v>
      </c>
      <c r="D14499">
        <v>3</v>
      </c>
      <c r="E14499">
        <v>0</v>
      </c>
      <c r="F14499">
        <v>3</v>
      </c>
      <c r="G14499">
        <v>1767.6000000000001</v>
      </c>
      <c r="H14499">
        <v>0</v>
      </c>
      <c r="I14499">
        <v>0</v>
      </c>
      <c r="J14499" t="s">
        <v>1102</v>
      </c>
      <c r="K14499" t="s">
        <v>748</v>
      </c>
      <c r="L14499" t="s">
        <v>1121</v>
      </c>
    </row>
    <row r="14500" spans="1:12">
      <c r="A14500" t="s">
        <v>704</v>
      </c>
      <c r="B14500" t="s">
        <v>748</v>
      </c>
      <c r="C14500" t="s">
        <v>11</v>
      </c>
      <c r="D14500">
        <v>334</v>
      </c>
      <c r="E14500">
        <v>1735</v>
      </c>
      <c r="F14500">
        <v>334</v>
      </c>
      <c r="G14500">
        <v>9839.6399999999612</v>
      </c>
      <c r="H14500">
        <v>0</v>
      </c>
      <c r="I14500">
        <v>0</v>
      </c>
      <c r="J14500" t="s">
        <v>1102</v>
      </c>
      <c r="K14500" t="s">
        <v>748</v>
      </c>
      <c r="L14500" t="s">
        <v>1121</v>
      </c>
    </row>
    <row r="14501" spans="1:12">
      <c r="A14501" t="s">
        <v>704</v>
      </c>
      <c r="B14501" t="s">
        <v>748</v>
      </c>
      <c r="C14501" t="s">
        <v>963</v>
      </c>
      <c r="D14501">
        <v>95</v>
      </c>
      <c r="E14501">
        <v>389</v>
      </c>
      <c r="F14501">
        <v>95</v>
      </c>
      <c r="G14501">
        <v>27986.999999999956</v>
      </c>
      <c r="H14501">
        <v>0</v>
      </c>
      <c r="I14501">
        <v>0</v>
      </c>
      <c r="J14501" t="s">
        <v>1103</v>
      </c>
      <c r="K14501" t="s">
        <v>748</v>
      </c>
      <c r="L14501" t="s">
        <v>1121</v>
      </c>
    </row>
    <row r="14502" spans="1:12">
      <c r="A14502" t="s">
        <v>704</v>
      </c>
      <c r="B14502" t="s">
        <v>748</v>
      </c>
      <c r="C14502" t="s">
        <v>962</v>
      </c>
      <c r="D14502">
        <v>1</v>
      </c>
      <c r="E14502">
        <v>0</v>
      </c>
      <c r="F14502">
        <v>1</v>
      </c>
      <c r="G14502">
        <v>235.68</v>
      </c>
      <c r="H14502">
        <v>0</v>
      </c>
      <c r="I14502">
        <v>0</v>
      </c>
      <c r="J14502" t="s">
        <v>1103</v>
      </c>
      <c r="K14502" t="s">
        <v>748</v>
      </c>
      <c r="L14502" t="s">
        <v>1121</v>
      </c>
    </row>
    <row r="14503" spans="1:12">
      <c r="A14503" t="s">
        <v>704</v>
      </c>
      <c r="B14503" t="s">
        <v>748</v>
      </c>
      <c r="C14503" t="s">
        <v>964</v>
      </c>
      <c r="D14503">
        <v>199</v>
      </c>
      <c r="E14503">
        <v>49</v>
      </c>
      <c r="F14503">
        <v>199</v>
      </c>
      <c r="G14503">
        <v>35175.239999999896</v>
      </c>
      <c r="H14503">
        <v>0</v>
      </c>
      <c r="I14503">
        <v>0</v>
      </c>
      <c r="J14503" t="s">
        <v>1103</v>
      </c>
      <c r="K14503" t="s">
        <v>748</v>
      </c>
      <c r="L14503" t="s">
        <v>1121</v>
      </c>
    </row>
    <row r="14504" spans="1:12">
      <c r="A14504" t="s">
        <v>704</v>
      </c>
      <c r="B14504" t="s">
        <v>748</v>
      </c>
      <c r="C14504" t="s">
        <v>961</v>
      </c>
      <c r="D14504">
        <v>2</v>
      </c>
      <c r="E14504">
        <v>0</v>
      </c>
      <c r="F14504">
        <v>2</v>
      </c>
      <c r="G14504">
        <v>1178.4000000000001</v>
      </c>
      <c r="H14504">
        <v>0</v>
      </c>
      <c r="I14504">
        <v>0</v>
      </c>
      <c r="J14504" t="s">
        <v>1103</v>
      </c>
      <c r="K14504" t="s">
        <v>748</v>
      </c>
      <c r="L14504" t="s">
        <v>1121</v>
      </c>
    </row>
    <row r="14505" spans="1:12">
      <c r="A14505" t="s">
        <v>704</v>
      </c>
      <c r="B14505" t="s">
        <v>748</v>
      </c>
      <c r="C14505" t="s">
        <v>11</v>
      </c>
      <c r="D14505">
        <v>367</v>
      </c>
      <c r="E14505">
        <v>1668</v>
      </c>
      <c r="F14505">
        <v>367</v>
      </c>
      <c r="G14505">
        <v>10811.819999999932</v>
      </c>
      <c r="H14505">
        <v>0</v>
      </c>
      <c r="I14505">
        <v>0</v>
      </c>
      <c r="J14505" t="s">
        <v>1103</v>
      </c>
      <c r="K14505" t="s">
        <v>748</v>
      </c>
      <c r="L14505" t="s">
        <v>1121</v>
      </c>
    </row>
    <row r="14506" spans="1:12">
      <c r="A14506" t="s">
        <v>704</v>
      </c>
      <c r="B14506" t="s">
        <v>748</v>
      </c>
      <c r="C14506" t="s">
        <v>963</v>
      </c>
      <c r="D14506">
        <v>136</v>
      </c>
      <c r="E14506">
        <v>470</v>
      </c>
      <c r="F14506">
        <v>136</v>
      </c>
      <c r="G14506">
        <v>40065.599999999897</v>
      </c>
      <c r="H14506">
        <v>0</v>
      </c>
      <c r="I14506">
        <v>0</v>
      </c>
      <c r="J14506" t="s">
        <v>1104</v>
      </c>
      <c r="K14506" t="s">
        <v>748</v>
      </c>
      <c r="L14506" t="s">
        <v>1121</v>
      </c>
    </row>
    <row r="14507" spans="1:12">
      <c r="A14507" t="s">
        <v>704</v>
      </c>
      <c r="B14507" t="s">
        <v>748</v>
      </c>
      <c r="C14507" t="s">
        <v>964</v>
      </c>
      <c r="D14507">
        <v>194</v>
      </c>
      <c r="E14507">
        <v>30</v>
      </c>
      <c r="F14507">
        <v>194</v>
      </c>
      <c r="G14507">
        <v>34291.439999999886</v>
      </c>
      <c r="H14507">
        <v>0</v>
      </c>
      <c r="I14507">
        <v>0</v>
      </c>
      <c r="J14507" t="s">
        <v>1104</v>
      </c>
      <c r="K14507" t="s">
        <v>748</v>
      </c>
      <c r="L14507" t="s">
        <v>1121</v>
      </c>
    </row>
    <row r="14508" spans="1:12">
      <c r="A14508" t="s">
        <v>704</v>
      </c>
      <c r="B14508" t="s">
        <v>748</v>
      </c>
      <c r="C14508" t="s">
        <v>961</v>
      </c>
      <c r="D14508">
        <v>0</v>
      </c>
      <c r="E14508">
        <v>8</v>
      </c>
      <c r="H14508">
        <v>0</v>
      </c>
      <c r="I14508">
        <v>0</v>
      </c>
      <c r="J14508" t="s">
        <v>1104</v>
      </c>
      <c r="K14508" t="s">
        <v>748</v>
      </c>
      <c r="L14508" t="s">
        <v>1121</v>
      </c>
    </row>
    <row r="14509" spans="1:12">
      <c r="A14509" t="s">
        <v>704</v>
      </c>
      <c r="B14509" t="s">
        <v>748</v>
      </c>
      <c r="C14509" t="s">
        <v>11</v>
      </c>
      <c r="D14509">
        <v>360</v>
      </c>
      <c r="E14509">
        <v>2904</v>
      </c>
      <c r="F14509">
        <v>360</v>
      </c>
      <c r="G14509">
        <v>10605.599999999939</v>
      </c>
      <c r="H14509">
        <v>0</v>
      </c>
      <c r="I14509">
        <v>0</v>
      </c>
      <c r="J14509" t="s">
        <v>1104</v>
      </c>
      <c r="K14509" t="s">
        <v>748</v>
      </c>
      <c r="L14509" t="s">
        <v>1121</v>
      </c>
    </row>
    <row r="14510" spans="1:12">
      <c r="A14510" t="s">
        <v>704</v>
      </c>
      <c r="B14510" t="s">
        <v>748</v>
      </c>
      <c r="C14510" t="s">
        <v>963</v>
      </c>
      <c r="D14510">
        <v>134</v>
      </c>
      <c r="E14510">
        <v>497</v>
      </c>
      <c r="F14510">
        <v>134</v>
      </c>
      <c r="G14510">
        <v>39476.3999999999</v>
      </c>
      <c r="H14510">
        <v>0</v>
      </c>
      <c r="I14510">
        <v>0</v>
      </c>
      <c r="J14510" t="s">
        <v>1105</v>
      </c>
      <c r="K14510" t="s">
        <v>748</v>
      </c>
      <c r="L14510" t="s">
        <v>1121</v>
      </c>
    </row>
    <row r="14511" spans="1:12">
      <c r="A14511" t="s">
        <v>704</v>
      </c>
      <c r="B14511" t="s">
        <v>748</v>
      </c>
      <c r="C14511" t="s">
        <v>962</v>
      </c>
      <c r="D14511">
        <v>1</v>
      </c>
      <c r="E14511">
        <v>0</v>
      </c>
      <c r="F14511">
        <v>1</v>
      </c>
      <c r="G14511">
        <v>235.68</v>
      </c>
      <c r="H14511">
        <v>0</v>
      </c>
      <c r="I14511">
        <v>0</v>
      </c>
      <c r="J14511" t="s">
        <v>1105</v>
      </c>
      <c r="K14511" t="s">
        <v>748</v>
      </c>
      <c r="L14511" t="s">
        <v>1121</v>
      </c>
    </row>
    <row r="14512" spans="1:12">
      <c r="A14512" t="s">
        <v>704</v>
      </c>
      <c r="B14512" t="s">
        <v>748</v>
      </c>
      <c r="C14512" t="s">
        <v>964</v>
      </c>
      <c r="D14512">
        <v>324</v>
      </c>
      <c r="E14512">
        <v>33</v>
      </c>
      <c r="F14512">
        <v>324</v>
      </c>
      <c r="G14512">
        <v>57270.240000000151</v>
      </c>
      <c r="H14512">
        <v>0</v>
      </c>
      <c r="I14512">
        <v>0</v>
      </c>
      <c r="J14512" t="s">
        <v>1105</v>
      </c>
      <c r="K14512" t="s">
        <v>748</v>
      </c>
      <c r="L14512" t="s">
        <v>1121</v>
      </c>
    </row>
    <row r="14513" spans="1:12">
      <c r="A14513" t="s">
        <v>704</v>
      </c>
      <c r="B14513" t="s">
        <v>748</v>
      </c>
      <c r="C14513" t="s">
        <v>961</v>
      </c>
      <c r="D14513">
        <v>5</v>
      </c>
      <c r="E14513">
        <v>2</v>
      </c>
      <c r="F14513">
        <v>5</v>
      </c>
      <c r="G14513">
        <v>2946</v>
      </c>
      <c r="H14513">
        <v>0</v>
      </c>
      <c r="I14513">
        <v>0</v>
      </c>
      <c r="J14513" t="s">
        <v>1105</v>
      </c>
      <c r="K14513" t="s">
        <v>748</v>
      </c>
      <c r="L14513" t="s">
        <v>1121</v>
      </c>
    </row>
    <row r="14514" spans="1:12">
      <c r="A14514" t="s">
        <v>704</v>
      </c>
      <c r="B14514" t="s">
        <v>748</v>
      </c>
      <c r="C14514" t="s">
        <v>11</v>
      </c>
      <c r="D14514">
        <v>363</v>
      </c>
      <c r="E14514">
        <v>2149</v>
      </c>
      <c r="F14514">
        <v>363</v>
      </c>
      <c r="G14514">
        <v>10693.979999999936</v>
      </c>
      <c r="H14514">
        <v>0</v>
      </c>
      <c r="I14514">
        <v>0</v>
      </c>
      <c r="J14514" t="s">
        <v>1105</v>
      </c>
      <c r="K14514" t="s">
        <v>748</v>
      </c>
      <c r="L14514" t="s">
        <v>1121</v>
      </c>
    </row>
    <row r="14515" spans="1:12">
      <c r="A14515" t="s">
        <v>704</v>
      </c>
      <c r="B14515" t="s">
        <v>748</v>
      </c>
      <c r="C14515" t="s">
        <v>965</v>
      </c>
      <c r="D14515">
        <v>0</v>
      </c>
      <c r="E14515">
        <v>1</v>
      </c>
      <c r="H14515">
        <v>0</v>
      </c>
      <c r="I14515">
        <v>0</v>
      </c>
      <c r="J14515" t="s">
        <v>1105</v>
      </c>
      <c r="K14515" t="s">
        <v>748</v>
      </c>
      <c r="L14515" t="s">
        <v>1121</v>
      </c>
    </row>
    <row r="14516" spans="1:12">
      <c r="A14516" t="s">
        <v>704</v>
      </c>
      <c r="B14516" t="s">
        <v>748</v>
      </c>
      <c r="C14516" t="s">
        <v>963</v>
      </c>
      <c r="D14516">
        <v>64</v>
      </c>
      <c r="E14516">
        <v>335</v>
      </c>
      <c r="F14516">
        <v>64</v>
      </c>
      <c r="G14516">
        <v>17719.040000000015</v>
      </c>
      <c r="H14516">
        <v>0</v>
      </c>
      <c r="I14516">
        <v>0</v>
      </c>
      <c r="J14516" t="s">
        <v>1123</v>
      </c>
      <c r="K14516" t="s">
        <v>748</v>
      </c>
      <c r="L14516" t="s">
        <v>1122</v>
      </c>
    </row>
    <row r="14517" spans="1:12">
      <c r="A14517" t="s">
        <v>704</v>
      </c>
      <c r="B14517" t="s">
        <v>748</v>
      </c>
      <c r="C14517" t="s">
        <v>962</v>
      </c>
      <c r="D14517">
        <v>0</v>
      </c>
      <c r="E14517">
        <v>4</v>
      </c>
      <c r="H14517">
        <v>0</v>
      </c>
      <c r="I14517">
        <v>0</v>
      </c>
      <c r="J14517" t="s">
        <v>1123</v>
      </c>
      <c r="K14517" t="s">
        <v>748</v>
      </c>
      <c r="L14517" t="s">
        <v>1122</v>
      </c>
    </row>
    <row r="14518" spans="1:12">
      <c r="A14518" t="s">
        <v>704</v>
      </c>
      <c r="B14518" t="s">
        <v>748</v>
      </c>
      <c r="C14518" t="s">
        <v>964</v>
      </c>
      <c r="D14518">
        <v>304</v>
      </c>
      <c r="E14518">
        <v>35</v>
      </c>
      <c r="F14518">
        <v>304</v>
      </c>
      <c r="G14518">
        <v>50498.230000000163</v>
      </c>
      <c r="H14518">
        <v>0</v>
      </c>
      <c r="I14518">
        <v>0</v>
      </c>
      <c r="J14518" t="s">
        <v>1123</v>
      </c>
      <c r="K14518" t="s">
        <v>748</v>
      </c>
      <c r="L14518" t="s">
        <v>1122</v>
      </c>
    </row>
    <row r="14519" spans="1:12">
      <c r="A14519" t="s">
        <v>704</v>
      </c>
      <c r="B14519" t="s">
        <v>748</v>
      </c>
      <c r="C14519" t="s">
        <v>961</v>
      </c>
      <c r="D14519">
        <v>10</v>
      </c>
      <c r="E14519">
        <v>1</v>
      </c>
      <c r="F14519">
        <v>10</v>
      </c>
      <c r="G14519">
        <v>5537.130000000001</v>
      </c>
      <c r="H14519">
        <v>0</v>
      </c>
      <c r="I14519">
        <v>0</v>
      </c>
      <c r="J14519" t="s">
        <v>1123</v>
      </c>
      <c r="K14519" t="s">
        <v>748</v>
      </c>
      <c r="L14519" t="s">
        <v>1122</v>
      </c>
    </row>
    <row r="14520" spans="1:12">
      <c r="A14520" t="s">
        <v>704</v>
      </c>
      <c r="B14520" t="s">
        <v>748</v>
      </c>
      <c r="C14520" t="s">
        <v>11</v>
      </c>
      <c r="D14520">
        <v>339</v>
      </c>
      <c r="E14520">
        <v>1762</v>
      </c>
      <c r="F14520">
        <v>339</v>
      </c>
      <c r="G14520">
        <v>9389.5099999999893</v>
      </c>
      <c r="H14520">
        <v>0</v>
      </c>
      <c r="I14520">
        <v>0</v>
      </c>
      <c r="J14520" t="s">
        <v>1123</v>
      </c>
      <c r="K14520" t="s">
        <v>748</v>
      </c>
      <c r="L14520" t="s">
        <v>1122</v>
      </c>
    </row>
    <row r="14521" spans="1:12">
      <c r="A14521" t="s">
        <v>704</v>
      </c>
      <c r="B14521" t="s">
        <v>748</v>
      </c>
      <c r="C14521" t="s">
        <v>965</v>
      </c>
      <c r="D14521">
        <v>0</v>
      </c>
      <c r="E14521">
        <v>5</v>
      </c>
      <c r="H14521">
        <v>0</v>
      </c>
      <c r="I14521">
        <v>0</v>
      </c>
      <c r="J14521" t="s">
        <v>1123</v>
      </c>
      <c r="K14521" t="s">
        <v>748</v>
      </c>
      <c r="L14521" t="s">
        <v>1122</v>
      </c>
    </row>
    <row r="14522" spans="1:12">
      <c r="A14522" t="s">
        <v>704</v>
      </c>
      <c r="B14522" t="s">
        <v>748</v>
      </c>
      <c r="C14522" t="s">
        <v>963</v>
      </c>
      <c r="D14522">
        <v>61</v>
      </c>
      <c r="E14522">
        <v>283</v>
      </c>
      <c r="F14522">
        <v>61</v>
      </c>
      <c r="G14522">
        <v>16888.050000000014</v>
      </c>
      <c r="H14522">
        <v>0</v>
      </c>
      <c r="I14522">
        <v>0</v>
      </c>
      <c r="J14522" t="s">
        <v>1124</v>
      </c>
      <c r="K14522" t="s">
        <v>748</v>
      </c>
      <c r="L14522" t="s">
        <v>1122</v>
      </c>
    </row>
    <row r="14523" spans="1:12">
      <c r="A14523" t="s">
        <v>704</v>
      </c>
      <c r="B14523" t="s">
        <v>748</v>
      </c>
      <c r="C14523" t="s">
        <v>964</v>
      </c>
      <c r="D14523">
        <v>239</v>
      </c>
      <c r="E14523">
        <v>35</v>
      </c>
      <c r="F14523">
        <v>239</v>
      </c>
      <c r="G14523">
        <v>39701.360000000073</v>
      </c>
      <c r="H14523">
        <v>0</v>
      </c>
      <c r="I14523">
        <v>0</v>
      </c>
      <c r="J14523" t="s">
        <v>1124</v>
      </c>
      <c r="K14523" t="s">
        <v>748</v>
      </c>
      <c r="L14523" t="s">
        <v>1122</v>
      </c>
    </row>
    <row r="14524" spans="1:12">
      <c r="A14524" t="s">
        <v>704</v>
      </c>
      <c r="B14524" t="s">
        <v>748</v>
      </c>
      <c r="C14524" t="s">
        <v>961</v>
      </c>
      <c r="D14524">
        <v>0</v>
      </c>
      <c r="E14524">
        <v>3</v>
      </c>
      <c r="H14524">
        <v>0</v>
      </c>
      <c r="I14524">
        <v>0</v>
      </c>
      <c r="J14524" t="s">
        <v>1124</v>
      </c>
      <c r="K14524" t="s">
        <v>748</v>
      </c>
      <c r="L14524" t="s">
        <v>1122</v>
      </c>
    </row>
    <row r="14525" spans="1:12">
      <c r="A14525" t="s">
        <v>704</v>
      </c>
      <c r="B14525" t="s">
        <v>748</v>
      </c>
      <c r="C14525" t="s">
        <v>11</v>
      </c>
      <c r="D14525">
        <v>558</v>
      </c>
      <c r="E14525">
        <v>2455</v>
      </c>
      <c r="F14525">
        <v>558</v>
      </c>
      <c r="G14525">
        <v>15451.670000000091</v>
      </c>
      <c r="H14525">
        <v>0</v>
      </c>
      <c r="I14525">
        <v>0</v>
      </c>
      <c r="J14525" t="s">
        <v>1124</v>
      </c>
      <c r="K14525" t="s">
        <v>748</v>
      </c>
      <c r="L14525" t="s">
        <v>1122</v>
      </c>
    </row>
    <row r="14526" spans="1:12">
      <c r="A14526" t="s">
        <v>704</v>
      </c>
      <c r="B14526" t="s">
        <v>748</v>
      </c>
      <c r="C14526" t="s">
        <v>965</v>
      </c>
      <c r="D14526">
        <v>0</v>
      </c>
      <c r="E14526">
        <v>2</v>
      </c>
      <c r="H14526">
        <v>0</v>
      </c>
      <c r="I14526">
        <v>0</v>
      </c>
      <c r="J14526" t="s">
        <v>1124</v>
      </c>
      <c r="K14526" t="s">
        <v>748</v>
      </c>
      <c r="L14526" t="s">
        <v>1122</v>
      </c>
    </row>
    <row r="14527" spans="1:12">
      <c r="A14527" t="s">
        <v>704</v>
      </c>
      <c r="B14527" t="s">
        <v>748</v>
      </c>
      <c r="C14527" t="s">
        <v>963</v>
      </c>
      <c r="D14527">
        <v>80</v>
      </c>
      <c r="E14527">
        <v>414</v>
      </c>
      <c r="F14527">
        <v>80</v>
      </c>
      <c r="G14527">
        <v>22147.999999999985</v>
      </c>
      <c r="H14527">
        <v>0</v>
      </c>
      <c r="I14527">
        <v>0</v>
      </c>
      <c r="J14527" t="s">
        <v>1125</v>
      </c>
      <c r="K14527" t="s">
        <v>748</v>
      </c>
      <c r="L14527" t="s">
        <v>1122</v>
      </c>
    </row>
    <row r="14528" spans="1:12">
      <c r="A14528" t="s">
        <v>704</v>
      </c>
      <c r="B14528" t="s">
        <v>748</v>
      </c>
      <c r="C14528" t="s">
        <v>964</v>
      </c>
      <c r="D14528">
        <v>59</v>
      </c>
      <c r="E14528">
        <v>6</v>
      </c>
      <c r="F14528">
        <v>59</v>
      </c>
      <c r="G14528">
        <v>9800.49</v>
      </c>
      <c r="H14528">
        <v>0</v>
      </c>
      <c r="I14528">
        <v>0</v>
      </c>
      <c r="J14528" t="s">
        <v>1125</v>
      </c>
      <c r="K14528" t="s">
        <v>748</v>
      </c>
      <c r="L14528" t="s">
        <v>1122</v>
      </c>
    </row>
    <row r="14529" spans="1:12">
      <c r="A14529" t="s">
        <v>704</v>
      </c>
      <c r="B14529" t="s">
        <v>748</v>
      </c>
      <c r="C14529" t="s">
        <v>961</v>
      </c>
      <c r="D14529">
        <v>10</v>
      </c>
      <c r="E14529">
        <v>0</v>
      </c>
      <c r="F14529">
        <v>10</v>
      </c>
      <c r="G14529">
        <v>5537.1</v>
      </c>
      <c r="H14529">
        <v>0</v>
      </c>
      <c r="I14529">
        <v>0</v>
      </c>
      <c r="J14529" t="s">
        <v>1125</v>
      </c>
      <c r="K14529" t="s">
        <v>748</v>
      </c>
      <c r="L14529" t="s">
        <v>1122</v>
      </c>
    </row>
    <row r="14530" spans="1:12">
      <c r="A14530" t="s">
        <v>704</v>
      </c>
      <c r="B14530" t="s">
        <v>748</v>
      </c>
      <c r="C14530" t="s">
        <v>11</v>
      </c>
      <c r="D14530">
        <v>846</v>
      </c>
      <c r="E14530">
        <v>3235</v>
      </c>
      <c r="F14530">
        <v>846</v>
      </c>
      <c r="G14530">
        <v>23425.739999999765</v>
      </c>
      <c r="H14530">
        <v>0</v>
      </c>
      <c r="I14530">
        <v>0</v>
      </c>
      <c r="J14530" t="s">
        <v>1125</v>
      </c>
      <c r="K14530" t="s">
        <v>748</v>
      </c>
      <c r="L14530" t="s">
        <v>1122</v>
      </c>
    </row>
    <row r="14531" spans="1:12">
      <c r="A14531" t="s">
        <v>704</v>
      </c>
      <c r="B14531" t="s">
        <v>748</v>
      </c>
      <c r="C14531" t="s">
        <v>963</v>
      </c>
      <c r="D14531">
        <v>111</v>
      </c>
      <c r="E14531">
        <v>479</v>
      </c>
      <c r="F14531">
        <v>111</v>
      </c>
      <c r="G14531">
        <v>30730.34999999994</v>
      </c>
      <c r="H14531">
        <v>0</v>
      </c>
      <c r="I14531">
        <v>0</v>
      </c>
      <c r="J14531" t="s">
        <v>1126</v>
      </c>
      <c r="K14531" t="s">
        <v>748</v>
      </c>
      <c r="L14531" t="s">
        <v>1122</v>
      </c>
    </row>
    <row r="14532" spans="1:12">
      <c r="A14532" t="s">
        <v>704</v>
      </c>
      <c r="B14532" t="s">
        <v>748</v>
      </c>
      <c r="C14532" t="s">
        <v>962</v>
      </c>
      <c r="D14532">
        <v>0</v>
      </c>
      <c r="E14532">
        <v>3</v>
      </c>
      <c r="H14532">
        <v>0</v>
      </c>
      <c r="I14532">
        <v>0</v>
      </c>
      <c r="J14532" t="s">
        <v>1126</v>
      </c>
      <c r="K14532" t="s">
        <v>748</v>
      </c>
      <c r="L14532" t="s">
        <v>1122</v>
      </c>
    </row>
    <row r="14533" spans="1:12">
      <c r="A14533" t="s">
        <v>704</v>
      </c>
      <c r="B14533" t="s">
        <v>748</v>
      </c>
      <c r="C14533" t="s">
        <v>964</v>
      </c>
      <c r="D14533">
        <v>2</v>
      </c>
      <c r="E14533">
        <v>2</v>
      </c>
      <c r="F14533">
        <v>2</v>
      </c>
      <c r="G14533">
        <v>332.22</v>
      </c>
      <c r="H14533">
        <v>0</v>
      </c>
      <c r="I14533">
        <v>0</v>
      </c>
      <c r="J14533" t="s">
        <v>1126</v>
      </c>
      <c r="K14533" t="s">
        <v>748</v>
      </c>
      <c r="L14533" t="s">
        <v>1122</v>
      </c>
    </row>
    <row r="14534" spans="1:12">
      <c r="A14534" t="s">
        <v>704</v>
      </c>
      <c r="B14534" t="s">
        <v>748</v>
      </c>
      <c r="C14534" t="s">
        <v>11</v>
      </c>
      <c r="D14534">
        <v>1010</v>
      </c>
      <c r="E14534">
        <v>3022</v>
      </c>
      <c r="F14534">
        <v>1010</v>
      </c>
      <c r="G14534">
        <v>27966.89999999955</v>
      </c>
      <c r="H14534">
        <v>0</v>
      </c>
      <c r="I14534">
        <v>0</v>
      </c>
      <c r="J14534" t="s">
        <v>1126</v>
      </c>
      <c r="K14534" t="s">
        <v>748</v>
      </c>
      <c r="L14534" t="s">
        <v>1122</v>
      </c>
    </row>
    <row r="14535" spans="1:12">
      <c r="A14535" t="s">
        <v>704</v>
      </c>
      <c r="B14535" t="s">
        <v>748</v>
      </c>
      <c r="C14535" t="s">
        <v>11</v>
      </c>
      <c r="D14535">
        <v>2</v>
      </c>
      <c r="F14535">
        <v>2</v>
      </c>
      <c r="G14535">
        <v>0</v>
      </c>
      <c r="H14535">
        <v>0</v>
      </c>
      <c r="I14535">
        <v>22.5</v>
      </c>
      <c r="J14535" t="s">
        <v>1094</v>
      </c>
      <c r="K14535" t="s">
        <v>875</v>
      </c>
      <c r="L14535" t="s">
        <v>1121</v>
      </c>
    </row>
    <row r="14536" spans="1:12">
      <c r="A14536" t="s">
        <v>704</v>
      </c>
      <c r="B14536" t="s">
        <v>748</v>
      </c>
      <c r="C14536" t="s">
        <v>11</v>
      </c>
      <c r="D14536">
        <v>87</v>
      </c>
      <c r="E14536">
        <v>10</v>
      </c>
      <c r="F14536">
        <v>87</v>
      </c>
      <c r="G14536">
        <v>2563.0200000000023</v>
      </c>
      <c r="H14536">
        <v>0</v>
      </c>
      <c r="I14536">
        <v>0</v>
      </c>
      <c r="J14536" t="s">
        <v>1102</v>
      </c>
      <c r="K14536" t="s">
        <v>875</v>
      </c>
      <c r="L14536" t="s">
        <v>1121</v>
      </c>
    </row>
    <row r="14537" spans="1:12">
      <c r="A14537" t="s">
        <v>704</v>
      </c>
      <c r="B14537" t="s">
        <v>748</v>
      </c>
      <c r="C14537" t="s">
        <v>11</v>
      </c>
      <c r="D14537">
        <v>90</v>
      </c>
      <c r="E14537">
        <v>19</v>
      </c>
      <c r="F14537">
        <v>90</v>
      </c>
      <c r="G14537">
        <v>2651.4000000000024</v>
      </c>
      <c r="H14537">
        <v>0</v>
      </c>
      <c r="I14537">
        <v>0</v>
      </c>
      <c r="J14537" t="s">
        <v>1103</v>
      </c>
      <c r="K14537" t="s">
        <v>875</v>
      </c>
      <c r="L14537" t="s">
        <v>1121</v>
      </c>
    </row>
    <row r="14538" spans="1:12">
      <c r="A14538" t="s">
        <v>704</v>
      </c>
      <c r="B14538" t="s">
        <v>748</v>
      </c>
      <c r="C14538" t="s">
        <v>11</v>
      </c>
      <c r="D14538">
        <v>86</v>
      </c>
      <c r="E14538">
        <v>19</v>
      </c>
      <c r="F14538">
        <v>86</v>
      </c>
      <c r="G14538">
        <v>2533.5600000000022</v>
      </c>
      <c r="H14538">
        <v>0</v>
      </c>
      <c r="I14538">
        <v>0</v>
      </c>
      <c r="J14538" t="s">
        <v>1104</v>
      </c>
      <c r="K14538" t="s">
        <v>875</v>
      </c>
      <c r="L14538" t="s">
        <v>1121</v>
      </c>
    </row>
    <row r="14539" spans="1:12">
      <c r="A14539" t="s">
        <v>704</v>
      </c>
      <c r="B14539" t="s">
        <v>748</v>
      </c>
      <c r="C14539" t="s">
        <v>11</v>
      </c>
      <c r="D14539">
        <v>107</v>
      </c>
      <c r="E14539">
        <v>19</v>
      </c>
      <c r="F14539">
        <v>107</v>
      </c>
      <c r="G14539">
        <v>3152.220000000003</v>
      </c>
      <c r="H14539">
        <v>0</v>
      </c>
      <c r="I14539">
        <v>0</v>
      </c>
      <c r="J14539" t="s">
        <v>1105</v>
      </c>
      <c r="K14539" t="s">
        <v>875</v>
      </c>
      <c r="L14539" t="s">
        <v>1121</v>
      </c>
    </row>
    <row r="14540" spans="1:12">
      <c r="A14540" t="s">
        <v>704</v>
      </c>
      <c r="B14540" t="s">
        <v>748</v>
      </c>
      <c r="C14540" t="s">
        <v>11</v>
      </c>
      <c r="D14540">
        <v>72</v>
      </c>
      <c r="E14540">
        <v>16</v>
      </c>
      <c r="F14540">
        <v>72</v>
      </c>
      <c r="G14540">
        <v>1994.2100000000023</v>
      </c>
      <c r="H14540">
        <v>0</v>
      </c>
      <c r="I14540">
        <v>0</v>
      </c>
      <c r="J14540" t="s">
        <v>1123</v>
      </c>
      <c r="K14540" t="s">
        <v>875</v>
      </c>
      <c r="L14540" t="s">
        <v>1122</v>
      </c>
    </row>
    <row r="14541" spans="1:12">
      <c r="A14541" t="s">
        <v>704</v>
      </c>
      <c r="B14541" t="s">
        <v>748</v>
      </c>
      <c r="C14541" t="s">
        <v>962</v>
      </c>
      <c r="D14541">
        <v>0</v>
      </c>
      <c r="E14541">
        <v>1</v>
      </c>
      <c r="H14541">
        <v>0</v>
      </c>
      <c r="I14541">
        <v>0</v>
      </c>
      <c r="J14541" t="s">
        <v>1124</v>
      </c>
      <c r="K14541" t="s">
        <v>875</v>
      </c>
      <c r="L14541" t="s">
        <v>1122</v>
      </c>
    </row>
    <row r="14542" spans="1:12">
      <c r="A14542" t="s">
        <v>704</v>
      </c>
      <c r="B14542" t="s">
        <v>748</v>
      </c>
      <c r="C14542" t="s">
        <v>11</v>
      </c>
      <c r="D14542">
        <v>82</v>
      </c>
      <c r="E14542">
        <v>13</v>
      </c>
      <c r="F14542">
        <v>82</v>
      </c>
      <c r="G14542">
        <v>2270.7800000000025</v>
      </c>
      <c r="H14542">
        <v>0</v>
      </c>
      <c r="I14542">
        <v>0</v>
      </c>
      <c r="J14542" t="s">
        <v>1124</v>
      </c>
      <c r="K14542" t="s">
        <v>875</v>
      </c>
      <c r="L14542" t="s">
        <v>1122</v>
      </c>
    </row>
    <row r="14543" spans="1:12">
      <c r="A14543" t="s">
        <v>704</v>
      </c>
      <c r="B14543" t="s">
        <v>748</v>
      </c>
      <c r="C14543" t="s">
        <v>11</v>
      </c>
      <c r="D14543">
        <v>58</v>
      </c>
      <c r="E14543">
        <v>16</v>
      </c>
      <c r="F14543">
        <v>58</v>
      </c>
      <c r="G14543">
        <v>1606.020000000002</v>
      </c>
      <c r="H14543">
        <v>0</v>
      </c>
      <c r="I14543">
        <v>0</v>
      </c>
      <c r="J14543" t="s">
        <v>1125</v>
      </c>
      <c r="K14543" t="s">
        <v>875</v>
      </c>
      <c r="L14543" t="s">
        <v>1122</v>
      </c>
    </row>
    <row r="14544" spans="1:12">
      <c r="A14544" t="s">
        <v>704</v>
      </c>
      <c r="B14544" t="s">
        <v>748</v>
      </c>
      <c r="C14544" t="s">
        <v>11</v>
      </c>
      <c r="D14544">
        <v>127</v>
      </c>
      <c r="E14544">
        <v>24</v>
      </c>
      <c r="F14544">
        <v>127</v>
      </c>
      <c r="G14544">
        <v>3516.6300000000056</v>
      </c>
      <c r="H14544">
        <v>0</v>
      </c>
      <c r="I14544">
        <v>0</v>
      </c>
      <c r="J14544" t="s">
        <v>1126</v>
      </c>
      <c r="K14544" t="s">
        <v>875</v>
      </c>
      <c r="L14544" t="s">
        <v>1122</v>
      </c>
    </row>
    <row r="14545" spans="1:12">
      <c r="A14545" t="s">
        <v>704</v>
      </c>
      <c r="B14545" t="s">
        <v>753</v>
      </c>
      <c r="C14545" t="s">
        <v>11</v>
      </c>
      <c r="D14545">
        <v>32</v>
      </c>
      <c r="E14545">
        <v>8</v>
      </c>
      <c r="F14545">
        <v>32</v>
      </c>
      <c r="G14545">
        <v>942.72000000000037</v>
      </c>
      <c r="H14545">
        <v>0</v>
      </c>
      <c r="I14545">
        <v>0</v>
      </c>
      <c r="J14545" t="s">
        <v>1102</v>
      </c>
      <c r="K14545" t="s">
        <v>754</v>
      </c>
      <c r="L14545" t="s">
        <v>1121</v>
      </c>
    </row>
    <row r="14546" spans="1:12">
      <c r="A14546" t="s">
        <v>704</v>
      </c>
      <c r="B14546" t="s">
        <v>753</v>
      </c>
      <c r="C14546" t="s">
        <v>11</v>
      </c>
      <c r="D14546">
        <v>44</v>
      </c>
      <c r="E14546">
        <v>19</v>
      </c>
      <c r="F14546">
        <v>44</v>
      </c>
      <c r="G14546">
        <v>1296.2400000000007</v>
      </c>
      <c r="H14546">
        <v>0</v>
      </c>
      <c r="I14546">
        <v>0</v>
      </c>
      <c r="J14546" t="s">
        <v>1103</v>
      </c>
      <c r="K14546" t="s">
        <v>754</v>
      </c>
      <c r="L14546" t="s">
        <v>1121</v>
      </c>
    </row>
    <row r="14547" spans="1:12">
      <c r="A14547" t="s">
        <v>704</v>
      </c>
      <c r="B14547" t="s">
        <v>753</v>
      </c>
      <c r="C14547" t="s">
        <v>11</v>
      </c>
      <c r="D14547">
        <v>25</v>
      </c>
      <c r="E14547">
        <v>6</v>
      </c>
      <c r="F14547">
        <v>25</v>
      </c>
      <c r="G14547">
        <v>736.50000000000011</v>
      </c>
      <c r="H14547">
        <v>0</v>
      </c>
      <c r="I14547">
        <v>0</v>
      </c>
      <c r="J14547" t="s">
        <v>1104</v>
      </c>
      <c r="K14547" t="s">
        <v>754</v>
      </c>
      <c r="L14547" t="s">
        <v>1121</v>
      </c>
    </row>
    <row r="14548" spans="1:12">
      <c r="A14548" t="s">
        <v>704</v>
      </c>
      <c r="B14548" t="s">
        <v>753</v>
      </c>
      <c r="C14548" t="s">
        <v>11</v>
      </c>
      <c r="D14548">
        <v>22</v>
      </c>
      <c r="E14548">
        <v>8</v>
      </c>
      <c r="F14548">
        <v>22</v>
      </c>
      <c r="G14548">
        <v>648.12</v>
      </c>
      <c r="H14548">
        <v>0</v>
      </c>
      <c r="I14548">
        <v>0</v>
      </c>
      <c r="J14548" t="s">
        <v>1105</v>
      </c>
      <c r="K14548" t="s">
        <v>754</v>
      </c>
      <c r="L14548" t="s">
        <v>1121</v>
      </c>
    </row>
    <row r="14549" spans="1:12">
      <c r="A14549" t="s">
        <v>704</v>
      </c>
      <c r="B14549" t="s">
        <v>753</v>
      </c>
      <c r="C14549" t="s">
        <v>11</v>
      </c>
      <c r="D14549">
        <v>26</v>
      </c>
      <c r="E14549">
        <v>8</v>
      </c>
      <c r="F14549">
        <v>26</v>
      </c>
      <c r="G14549">
        <v>720.1500000000002</v>
      </c>
      <c r="H14549">
        <v>0</v>
      </c>
      <c r="I14549">
        <v>0</v>
      </c>
      <c r="J14549" t="s">
        <v>1123</v>
      </c>
      <c r="K14549" t="s">
        <v>754</v>
      </c>
      <c r="L14549" t="s">
        <v>1122</v>
      </c>
    </row>
    <row r="14550" spans="1:12">
      <c r="A14550" t="s">
        <v>704</v>
      </c>
      <c r="B14550" t="s">
        <v>753</v>
      </c>
      <c r="C14550" t="s">
        <v>11</v>
      </c>
      <c r="D14550">
        <v>35</v>
      </c>
      <c r="E14550">
        <v>10</v>
      </c>
      <c r="F14550">
        <v>35</v>
      </c>
      <c r="G14550">
        <v>969.33000000000072</v>
      </c>
      <c r="H14550">
        <v>0</v>
      </c>
      <c r="I14550">
        <v>0</v>
      </c>
      <c r="J14550" t="s">
        <v>1124</v>
      </c>
      <c r="K14550" t="s">
        <v>754</v>
      </c>
      <c r="L14550" t="s">
        <v>1122</v>
      </c>
    </row>
    <row r="14551" spans="1:12">
      <c r="A14551" t="s">
        <v>704</v>
      </c>
      <c r="B14551" t="s">
        <v>753</v>
      </c>
      <c r="C14551" t="s">
        <v>11</v>
      </c>
      <c r="D14551">
        <v>29</v>
      </c>
      <c r="E14551">
        <v>15</v>
      </c>
      <c r="F14551">
        <v>29</v>
      </c>
      <c r="G14551">
        <v>803.02000000000055</v>
      </c>
      <c r="H14551">
        <v>0</v>
      </c>
      <c r="I14551">
        <v>0</v>
      </c>
      <c r="J14551" t="s">
        <v>1125</v>
      </c>
      <c r="K14551" t="s">
        <v>754</v>
      </c>
      <c r="L14551" t="s">
        <v>1122</v>
      </c>
    </row>
    <row r="14552" spans="1:12">
      <c r="A14552" t="s">
        <v>704</v>
      </c>
      <c r="B14552" t="s">
        <v>753</v>
      </c>
      <c r="C14552" t="s">
        <v>11</v>
      </c>
      <c r="D14552">
        <v>35</v>
      </c>
      <c r="E14552">
        <v>6</v>
      </c>
      <c r="F14552">
        <v>35</v>
      </c>
      <c r="G14552">
        <v>969.15000000000089</v>
      </c>
      <c r="H14552">
        <v>0</v>
      </c>
      <c r="I14552">
        <v>0</v>
      </c>
      <c r="J14552" t="s">
        <v>1126</v>
      </c>
      <c r="K14552" t="s">
        <v>754</v>
      </c>
      <c r="L14552" t="s">
        <v>1122</v>
      </c>
    </row>
    <row r="14553" spans="1:12">
      <c r="A14553" t="s">
        <v>704</v>
      </c>
      <c r="B14553" t="s">
        <v>753</v>
      </c>
      <c r="C14553" t="s">
        <v>11</v>
      </c>
      <c r="D14553">
        <v>2</v>
      </c>
      <c r="F14553">
        <v>2</v>
      </c>
      <c r="G14553">
        <v>0</v>
      </c>
      <c r="H14553">
        <v>0</v>
      </c>
      <c r="I14553">
        <v>22.5</v>
      </c>
      <c r="J14553" t="s">
        <v>1089</v>
      </c>
      <c r="K14553" t="s">
        <v>755</v>
      </c>
      <c r="L14553" t="s">
        <v>1121</v>
      </c>
    </row>
    <row r="14554" spans="1:12">
      <c r="A14554" t="s">
        <v>704</v>
      </c>
      <c r="B14554" t="s">
        <v>753</v>
      </c>
      <c r="C14554" t="s">
        <v>11</v>
      </c>
      <c r="D14554">
        <v>1</v>
      </c>
      <c r="F14554">
        <v>1</v>
      </c>
      <c r="G14554">
        <v>0</v>
      </c>
      <c r="H14554">
        <v>0</v>
      </c>
      <c r="I14554">
        <v>11.25</v>
      </c>
      <c r="J14554" t="s">
        <v>1093</v>
      </c>
      <c r="K14554" t="s">
        <v>755</v>
      </c>
      <c r="L14554" t="s">
        <v>1121</v>
      </c>
    </row>
    <row r="14555" spans="1:12">
      <c r="A14555" t="s">
        <v>704</v>
      </c>
      <c r="B14555" t="s">
        <v>753</v>
      </c>
      <c r="C14555" t="s">
        <v>963</v>
      </c>
      <c r="D14555">
        <v>0</v>
      </c>
      <c r="E14555">
        <v>3</v>
      </c>
      <c r="H14555">
        <v>0</v>
      </c>
      <c r="I14555">
        <v>0</v>
      </c>
      <c r="J14555" t="s">
        <v>1102</v>
      </c>
      <c r="K14555" t="s">
        <v>755</v>
      </c>
      <c r="L14555" t="s">
        <v>1121</v>
      </c>
    </row>
    <row r="14556" spans="1:12">
      <c r="A14556" t="s">
        <v>704</v>
      </c>
      <c r="B14556" t="s">
        <v>753</v>
      </c>
      <c r="C14556" t="s">
        <v>11</v>
      </c>
      <c r="D14556">
        <v>8</v>
      </c>
      <c r="E14556">
        <v>18</v>
      </c>
      <c r="F14556">
        <v>8</v>
      </c>
      <c r="G14556">
        <v>235.68000000000004</v>
      </c>
      <c r="H14556">
        <v>0</v>
      </c>
      <c r="I14556">
        <v>0</v>
      </c>
      <c r="J14556" t="s">
        <v>1102</v>
      </c>
      <c r="K14556" t="s">
        <v>755</v>
      </c>
      <c r="L14556" t="s">
        <v>1121</v>
      </c>
    </row>
    <row r="14557" spans="1:12">
      <c r="A14557" t="s">
        <v>704</v>
      </c>
      <c r="B14557" t="s">
        <v>753</v>
      </c>
      <c r="C14557" t="s">
        <v>963</v>
      </c>
      <c r="D14557">
        <v>2</v>
      </c>
      <c r="E14557">
        <v>0</v>
      </c>
      <c r="F14557">
        <v>2</v>
      </c>
      <c r="G14557">
        <v>589.20000000000005</v>
      </c>
      <c r="H14557">
        <v>0</v>
      </c>
      <c r="I14557">
        <v>0</v>
      </c>
      <c r="J14557" t="s">
        <v>1103</v>
      </c>
      <c r="K14557" t="s">
        <v>755</v>
      </c>
      <c r="L14557" t="s">
        <v>1121</v>
      </c>
    </row>
    <row r="14558" spans="1:12">
      <c r="A14558" t="s">
        <v>704</v>
      </c>
      <c r="B14558" t="s">
        <v>753</v>
      </c>
      <c r="C14558" t="s">
        <v>11</v>
      </c>
      <c r="D14558">
        <v>25</v>
      </c>
      <c r="E14558">
        <v>32</v>
      </c>
      <c r="F14558">
        <v>25</v>
      </c>
      <c r="G14558">
        <v>736.50000000000011</v>
      </c>
      <c r="H14558">
        <v>0</v>
      </c>
      <c r="I14558">
        <v>0</v>
      </c>
      <c r="J14558" t="s">
        <v>1103</v>
      </c>
      <c r="K14558" t="s">
        <v>755</v>
      </c>
      <c r="L14558" t="s">
        <v>1121</v>
      </c>
    </row>
    <row r="14559" spans="1:12">
      <c r="A14559" t="s">
        <v>704</v>
      </c>
      <c r="B14559" t="s">
        <v>753</v>
      </c>
      <c r="C14559" t="s">
        <v>963</v>
      </c>
      <c r="D14559">
        <v>2</v>
      </c>
      <c r="E14559">
        <v>4</v>
      </c>
      <c r="F14559">
        <v>2</v>
      </c>
      <c r="G14559">
        <v>589.20000000000005</v>
      </c>
      <c r="H14559">
        <v>0</v>
      </c>
      <c r="I14559">
        <v>0</v>
      </c>
      <c r="J14559" t="s">
        <v>1104</v>
      </c>
      <c r="K14559" t="s">
        <v>755</v>
      </c>
      <c r="L14559" t="s">
        <v>1121</v>
      </c>
    </row>
    <row r="14560" spans="1:12">
      <c r="A14560" t="s">
        <v>704</v>
      </c>
      <c r="B14560" t="s">
        <v>753</v>
      </c>
      <c r="C14560" t="s">
        <v>11</v>
      </c>
      <c r="D14560">
        <v>15</v>
      </c>
      <c r="E14560">
        <v>28</v>
      </c>
      <c r="F14560">
        <v>15</v>
      </c>
      <c r="G14560">
        <v>441.89999999999992</v>
      </c>
      <c r="H14560">
        <v>0</v>
      </c>
      <c r="I14560">
        <v>0</v>
      </c>
      <c r="J14560" t="s">
        <v>1104</v>
      </c>
      <c r="K14560" t="s">
        <v>755</v>
      </c>
      <c r="L14560" t="s">
        <v>1121</v>
      </c>
    </row>
    <row r="14561" spans="1:12">
      <c r="A14561" t="s">
        <v>704</v>
      </c>
      <c r="B14561" t="s">
        <v>753</v>
      </c>
      <c r="C14561" t="s">
        <v>11</v>
      </c>
      <c r="D14561">
        <v>13</v>
      </c>
      <c r="E14561">
        <v>9</v>
      </c>
      <c r="F14561">
        <v>13</v>
      </c>
      <c r="G14561">
        <v>382.97999999999996</v>
      </c>
      <c r="H14561">
        <v>0</v>
      </c>
      <c r="I14561">
        <v>0</v>
      </c>
      <c r="J14561" t="s">
        <v>1105</v>
      </c>
      <c r="K14561" t="s">
        <v>755</v>
      </c>
      <c r="L14561" t="s">
        <v>1121</v>
      </c>
    </row>
    <row r="14562" spans="1:12">
      <c r="A14562" t="s">
        <v>704</v>
      </c>
      <c r="B14562" t="s">
        <v>753</v>
      </c>
      <c r="C14562" t="s">
        <v>963</v>
      </c>
      <c r="D14562">
        <v>0</v>
      </c>
      <c r="E14562">
        <v>2</v>
      </c>
      <c r="H14562">
        <v>0</v>
      </c>
      <c r="I14562">
        <v>0</v>
      </c>
      <c r="J14562" t="s">
        <v>1123</v>
      </c>
      <c r="K14562" t="s">
        <v>755</v>
      </c>
      <c r="L14562" t="s">
        <v>1122</v>
      </c>
    </row>
    <row r="14563" spans="1:12">
      <c r="A14563" t="s">
        <v>704</v>
      </c>
      <c r="B14563" t="s">
        <v>753</v>
      </c>
      <c r="C14563" t="s">
        <v>962</v>
      </c>
      <c r="D14563">
        <v>1</v>
      </c>
      <c r="E14563">
        <v>0</v>
      </c>
      <c r="F14563">
        <v>1</v>
      </c>
      <c r="G14563">
        <v>221.48</v>
      </c>
      <c r="H14563">
        <v>0</v>
      </c>
      <c r="I14563">
        <v>0</v>
      </c>
      <c r="J14563" t="s">
        <v>1123</v>
      </c>
      <c r="K14563" t="s">
        <v>755</v>
      </c>
      <c r="L14563" t="s">
        <v>1122</v>
      </c>
    </row>
    <row r="14564" spans="1:12">
      <c r="A14564" t="s">
        <v>704</v>
      </c>
      <c r="B14564" t="s">
        <v>753</v>
      </c>
      <c r="C14564" t="s">
        <v>11</v>
      </c>
      <c r="D14564">
        <v>5</v>
      </c>
      <c r="E14564">
        <v>16</v>
      </c>
      <c r="F14564">
        <v>5</v>
      </c>
      <c r="G14564">
        <v>138.49</v>
      </c>
      <c r="H14564">
        <v>0</v>
      </c>
      <c r="I14564">
        <v>0</v>
      </c>
      <c r="J14564" t="s">
        <v>1123</v>
      </c>
      <c r="K14564" t="s">
        <v>755</v>
      </c>
      <c r="L14564" t="s">
        <v>1122</v>
      </c>
    </row>
    <row r="14565" spans="1:12">
      <c r="A14565" t="s">
        <v>704</v>
      </c>
      <c r="B14565" t="s">
        <v>753</v>
      </c>
      <c r="C14565" t="s">
        <v>963</v>
      </c>
      <c r="D14565">
        <v>0</v>
      </c>
      <c r="E14565">
        <v>2</v>
      </c>
      <c r="H14565">
        <v>0</v>
      </c>
      <c r="I14565">
        <v>0</v>
      </c>
      <c r="J14565" t="s">
        <v>1124</v>
      </c>
      <c r="K14565" t="s">
        <v>755</v>
      </c>
      <c r="L14565" t="s">
        <v>1122</v>
      </c>
    </row>
    <row r="14566" spans="1:12">
      <c r="A14566" t="s">
        <v>704</v>
      </c>
      <c r="B14566" t="s">
        <v>753</v>
      </c>
      <c r="C14566" t="s">
        <v>11</v>
      </c>
      <c r="D14566">
        <v>10</v>
      </c>
      <c r="E14566">
        <v>32</v>
      </c>
      <c r="F14566">
        <v>10</v>
      </c>
      <c r="G14566">
        <v>276.95999999999998</v>
      </c>
      <c r="H14566">
        <v>0</v>
      </c>
      <c r="I14566">
        <v>0</v>
      </c>
      <c r="J14566" t="s">
        <v>1124</v>
      </c>
      <c r="K14566" t="s">
        <v>755</v>
      </c>
      <c r="L14566" t="s">
        <v>1122</v>
      </c>
    </row>
    <row r="14567" spans="1:12">
      <c r="A14567" t="s">
        <v>704</v>
      </c>
      <c r="B14567" t="s">
        <v>753</v>
      </c>
      <c r="C14567" t="s">
        <v>963</v>
      </c>
      <c r="D14567">
        <v>1</v>
      </c>
      <c r="E14567">
        <v>1</v>
      </c>
      <c r="F14567">
        <v>1</v>
      </c>
      <c r="G14567">
        <v>276.85000000000002</v>
      </c>
      <c r="H14567">
        <v>0</v>
      </c>
      <c r="I14567">
        <v>0</v>
      </c>
      <c r="J14567" t="s">
        <v>1125</v>
      </c>
      <c r="K14567" t="s">
        <v>755</v>
      </c>
      <c r="L14567" t="s">
        <v>1122</v>
      </c>
    </row>
    <row r="14568" spans="1:12">
      <c r="A14568" t="s">
        <v>704</v>
      </c>
      <c r="B14568" t="s">
        <v>753</v>
      </c>
      <c r="C14568" t="s">
        <v>11</v>
      </c>
      <c r="D14568">
        <v>11</v>
      </c>
      <c r="E14568">
        <v>19</v>
      </c>
      <c r="F14568">
        <v>11</v>
      </c>
      <c r="G14568">
        <v>304.59000000000003</v>
      </c>
      <c r="H14568">
        <v>0</v>
      </c>
      <c r="I14568">
        <v>0</v>
      </c>
      <c r="J14568" t="s">
        <v>1125</v>
      </c>
      <c r="K14568" t="s">
        <v>755</v>
      </c>
      <c r="L14568" t="s">
        <v>1122</v>
      </c>
    </row>
    <row r="14569" spans="1:12">
      <c r="A14569" t="s">
        <v>704</v>
      </c>
      <c r="B14569" t="s">
        <v>753</v>
      </c>
      <c r="C14569" t="s">
        <v>963</v>
      </c>
      <c r="D14569">
        <v>0</v>
      </c>
      <c r="E14569">
        <v>1</v>
      </c>
      <c r="H14569">
        <v>0</v>
      </c>
      <c r="I14569">
        <v>0</v>
      </c>
      <c r="J14569" t="s">
        <v>1126</v>
      </c>
      <c r="K14569" t="s">
        <v>755</v>
      </c>
      <c r="L14569" t="s">
        <v>1122</v>
      </c>
    </row>
    <row r="14570" spans="1:12">
      <c r="A14570" t="s">
        <v>704</v>
      </c>
      <c r="B14570" t="s">
        <v>753</v>
      </c>
      <c r="C14570" t="s">
        <v>11</v>
      </c>
      <c r="D14570">
        <v>13</v>
      </c>
      <c r="E14570">
        <v>26</v>
      </c>
      <c r="F14570">
        <v>13</v>
      </c>
      <c r="G14570">
        <v>359.97</v>
      </c>
      <c r="H14570">
        <v>0</v>
      </c>
      <c r="I14570">
        <v>0</v>
      </c>
      <c r="J14570" t="s">
        <v>1126</v>
      </c>
      <c r="K14570" t="s">
        <v>755</v>
      </c>
      <c r="L14570" t="s">
        <v>1122</v>
      </c>
    </row>
    <row r="14571" spans="1:12">
      <c r="A14571" t="s">
        <v>704</v>
      </c>
      <c r="B14571" t="s">
        <v>753</v>
      </c>
      <c r="C14571" t="s">
        <v>11</v>
      </c>
      <c r="D14571">
        <v>2</v>
      </c>
      <c r="F14571">
        <v>2</v>
      </c>
      <c r="G14571">
        <v>0</v>
      </c>
      <c r="H14571">
        <v>0</v>
      </c>
      <c r="I14571">
        <v>15</v>
      </c>
      <c r="J14571" t="s">
        <v>1089</v>
      </c>
      <c r="K14571" t="s">
        <v>756</v>
      </c>
      <c r="L14571" t="s">
        <v>1121</v>
      </c>
    </row>
    <row r="14572" spans="1:12">
      <c r="A14572" t="s">
        <v>704</v>
      </c>
      <c r="B14572" t="s">
        <v>753</v>
      </c>
      <c r="C14572" t="s">
        <v>11</v>
      </c>
      <c r="D14572">
        <v>51</v>
      </c>
      <c r="E14572">
        <v>3</v>
      </c>
      <c r="F14572">
        <v>51</v>
      </c>
      <c r="G14572">
        <v>1502.4600000000009</v>
      </c>
      <c r="H14572">
        <v>0</v>
      </c>
      <c r="I14572">
        <v>0</v>
      </c>
      <c r="J14572" t="s">
        <v>1102</v>
      </c>
      <c r="K14572" t="s">
        <v>756</v>
      </c>
      <c r="L14572" t="s">
        <v>1121</v>
      </c>
    </row>
    <row r="14573" spans="1:12">
      <c r="A14573" t="s">
        <v>704</v>
      </c>
      <c r="B14573" t="s">
        <v>753</v>
      </c>
      <c r="C14573" t="s">
        <v>11</v>
      </c>
      <c r="D14573">
        <v>59</v>
      </c>
      <c r="E14573">
        <v>9</v>
      </c>
      <c r="F14573">
        <v>59</v>
      </c>
      <c r="G14573">
        <v>1738.1400000000012</v>
      </c>
      <c r="H14573">
        <v>0</v>
      </c>
      <c r="I14573">
        <v>0</v>
      </c>
      <c r="J14573" t="s">
        <v>1103</v>
      </c>
      <c r="K14573" t="s">
        <v>756</v>
      </c>
      <c r="L14573" t="s">
        <v>1121</v>
      </c>
    </row>
    <row r="14574" spans="1:12">
      <c r="A14574" t="s">
        <v>704</v>
      </c>
      <c r="B14574" t="s">
        <v>753</v>
      </c>
      <c r="C14574" t="s">
        <v>963</v>
      </c>
      <c r="D14574">
        <v>1</v>
      </c>
      <c r="E14574">
        <v>0</v>
      </c>
      <c r="F14574">
        <v>1</v>
      </c>
      <c r="G14574">
        <v>294.60000000000002</v>
      </c>
      <c r="H14574">
        <v>0</v>
      </c>
      <c r="I14574">
        <v>0</v>
      </c>
      <c r="J14574" t="s">
        <v>1104</v>
      </c>
      <c r="K14574" t="s">
        <v>756</v>
      </c>
      <c r="L14574" t="s">
        <v>1121</v>
      </c>
    </row>
    <row r="14575" spans="1:12">
      <c r="A14575" t="s">
        <v>704</v>
      </c>
      <c r="B14575" t="s">
        <v>753</v>
      </c>
      <c r="C14575" t="s">
        <v>11</v>
      </c>
      <c r="D14575">
        <v>34</v>
      </c>
      <c r="E14575">
        <v>7</v>
      </c>
      <c r="F14575">
        <v>34</v>
      </c>
      <c r="G14575">
        <v>1001.6400000000004</v>
      </c>
      <c r="H14575">
        <v>0</v>
      </c>
      <c r="I14575">
        <v>0</v>
      </c>
      <c r="J14575" t="s">
        <v>1104</v>
      </c>
      <c r="K14575" t="s">
        <v>756</v>
      </c>
      <c r="L14575" t="s">
        <v>1121</v>
      </c>
    </row>
    <row r="14576" spans="1:12">
      <c r="A14576" t="s">
        <v>704</v>
      </c>
      <c r="B14576" t="s">
        <v>753</v>
      </c>
      <c r="C14576" t="s">
        <v>11</v>
      </c>
      <c r="D14576">
        <v>32</v>
      </c>
      <c r="E14576">
        <v>4</v>
      </c>
      <c r="F14576">
        <v>32</v>
      </c>
      <c r="G14576">
        <v>942.72000000000037</v>
      </c>
      <c r="H14576">
        <v>0</v>
      </c>
      <c r="I14576">
        <v>0</v>
      </c>
      <c r="J14576" t="s">
        <v>1105</v>
      </c>
      <c r="K14576" t="s">
        <v>756</v>
      </c>
      <c r="L14576" t="s">
        <v>1121</v>
      </c>
    </row>
    <row r="14577" spans="1:12">
      <c r="A14577" t="s">
        <v>704</v>
      </c>
      <c r="B14577" t="s">
        <v>753</v>
      </c>
      <c r="C14577" t="s">
        <v>963</v>
      </c>
      <c r="D14577">
        <v>0</v>
      </c>
      <c r="E14577">
        <v>4</v>
      </c>
      <c r="H14577">
        <v>0</v>
      </c>
      <c r="I14577">
        <v>0</v>
      </c>
      <c r="J14577" t="s">
        <v>1123</v>
      </c>
      <c r="K14577" t="s">
        <v>756</v>
      </c>
      <c r="L14577" t="s">
        <v>1122</v>
      </c>
    </row>
    <row r="14578" spans="1:12">
      <c r="A14578" t="s">
        <v>704</v>
      </c>
      <c r="B14578" t="s">
        <v>753</v>
      </c>
      <c r="C14578" t="s">
        <v>11</v>
      </c>
      <c r="D14578">
        <v>22</v>
      </c>
      <c r="E14578">
        <v>28</v>
      </c>
      <c r="F14578">
        <v>22</v>
      </c>
      <c r="G14578">
        <v>609.4</v>
      </c>
      <c r="H14578">
        <v>0</v>
      </c>
      <c r="I14578">
        <v>0</v>
      </c>
      <c r="J14578" t="s">
        <v>1123</v>
      </c>
      <c r="K14578" t="s">
        <v>756</v>
      </c>
      <c r="L14578" t="s">
        <v>1122</v>
      </c>
    </row>
    <row r="14579" spans="1:12">
      <c r="A14579" t="s">
        <v>704</v>
      </c>
      <c r="B14579" t="s">
        <v>753</v>
      </c>
      <c r="C14579" t="s">
        <v>963</v>
      </c>
      <c r="D14579">
        <v>8</v>
      </c>
      <c r="E14579">
        <v>0</v>
      </c>
      <c r="F14579">
        <v>8</v>
      </c>
      <c r="G14579">
        <v>2214.7999999999997</v>
      </c>
      <c r="H14579">
        <v>0</v>
      </c>
      <c r="I14579">
        <v>0</v>
      </c>
      <c r="J14579" t="s">
        <v>1124</v>
      </c>
      <c r="K14579" t="s">
        <v>756</v>
      </c>
      <c r="L14579" t="s">
        <v>1122</v>
      </c>
    </row>
    <row r="14580" spans="1:12">
      <c r="A14580" t="s">
        <v>704</v>
      </c>
      <c r="B14580" t="s">
        <v>753</v>
      </c>
      <c r="C14580" t="s">
        <v>11</v>
      </c>
      <c r="D14580">
        <v>2</v>
      </c>
      <c r="E14580">
        <v>56</v>
      </c>
      <c r="F14580">
        <v>2</v>
      </c>
      <c r="G14580">
        <v>55.39</v>
      </c>
      <c r="H14580">
        <v>0</v>
      </c>
      <c r="I14580">
        <v>0</v>
      </c>
      <c r="J14580" t="s">
        <v>1124</v>
      </c>
      <c r="K14580" t="s">
        <v>756</v>
      </c>
      <c r="L14580" t="s">
        <v>1122</v>
      </c>
    </row>
    <row r="14581" spans="1:12">
      <c r="A14581" t="s">
        <v>704</v>
      </c>
      <c r="B14581" t="s">
        <v>753</v>
      </c>
      <c r="C14581" t="s">
        <v>11</v>
      </c>
      <c r="D14581">
        <v>2</v>
      </c>
      <c r="E14581">
        <v>41</v>
      </c>
      <c r="F14581">
        <v>2</v>
      </c>
      <c r="G14581">
        <v>55.38</v>
      </c>
      <c r="H14581">
        <v>0</v>
      </c>
      <c r="I14581">
        <v>0</v>
      </c>
      <c r="J14581" t="s">
        <v>1125</v>
      </c>
      <c r="K14581" t="s">
        <v>756</v>
      </c>
      <c r="L14581" t="s">
        <v>1122</v>
      </c>
    </row>
    <row r="14582" spans="1:12">
      <c r="A14582" t="s">
        <v>704</v>
      </c>
      <c r="B14582" t="s">
        <v>753</v>
      </c>
      <c r="C14582" t="s">
        <v>963</v>
      </c>
      <c r="D14582">
        <v>1</v>
      </c>
      <c r="E14582">
        <v>0</v>
      </c>
      <c r="F14582">
        <v>1</v>
      </c>
      <c r="G14582">
        <v>276.85000000000002</v>
      </c>
      <c r="H14582">
        <v>0</v>
      </c>
      <c r="I14582">
        <v>0</v>
      </c>
      <c r="J14582" t="s">
        <v>1126</v>
      </c>
      <c r="K14582" t="s">
        <v>756</v>
      </c>
      <c r="L14582" t="s">
        <v>1122</v>
      </c>
    </row>
    <row r="14583" spans="1:12">
      <c r="A14583" t="s">
        <v>704</v>
      </c>
      <c r="B14583" t="s">
        <v>753</v>
      </c>
      <c r="C14583" t="s">
        <v>11</v>
      </c>
      <c r="D14583">
        <v>0</v>
      </c>
      <c r="E14583">
        <v>18</v>
      </c>
      <c r="H14583">
        <v>0</v>
      </c>
      <c r="I14583">
        <v>0</v>
      </c>
      <c r="J14583" t="s">
        <v>1126</v>
      </c>
      <c r="K14583" t="s">
        <v>756</v>
      </c>
      <c r="L14583" t="s">
        <v>1122</v>
      </c>
    </row>
    <row r="14584" spans="1:12">
      <c r="A14584" t="s">
        <v>704</v>
      </c>
      <c r="B14584" t="s">
        <v>753</v>
      </c>
      <c r="C14584" t="s">
        <v>11</v>
      </c>
      <c r="D14584">
        <v>1</v>
      </c>
      <c r="F14584">
        <v>1</v>
      </c>
      <c r="G14584">
        <v>0</v>
      </c>
      <c r="H14584">
        <v>0</v>
      </c>
      <c r="I14584">
        <v>15</v>
      </c>
      <c r="J14584" t="s">
        <v>1096</v>
      </c>
      <c r="K14584" t="s">
        <v>757</v>
      </c>
      <c r="L14584" t="s">
        <v>1121</v>
      </c>
    </row>
    <row r="14585" spans="1:12">
      <c r="A14585" t="s">
        <v>704</v>
      </c>
      <c r="B14585" t="s">
        <v>753</v>
      </c>
      <c r="C14585" t="s">
        <v>11</v>
      </c>
      <c r="D14585">
        <v>27</v>
      </c>
      <c r="E14585">
        <v>35</v>
      </c>
      <c r="F14585">
        <v>27</v>
      </c>
      <c r="G14585">
        <v>795.42000000000019</v>
      </c>
      <c r="H14585">
        <v>0</v>
      </c>
      <c r="I14585">
        <v>0</v>
      </c>
      <c r="J14585" t="s">
        <v>1102</v>
      </c>
      <c r="K14585" t="s">
        <v>757</v>
      </c>
      <c r="L14585" t="s">
        <v>1121</v>
      </c>
    </row>
    <row r="14586" spans="1:12">
      <c r="A14586" t="s">
        <v>704</v>
      </c>
      <c r="B14586" t="s">
        <v>753</v>
      </c>
      <c r="C14586" t="s">
        <v>11</v>
      </c>
      <c r="D14586">
        <v>37</v>
      </c>
      <c r="E14586">
        <v>28</v>
      </c>
      <c r="F14586">
        <v>37</v>
      </c>
      <c r="G14586">
        <v>1090.0200000000004</v>
      </c>
      <c r="H14586">
        <v>0</v>
      </c>
      <c r="I14586">
        <v>0</v>
      </c>
      <c r="J14586" t="s">
        <v>1103</v>
      </c>
      <c r="K14586" t="s">
        <v>757</v>
      </c>
      <c r="L14586" t="s">
        <v>1121</v>
      </c>
    </row>
    <row r="14587" spans="1:12">
      <c r="A14587" t="s">
        <v>704</v>
      </c>
      <c r="B14587" t="s">
        <v>753</v>
      </c>
      <c r="C14587" t="s">
        <v>11</v>
      </c>
      <c r="D14587">
        <v>21</v>
      </c>
      <c r="E14587">
        <v>28</v>
      </c>
      <c r="F14587">
        <v>21</v>
      </c>
      <c r="G14587">
        <v>618.66</v>
      </c>
      <c r="H14587">
        <v>0</v>
      </c>
      <c r="I14587">
        <v>0</v>
      </c>
      <c r="J14587" t="s">
        <v>1104</v>
      </c>
      <c r="K14587" t="s">
        <v>757</v>
      </c>
      <c r="L14587" t="s">
        <v>1121</v>
      </c>
    </row>
    <row r="14588" spans="1:12">
      <c r="A14588" t="s">
        <v>704</v>
      </c>
      <c r="B14588" t="s">
        <v>753</v>
      </c>
      <c r="C14588" t="s">
        <v>11</v>
      </c>
      <c r="D14588">
        <v>28</v>
      </c>
      <c r="E14588">
        <v>20</v>
      </c>
      <c r="F14588">
        <v>28</v>
      </c>
      <c r="G14588">
        <v>824.88000000000022</v>
      </c>
      <c r="H14588">
        <v>0</v>
      </c>
      <c r="I14588">
        <v>0</v>
      </c>
      <c r="J14588" t="s">
        <v>1105</v>
      </c>
      <c r="K14588" t="s">
        <v>757</v>
      </c>
      <c r="L14588" t="s">
        <v>1121</v>
      </c>
    </row>
    <row r="14589" spans="1:12">
      <c r="A14589" t="s">
        <v>704</v>
      </c>
      <c r="B14589" t="s">
        <v>753</v>
      </c>
      <c r="C14589" t="s">
        <v>11</v>
      </c>
      <c r="D14589">
        <v>13</v>
      </c>
      <c r="E14589">
        <v>11</v>
      </c>
      <c r="F14589">
        <v>13</v>
      </c>
      <c r="G14589">
        <v>360.04999999999995</v>
      </c>
      <c r="H14589">
        <v>0</v>
      </c>
      <c r="I14589">
        <v>0</v>
      </c>
      <c r="J14589" t="s">
        <v>1123</v>
      </c>
      <c r="K14589" t="s">
        <v>757</v>
      </c>
      <c r="L14589" t="s">
        <v>1122</v>
      </c>
    </row>
    <row r="14590" spans="1:12">
      <c r="A14590" t="s">
        <v>704</v>
      </c>
      <c r="B14590" t="s">
        <v>753</v>
      </c>
      <c r="C14590" t="s">
        <v>11</v>
      </c>
      <c r="D14590">
        <v>30</v>
      </c>
      <c r="E14590">
        <v>21</v>
      </c>
      <c r="F14590">
        <v>30</v>
      </c>
      <c r="G14590">
        <v>830.79000000000053</v>
      </c>
      <c r="H14590">
        <v>0</v>
      </c>
      <c r="I14590">
        <v>0</v>
      </c>
      <c r="J14590" t="s">
        <v>1124</v>
      </c>
      <c r="K14590" t="s">
        <v>757</v>
      </c>
      <c r="L14590" t="s">
        <v>1122</v>
      </c>
    </row>
    <row r="14591" spans="1:12">
      <c r="A14591" t="s">
        <v>704</v>
      </c>
      <c r="B14591" t="s">
        <v>753</v>
      </c>
      <c r="C14591" t="s">
        <v>11</v>
      </c>
      <c r="D14591">
        <v>30</v>
      </c>
      <c r="E14591">
        <v>30</v>
      </c>
      <c r="F14591">
        <v>30</v>
      </c>
      <c r="G14591">
        <v>830.70000000000061</v>
      </c>
      <c r="H14591">
        <v>0</v>
      </c>
      <c r="I14591">
        <v>0</v>
      </c>
      <c r="J14591" t="s">
        <v>1125</v>
      </c>
      <c r="K14591" t="s">
        <v>757</v>
      </c>
      <c r="L14591" t="s">
        <v>1122</v>
      </c>
    </row>
    <row r="14592" spans="1:12">
      <c r="A14592" t="s">
        <v>704</v>
      </c>
      <c r="B14592" t="s">
        <v>753</v>
      </c>
      <c r="C14592" t="s">
        <v>11</v>
      </c>
      <c r="D14592">
        <v>21</v>
      </c>
      <c r="E14592">
        <v>23</v>
      </c>
      <c r="F14592">
        <v>21</v>
      </c>
      <c r="G14592">
        <v>581.49000000000012</v>
      </c>
      <c r="H14592">
        <v>0</v>
      </c>
      <c r="I14592">
        <v>0</v>
      </c>
      <c r="J14592" t="s">
        <v>1126</v>
      </c>
      <c r="K14592" t="s">
        <v>757</v>
      </c>
      <c r="L14592" t="s">
        <v>1122</v>
      </c>
    </row>
    <row r="14593" spans="1:12">
      <c r="A14593" t="s">
        <v>704</v>
      </c>
      <c r="B14593" t="s">
        <v>753</v>
      </c>
      <c r="C14593" t="s">
        <v>11</v>
      </c>
      <c r="D14593">
        <v>1</v>
      </c>
      <c r="F14593">
        <v>1</v>
      </c>
      <c r="G14593">
        <v>0</v>
      </c>
      <c r="H14593">
        <v>0</v>
      </c>
      <c r="I14593">
        <v>7.5</v>
      </c>
      <c r="J14593" t="s">
        <v>1066</v>
      </c>
      <c r="K14593" t="s">
        <v>758</v>
      </c>
      <c r="L14593" t="s">
        <v>1121</v>
      </c>
    </row>
    <row r="14594" spans="1:12">
      <c r="A14594" t="s">
        <v>704</v>
      </c>
      <c r="B14594" t="s">
        <v>753</v>
      </c>
      <c r="C14594" t="s">
        <v>11</v>
      </c>
      <c r="D14594">
        <v>1</v>
      </c>
      <c r="F14594">
        <v>1</v>
      </c>
      <c r="G14594">
        <v>0</v>
      </c>
      <c r="H14594">
        <v>0</v>
      </c>
      <c r="I14594">
        <v>7.5</v>
      </c>
      <c r="J14594" t="s">
        <v>1089</v>
      </c>
      <c r="K14594" t="s">
        <v>758</v>
      </c>
      <c r="L14594" t="s">
        <v>1121</v>
      </c>
    </row>
    <row r="14595" spans="1:12">
      <c r="A14595" t="s">
        <v>704</v>
      </c>
      <c r="B14595" t="s">
        <v>753</v>
      </c>
      <c r="C14595" t="s">
        <v>11</v>
      </c>
      <c r="D14595">
        <v>1</v>
      </c>
      <c r="F14595">
        <v>1</v>
      </c>
      <c r="G14595">
        <v>0</v>
      </c>
      <c r="H14595">
        <v>0</v>
      </c>
      <c r="I14595">
        <v>7.5</v>
      </c>
      <c r="J14595" t="s">
        <v>1090</v>
      </c>
      <c r="K14595" t="s">
        <v>758</v>
      </c>
      <c r="L14595" t="s">
        <v>1121</v>
      </c>
    </row>
    <row r="14596" spans="1:12">
      <c r="A14596" t="s">
        <v>704</v>
      </c>
      <c r="B14596" t="s">
        <v>753</v>
      </c>
      <c r="C14596" t="s">
        <v>11</v>
      </c>
      <c r="D14596">
        <v>23</v>
      </c>
      <c r="E14596">
        <v>31</v>
      </c>
      <c r="F14596">
        <v>23</v>
      </c>
      <c r="G14596">
        <v>677.58</v>
      </c>
      <c r="H14596">
        <v>0</v>
      </c>
      <c r="I14596">
        <v>0</v>
      </c>
      <c r="J14596" t="s">
        <v>1102</v>
      </c>
      <c r="K14596" t="s">
        <v>758</v>
      </c>
      <c r="L14596" t="s">
        <v>1121</v>
      </c>
    </row>
    <row r="14597" spans="1:12">
      <c r="A14597" t="s">
        <v>704</v>
      </c>
      <c r="B14597" t="s">
        <v>753</v>
      </c>
      <c r="C14597" t="s">
        <v>963</v>
      </c>
      <c r="D14597">
        <v>6</v>
      </c>
      <c r="E14597">
        <v>2</v>
      </c>
      <c r="F14597">
        <v>6</v>
      </c>
      <c r="G14597">
        <v>1767.6</v>
      </c>
      <c r="H14597">
        <v>0</v>
      </c>
      <c r="I14597">
        <v>0</v>
      </c>
      <c r="J14597" t="s">
        <v>1103</v>
      </c>
      <c r="K14597" t="s">
        <v>758</v>
      </c>
      <c r="L14597" t="s">
        <v>1121</v>
      </c>
    </row>
    <row r="14598" spans="1:12">
      <c r="A14598" t="s">
        <v>704</v>
      </c>
      <c r="B14598" t="s">
        <v>753</v>
      </c>
      <c r="C14598" t="s">
        <v>964</v>
      </c>
      <c r="D14598">
        <v>2</v>
      </c>
      <c r="E14598">
        <v>0</v>
      </c>
      <c r="F14598">
        <v>2</v>
      </c>
      <c r="G14598">
        <v>353.52</v>
      </c>
      <c r="H14598">
        <v>0</v>
      </c>
      <c r="I14598">
        <v>0</v>
      </c>
      <c r="J14598" t="s">
        <v>1103</v>
      </c>
      <c r="K14598" t="s">
        <v>758</v>
      </c>
      <c r="L14598" t="s">
        <v>1121</v>
      </c>
    </row>
    <row r="14599" spans="1:12">
      <c r="A14599" t="s">
        <v>704</v>
      </c>
      <c r="B14599" t="s">
        <v>753</v>
      </c>
      <c r="C14599" t="s">
        <v>962</v>
      </c>
      <c r="D14599">
        <v>0</v>
      </c>
      <c r="E14599">
        <v>1</v>
      </c>
      <c r="H14599">
        <v>0</v>
      </c>
      <c r="I14599">
        <v>0</v>
      </c>
      <c r="J14599" t="s">
        <v>1103</v>
      </c>
      <c r="K14599" t="s">
        <v>758</v>
      </c>
      <c r="L14599" t="s">
        <v>1121</v>
      </c>
    </row>
    <row r="14600" spans="1:12">
      <c r="A14600" t="s">
        <v>704</v>
      </c>
      <c r="B14600" t="s">
        <v>753</v>
      </c>
      <c r="C14600" t="s">
        <v>11</v>
      </c>
      <c r="D14600">
        <v>61</v>
      </c>
      <c r="E14600">
        <v>52</v>
      </c>
      <c r="F14600">
        <v>61</v>
      </c>
      <c r="G14600">
        <v>1797.0600000000013</v>
      </c>
      <c r="H14600">
        <v>0</v>
      </c>
      <c r="I14600">
        <v>0</v>
      </c>
      <c r="J14600" t="s">
        <v>1103</v>
      </c>
      <c r="K14600" t="s">
        <v>758</v>
      </c>
      <c r="L14600" t="s">
        <v>1121</v>
      </c>
    </row>
    <row r="14601" spans="1:12">
      <c r="A14601" t="s">
        <v>704</v>
      </c>
      <c r="B14601" t="s">
        <v>753</v>
      </c>
      <c r="C14601" t="s">
        <v>963</v>
      </c>
      <c r="D14601">
        <v>3</v>
      </c>
      <c r="E14601">
        <v>2</v>
      </c>
      <c r="F14601">
        <v>3</v>
      </c>
      <c r="G14601">
        <v>883.80000000000007</v>
      </c>
      <c r="H14601">
        <v>0</v>
      </c>
      <c r="I14601">
        <v>0</v>
      </c>
      <c r="J14601" t="s">
        <v>1104</v>
      </c>
      <c r="K14601" t="s">
        <v>758</v>
      </c>
      <c r="L14601" t="s">
        <v>1121</v>
      </c>
    </row>
    <row r="14602" spans="1:12">
      <c r="A14602" t="s">
        <v>704</v>
      </c>
      <c r="B14602" t="s">
        <v>753</v>
      </c>
      <c r="C14602" t="s">
        <v>964</v>
      </c>
      <c r="D14602">
        <v>1</v>
      </c>
      <c r="E14602">
        <v>0</v>
      </c>
      <c r="F14602">
        <v>1</v>
      </c>
      <c r="G14602">
        <v>176.76</v>
      </c>
      <c r="H14602">
        <v>0</v>
      </c>
      <c r="I14602">
        <v>0</v>
      </c>
      <c r="J14602" t="s">
        <v>1104</v>
      </c>
      <c r="K14602" t="s">
        <v>758</v>
      </c>
      <c r="L14602" t="s">
        <v>1121</v>
      </c>
    </row>
    <row r="14603" spans="1:12">
      <c r="A14603" t="s">
        <v>704</v>
      </c>
      <c r="B14603" t="s">
        <v>753</v>
      </c>
      <c r="C14603" t="s">
        <v>11</v>
      </c>
      <c r="D14603">
        <v>29</v>
      </c>
      <c r="E14603">
        <v>38</v>
      </c>
      <c r="F14603">
        <v>29</v>
      </c>
      <c r="G14603">
        <v>854.34000000000026</v>
      </c>
      <c r="H14603">
        <v>0</v>
      </c>
      <c r="I14603">
        <v>0</v>
      </c>
      <c r="J14603" t="s">
        <v>1104</v>
      </c>
      <c r="K14603" t="s">
        <v>758</v>
      </c>
      <c r="L14603" t="s">
        <v>1121</v>
      </c>
    </row>
    <row r="14604" spans="1:12">
      <c r="A14604" t="s">
        <v>704</v>
      </c>
      <c r="B14604" t="s">
        <v>753</v>
      </c>
      <c r="C14604" t="s">
        <v>963</v>
      </c>
      <c r="D14604">
        <v>6</v>
      </c>
      <c r="E14604">
        <v>2</v>
      </c>
      <c r="F14604">
        <v>6</v>
      </c>
      <c r="G14604">
        <v>1767.6</v>
      </c>
      <c r="H14604">
        <v>0</v>
      </c>
      <c r="I14604">
        <v>0</v>
      </c>
      <c r="J14604" t="s">
        <v>1105</v>
      </c>
      <c r="K14604" t="s">
        <v>758</v>
      </c>
      <c r="L14604" t="s">
        <v>1121</v>
      </c>
    </row>
    <row r="14605" spans="1:12">
      <c r="A14605" t="s">
        <v>704</v>
      </c>
      <c r="B14605" t="s">
        <v>753</v>
      </c>
      <c r="C14605" t="s">
        <v>11</v>
      </c>
      <c r="D14605">
        <v>35</v>
      </c>
      <c r="E14605">
        <v>41</v>
      </c>
      <c r="F14605">
        <v>35</v>
      </c>
      <c r="G14605">
        <v>1031.1000000000004</v>
      </c>
      <c r="H14605">
        <v>0</v>
      </c>
      <c r="I14605">
        <v>0</v>
      </c>
      <c r="J14605" t="s">
        <v>1105</v>
      </c>
      <c r="K14605" t="s">
        <v>758</v>
      </c>
      <c r="L14605" t="s">
        <v>1121</v>
      </c>
    </row>
    <row r="14606" spans="1:12">
      <c r="A14606" t="s">
        <v>704</v>
      </c>
      <c r="B14606" t="s">
        <v>753</v>
      </c>
      <c r="C14606" t="s">
        <v>963</v>
      </c>
      <c r="D14606">
        <v>11</v>
      </c>
      <c r="E14606">
        <v>2</v>
      </c>
      <c r="F14606">
        <v>11</v>
      </c>
      <c r="G14606">
        <v>3045.3499999999995</v>
      </c>
      <c r="H14606">
        <v>0</v>
      </c>
      <c r="I14606">
        <v>0</v>
      </c>
      <c r="J14606" t="s">
        <v>1123</v>
      </c>
      <c r="K14606" t="s">
        <v>758</v>
      </c>
      <c r="L14606" t="s">
        <v>1122</v>
      </c>
    </row>
    <row r="14607" spans="1:12">
      <c r="A14607" t="s">
        <v>704</v>
      </c>
      <c r="B14607" t="s">
        <v>753</v>
      </c>
      <c r="C14607" t="s">
        <v>11</v>
      </c>
      <c r="D14607">
        <v>30</v>
      </c>
      <c r="E14607">
        <v>34</v>
      </c>
      <c r="F14607">
        <v>30</v>
      </c>
      <c r="G14607">
        <v>830.79000000000053</v>
      </c>
      <c r="H14607">
        <v>0</v>
      </c>
      <c r="I14607">
        <v>0</v>
      </c>
      <c r="J14607" t="s">
        <v>1123</v>
      </c>
      <c r="K14607" t="s">
        <v>758</v>
      </c>
      <c r="L14607" t="s">
        <v>1122</v>
      </c>
    </row>
    <row r="14608" spans="1:12">
      <c r="A14608" t="s">
        <v>704</v>
      </c>
      <c r="B14608" t="s">
        <v>753</v>
      </c>
      <c r="C14608" t="s">
        <v>963</v>
      </c>
      <c r="D14608">
        <v>11</v>
      </c>
      <c r="E14608">
        <v>3</v>
      </c>
      <c r="F14608">
        <v>11</v>
      </c>
      <c r="G14608">
        <v>3045.3499999999995</v>
      </c>
      <c r="H14608">
        <v>0</v>
      </c>
      <c r="I14608">
        <v>0</v>
      </c>
      <c r="J14608" t="s">
        <v>1124</v>
      </c>
      <c r="K14608" t="s">
        <v>758</v>
      </c>
      <c r="L14608" t="s">
        <v>1122</v>
      </c>
    </row>
    <row r="14609" spans="1:12">
      <c r="A14609" t="s">
        <v>704</v>
      </c>
      <c r="B14609" t="s">
        <v>753</v>
      </c>
      <c r="C14609" t="s">
        <v>11</v>
      </c>
      <c r="D14609">
        <v>32</v>
      </c>
      <c r="E14609">
        <v>38</v>
      </c>
      <c r="F14609">
        <v>32</v>
      </c>
      <c r="G14609">
        <v>886.17000000000064</v>
      </c>
      <c r="H14609">
        <v>0</v>
      </c>
      <c r="I14609">
        <v>0</v>
      </c>
      <c r="J14609" t="s">
        <v>1124</v>
      </c>
      <c r="K14609" t="s">
        <v>758</v>
      </c>
      <c r="L14609" t="s">
        <v>1122</v>
      </c>
    </row>
    <row r="14610" spans="1:12">
      <c r="A14610" t="s">
        <v>704</v>
      </c>
      <c r="B14610" t="s">
        <v>753</v>
      </c>
      <c r="C14610" t="s">
        <v>11</v>
      </c>
      <c r="D14610">
        <v>11</v>
      </c>
      <c r="E14610">
        <v>9</v>
      </c>
      <c r="F14610">
        <v>11</v>
      </c>
      <c r="G14610">
        <v>304.59000000000003</v>
      </c>
      <c r="H14610">
        <v>0</v>
      </c>
      <c r="I14610">
        <v>0</v>
      </c>
      <c r="J14610" t="s">
        <v>1125</v>
      </c>
      <c r="K14610" t="s">
        <v>758</v>
      </c>
      <c r="L14610" t="s">
        <v>1122</v>
      </c>
    </row>
    <row r="14611" spans="1:12">
      <c r="A14611" t="s">
        <v>704</v>
      </c>
      <c r="B14611" t="s">
        <v>753</v>
      </c>
      <c r="C14611" t="s">
        <v>11</v>
      </c>
      <c r="D14611">
        <v>15</v>
      </c>
      <c r="E14611">
        <v>34</v>
      </c>
      <c r="F14611">
        <v>15</v>
      </c>
      <c r="G14611">
        <v>415.35</v>
      </c>
      <c r="H14611">
        <v>0</v>
      </c>
      <c r="I14611">
        <v>0</v>
      </c>
      <c r="J14611" t="s">
        <v>1126</v>
      </c>
      <c r="K14611" t="s">
        <v>758</v>
      </c>
      <c r="L14611" t="s">
        <v>1122</v>
      </c>
    </row>
    <row r="14612" spans="1:12">
      <c r="A14612" t="s">
        <v>704</v>
      </c>
      <c r="B14612" t="s">
        <v>753</v>
      </c>
      <c r="C14612" t="s">
        <v>11</v>
      </c>
      <c r="D14612">
        <v>2</v>
      </c>
      <c r="F14612">
        <v>2</v>
      </c>
      <c r="G14612">
        <v>0</v>
      </c>
      <c r="H14612">
        <v>0</v>
      </c>
      <c r="I14612">
        <v>15</v>
      </c>
      <c r="J14612" t="s">
        <v>1065</v>
      </c>
      <c r="K14612" t="s">
        <v>759</v>
      </c>
      <c r="L14612" t="s">
        <v>1121</v>
      </c>
    </row>
    <row r="14613" spans="1:12">
      <c r="A14613" t="s">
        <v>704</v>
      </c>
      <c r="B14613" t="s">
        <v>753</v>
      </c>
      <c r="C14613" t="s">
        <v>11</v>
      </c>
      <c r="D14613">
        <v>1</v>
      </c>
      <c r="F14613">
        <v>1</v>
      </c>
      <c r="G14613">
        <v>0</v>
      </c>
      <c r="H14613">
        <v>0</v>
      </c>
      <c r="I14613">
        <v>7.5</v>
      </c>
      <c r="J14613" t="s">
        <v>1066</v>
      </c>
      <c r="K14613" t="s">
        <v>759</v>
      </c>
      <c r="L14613" t="s">
        <v>1121</v>
      </c>
    </row>
    <row r="14614" spans="1:12">
      <c r="A14614" t="s">
        <v>704</v>
      </c>
      <c r="B14614" t="s">
        <v>753</v>
      </c>
      <c r="C14614" t="s">
        <v>11</v>
      </c>
      <c r="D14614">
        <v>1</v>
      </c>
      <c r="F14614">
        <v>1</v>
      </c>
      <c r="G14614">
        <v>0</v>
      </c>
      <c r="H14614">
        <v>0</v>
      </c>
      <c r="I14614">
        <v>11.25</v>
      </c>
      <c r="J14614" t="s">
        <v>1094</v>
      </c>
      <c r="K14614" t="s">
        <v>759</v>
      </c>
      <c r="L14614" t="s">
        <v>1121</v>
      </c>
    </row>
    <row r="14615" spans="1:12">
      <c r="A14615" t="s">
        <v>704</v>
      </c>
      <c r="B14615" t="s">
        <v>753</v>
      </c>
      <c r="C14615" t="s">
        <v>11</v>
      </c>
      <c r="D14615">
        <v>9</v>
      </c>
      <c r="E14615">
        <v>6</v>
      </c>
      <c r="F14615">
        <v>9</v>
      </c>
      <c r="G14615">
        <v>265.14000000000004</v>
      </c>
      <c r="H14615">
        <v>0</v>
      </c>
      <c r="I14615">
        <v>0</v>
      </c>
      <c r="J14615" t="s">
        <v>1102</v>
      </c>
      <c r="K14615" t="s">
        <v>759</v>
      </c>
      <c r="L14615" t="s">
        <v>1121</v>
      </c>
    </row>
    <row r="14616" spans="1:12">
      <c r="A14616" t="s">
        <v>704</v>
      </c>
      <c r="B14616" t="s">
        <v>753</v>
      </c>
      <c r="C14616" t="s">
        <v>11</v>
      </c>
      <c r="D14616">
        <v>8</v>
      </c>
      <c r="E14616">
        <v>2</v>
      </c>
      <c r="F14616">
        <v>8</v>
      </c>
      <c r="G14616">
        <v>235.68000000000004</v>
      </c>
      <c r="H14616">
        <v>0</v>
      </c>
      <c r="I14616">
        <v>0</v>
      </c>
      <c r="J14616" t="s">
        <v>1103</v>
      </c>
      <c r="K14616" t="s">
        <v>759</v>
      </c>
      <c r="L14616" t="s">
        <v>1121</v>
      </c>
    </row>
    <row r="14617" spans="1:12">
      <c r="A14617" t="s">
        <v>704</v>
      </c>
      <c r="B14617" t="s">
        <v>753</v>
      </c>
      <c r="C14617" t="s">
        <v>11</v>
      </c>
      <c r="D14617">
        <v>10</v>
      </c>
      <c r="E14617">
        <v>2</v>
      </c>
      <c r="F14617">
        <v>10</v>
      </c>
      <c r="G14617">
        <v>294.60000000000002</v>
      </c>
      <c r="H14617">
        <v>0</v>
      </c>
      <c r="I14617">
        <v>0</v>
      </c>
      <c r="J14617" t="s">
        <v>1104</v>
      </c>
      <c r="K14617" t="s">
        <v>759</v>
      </c>
      <c r="L14617" t="s">
        <v>1121</v>
      </c>
    </row>
    <row r="14618" spans="1:12">
      <c r="A14618" t="s">
        <v>704</v>
      </c>
      <c r="B14618" t="s">
        <v>753</v>
      </c>
      <c r="C14618" t="s">
        <v>11</v>
      </c>
      <c r="D14618">
        <v>2</v>
      </c>
      <c r="E14618">
        <v>0</v>
      </c>
      <c r="F14618">
        <v>2</v>
      </c>
      <c r="G14618">
        <v>58.92</v>
      </c>
      <c r="H14618">
        <v>0</v>
      </c>
      <c r="I14618">
        <v>0</v>
      </c>
      <c r="J14618" t="s">
        <v>1105</v>
      </c>
      <c r="K14618" t="s">
        <v>759</v>
      </c>
      <c r="L14618" t="s">
        <v>1121</v>
      </c>
    </row>
    <row r="14619" spans="1:12">
      <c r="A14619" t="s">
        <v>704</v>
      </c>
      <c r="B14619" t="s">
        <v>753</v>
      </c>
      <c r="C14619" t="s">
        <v>11</v>
      </c>
      <c r="D14619">
        <v>7</v>
      </c>
      <c r="E14619">
        <v>0</v>
      </c>
      <c r="F14619">
        <v>7</v>
      </c>
      <c r="G14619">
        <v>193.89999999999998</v>
      </c>
      <c r="H14619">
        <v>0</v>
      </c>
      <c r="I14619">
        <v>0</v>
      </c>
      <c r="J14619" t="s">
        <v>1123</v>
      </c>
      <c r="K14619" t="s">
        <v>759</v>
      </c>
      <c r="L14619" t="s">
        <v>1122</v>
      </c>
    </row>
    <row r="14620" spans="1:12">
      <c r="A14620" t="s">
        <v>704</v>
      </c>
      <c r="B14620" t="s">
        <v>753</v>
      </c>
      <c r="C14620" t="s">
        <v>11</v>
      </c>
      <c r="D14620">
        <v>5</v>
      </c>
      <c r="E14620">
        <v>0</v>
      </c>
      <c r="F14620">
        <v>5</v>
      </c>
      <c r="G14620">
        <v>138.45000000000002</v>
      </c>
      <c r="H14620">
        <v>0</v>
      </c>
      <c r="I14620">
        <v>0</v>
      </c>
      <c r="J14620" t="s">
        <v>1124</v>
      </c>
      <c r="K14620" t="s">
        <v>759</v>
      </c>
      <c r="L14620" t="s">
        <v>1122</v>
      </c>
    </row>
    <row r="14621" spans="1:12">
      <c r="A14621" t="s">
        <v>704</v>
      </c>
      <c r="B14621" t="s">
        <v>753</v>
      </c>
      <c r="C14621" t="s">
        <v>11</v>
      </c>
      <c r="D14621">
        <v>8</v>
      </c>
      <c r="E14621">
        <v>0</v>
      </c>
      <c r="F14621">
        <v>8</v>
      </c>
      <c r="G14621">
        <v>221.52</v>
      </c>
      <c r="H14621">
        <v>0</v>
      </c>
      <c r="I14621">
        <v>0</v>
      </c>
      <c r="J14621" t="s">
        <v>1125</v>
      </c>
      <c r="K14621" t="s">
        <v>759</v>
      </c>
      <c r="L14621" t="s">
        <v>1122</v>
      </c>
    </row>
    <row r="14622" spans="1:12">
      <c r="A14622" t="s">
        <v>704</v>
      </c>
      <c r="B14622" t="s">
        <v>753</v>
      </c>
      <c r="C14622" t="s">
        <v>11</v>
      </c>
      <c r="D14622">
        <v>1</v>
      </c>
      <c r="E14622">
        <v>0</v>
      </c>
      <c r="F14622">
        <v>1</v>
      </c>
      <c r="G14622">
        <v>27.69</v>
      </c>
      <c r="H14622">
        <v>0</v>
      </c>
      <c r="I14622">
        <v>0</v>
      </c>
      <c r="J14622" t="s">
        <v>1126</v>
      </c>
      <c r="K14622" t="s">
        <v>759</v>
      </c>
      <c r="L14622" t="s">
        <v>1122</v>
      </c>
    </row>
    <row r="14623" spans="1:12">
      <c r="A14623" t="s">
        <v>704</v>
      </c>
      <c r="B14623" t="s">
        <v>753</v>
      </c>
      <c r="C14623" t="s">
        <v>11</v>
      </c>
      <c r="D14623">
        <v>18</v>
      </c>
      <c r="E14623">
        <v>155</v>
      </c>
      <c r="F14623">
        <v>18</v>
      </c>
      <c r="G14623">
        <v>530.27999999999986</v>
      </c>
      <c r="H14623">
        <v>0</v>
      </c>
      <c r="I14623">
        <v>0</v>
      </c>
      <c r="J14623" t="s">
        <v>1102</v>
      </c>
      <c r="K14623" t="s">
        <v>760</v>
      </c>
      <c r="L14623" t="s">
        <v>1121</v>
      </c>
    </row>
    <row r="14624" spans="1:12">
      <c r="A14624" t="s">
        <v>704</v>
      </c>
      <c r="B14624" t="s">
        <v>753</v>
      </c>
      <c r="C14624" t="s">
        <v>11</v>
      </c>
      <c r="D14624">
        <v>1</v>
      </c>
      <c r="E14624">
        <v>39</v>
      </c>
      <c r="F14624">
        <v>1</v>
      </c>
      <c r="G14624">
        <v>29.46</v>
      </c>
      <c r="H14624">
        <v>0</v>
      </c>
      <c r="I14624">
        <v>0</v>
      </c>
      <c r="J14624" t="s">
        <v>1103</v>
      </c>
      <c r="K14624" t="s">
        <v>760</v>
      </c>
      <c r="L14624" t="s">
        <v>1121</v>
      </c>
    </row>
    <row r="14625" spans="1:12">
      <c r="A14625" t="s">
        <v>704</v>
      </c>
      <c r="B14625" t="s">
        <v>753</v>
      </c>
      <c r="C14625" t="s">
        <v>11</v>
      </c>
      <c r="D14625">
        <v>1</v>
      </c>
      <c r="E14625">
        <v>30</v>
      </c>
      <c r="F14625">
        <v>1</v>
      </c>
      <c r="G14625">
        <v>29.46</v>
      </c>
      <c r="H14625">
        <v>0</v>
      </c>
      <c r="I14625">
        <v>0</v>
      </c>
      <c r="J14625" t="s">
        <v>1104</v>
      </c>
      <c r="K14625" t="s">
        <v>760</v>
      </c>
      <c r="L14625" t="s">
        <v>1121</v>
      </c>
    </row>
    <row r="14626" spans="1:12">
      <c r="A14626" t="s">
        <v>704</v>
      </c>
      <c r="B14626" t="s">
        <v>753</v>
      </c>
      <c r="C14626" t="s">
        <v>11</v>
      </c>
      <c r="D14626">
        <v>2</v>
      </c>
      <c r="E14626">
        <v>39</v>
      </c>
      <c r="F14626">
        <v>2</v>
      </c>
      <c r="G14626">
        <v>58.92</v>
      </c>
      <c r="H14626">
        <v>0</v>
      </c>
      <c r="I14626">
        <v>0</v>
      </c>
      <c r="J14626" t="s">
        <v>1105</v>
      </c>
      <c r="K14626" t="s">
        <v>760</v>
      </c>
      <c r="L14626" t="s">
        <v>1121</v>
      </c>
    </row>
    <row r="14627" spans="1:12">
      <c r="A14627" t="s">
        <v>704</v>
      </c>
      <c r="B14627" t="s">
        <v>753</v>
      </c>
      <c r="C14627" t="s">
        <v>11</v>
      </c>
      <c r="D14627">
        <v>1</v>
      </c>
      <c r="E14627">
        <v>26</v>
      </c>
      <c r="F14627">
        <v>1</v>
      </c>
      <c r="G14627">
        <v>27.69</v>
      </c>
      <c r="H14627">
        <v>0</v>
      </c>
      <c r="I14627">
        <v>0</v>
      </c>
      <c r="J14627" t="s">
        <v>1123</v>
      </c>
      <c r="K14627" t="s">
        <v>760</v>
      </c>
      <c r="L14627" t="s">
        <v>1122</v>
      </c>
    </row>
    <row r="14628" spans="1:12">
      <c r="A14628" t="s">
        <v>704</v>
      </c>
      <c r="B14628" t="s">
        <v>753</v>
      </c>
      <c r="C14628" t="s">
        <v>11</v>
      </c>
      <c r="D14628">
        <v>5</v>
      </c>
      <c r="E14628">
        <v>86</v>
      </c>
      <c r="F14628">
        <v>5</v>
      </c>
      <c r="G14628">
        <v>138.45000000000002</v>
      </c>
      <c r="H14628">
        <v>0</v>
      </c>
      <c r="I14628">
        <v>0</v>
      </c>
      <c r="J14628" t="s">
        <v>1124</v>
      </c>
      <c r="K14628" t="s">
        <v>760</v>
      </c>
      <c r="L14628" t="s">
        <v>1122</v>
      </c>
    </row>
    <row r="14629" spans="1:12">
      <c r="A14629" t="s">
        <v>704</v>
      </c>
      <c r="B14629" t="s">
        <v>753</v>
      </c>
      <c r="C14629" t="s">
        <v>11</v>
      </c>
      <c r="D14629">
        <v>0</v>
      </c>
      <c r="E14629">
        <v>62</v>
      </c>
      <c r="H14629">
        <v>0</v>
      </c>
      <c r="I14629">
        <v>0</v>
      </c>
      <c r="J14629" t="s">
        <v>1125</v>
      </c>
      <c r="K14629" t="s">
        <v>760</v>
      </c>
      <c r="L14629" t="s">
        <v>1122</v>
      </c>
    </row>
    <row r="14630" spans="1:12">
      <c r="A14630" t="s">
        <v>704</v>
      </c>
      <c r="B14630" t="s">
        <v>753</v>
      </c>
      <c r="C14630" t="s">
        <v>11</v>
      </c>
      <c r="D14630">
        <v>0</v>
      </c>
      <c r="E14630">
        <v>42</v>
      </c>
      <c r="H14630">
        <v>0</v>
      </c>
      <c r="I14630">
        <v>0</v>
      </c>
      <c r="J14630" t="s">
        <v>1126</v>
      </c>
      <c r="K14630" t="s">
        <v>760</v>
      </c>
      <c r="L14630" t="s">
        <v>1122</v>
      </c>
    </row>
    <row r="14631" spans="1:12">
      <c r="A14631" t="s">
        <v>704</v>
      </c>
      <c r="B14631" t="s">
        <v>753</v>
      </c>
      <c r="C14631" t="s">
        <v>963</v>
      </c>
      <c r="D14631">
        <v>8</v>
      </c>
      <c r="E14631">
        <v>8</v>
      </c>
      <c r="F14631">
        <v>8</v>
      </c>
      <c r="G14631">
        <v>2356.7999999999997</v>
      </c>
      <c r="H14631">
        <v>0</v>
      </c>
      <c r="I14631">
        <v>0</v>
      </c>
      <c r="J14631" t="s">
        <v>1102</v>
      </c>
      <c r="K14631" t="s">
        <v>753</v>
      </c>
      <c r="L14631" t="s">
        <v>1121</v>
      </c>
    </row>
    <row r="14632" spans="1:12">
      <c r="A14632" t="s">
        <v>704</v>
      </c>
      <c r="B14632" t="s">
        <v>753</v>
      </c>
      <c r="C14632" t="s">
        <v>11</v>
      </c>
      <c r="D14632">
        <v>282</v>
      </c>
      <c r="E14632">
        <v>81</v>
      </c>
      <c r="F14632">
        <v>282</v>
      </c>
      <c r="G14632">
        <v>8307.7200000000066</v>
      </c>
      <c r="H14632">
        <v>0</v>
      </c>
      <c r="I14632">
        <v>0</v>
      </c>
      <c r="J14632" t="s">
        <v>1102</v>
      </c>
      <c r="K14632" t="s">
        <v>753</v>
      </c>
      <c r="L14632" t="s">
        <v>1121</v>
      </c>
    </row>
    <row r="14633" spans="1:12">
      <c r="A14633" t="s">
        <v>704</v>
      </c>
      <c r="B14633" t="s">
        <v>753</v>
      </c>
      <c r="C14633" t="s">
        <v>963</v>
      </c>
      <c r="D14633">
        <v>18</v>
      </c>
      <c r="E14633">
        <v>29</v>
      </c>
      <c r="F14633">
        <v>18</v>
      </c>
      <c r="G14633">
        <v>5302.8000000000011</v>
      </c>
      <c r="H14633">
        <v>0</v>
      </c>
      <c r="I14633">
        <v>0</v>
      </c>
      <c r="J14633" t="s">
        <v>1103</v>
      </c>
      <c r="K14633" t="s">
        <v>753</v>
      </c>
      <c r="L14633" t="s">
        <v>1121</v>
      </c>
    </row>
    <row r="14634" spans="1:12">
      <c r="A14634" t="s">
        <v>704</v>
      </c>
      <c r="B14634" t="s">
        <v>753</v>
      </c>
      <c r="C14634" t="s">
        <v>962</v>
      </c>
      <c r="D14634">
        <v>1</v>
      </c>
      <c r="E14634">
        <v>0</v>
      </c>
      <c r="F14634">
        <v>1</v>
      </c>
      <c r="G14634">
        <v>235.68</v>
      </c>
      <c r="H14634">
        <v>0</v>
      </c>
      <c r="I14634">
        <v>0</v>
      </c>
      <c r="J14634" t="s">
        <v>1103</v>
      </c>
      <c r="K14634" t="s">
        <v>753</v>
      </c>
      <c r="L14634" t="s">
        <v>1121</v>
      </c>
    </row>
    <row r="14635" spans="1:12">
      <c r="A14635" t="s">
        <v>704</v>
      </c>
      <c r="B14635" t="s">
        <v>753</v>
      </c>
      <c r="C14635" t="s">
        <v>11</v>
      </c>
      <c r="D14635">
        <v>394</v>
      </c>
      <c r="E14635">
        <v>122</v>
      </c>
      <c r="F14635">
        <v>394</v>
      </c>
      <c r="G14635">
        <v>11607.239999999909</v>
      </c>
      <c r="H14635">
        <v>0</v>
      </c>
      <c r="I14635">
        <v>0</v>
      </c>
      <c r="J14635" t="s">
        <v>1103</v>
      </c>
      <c r="K14635" t="s">
        <v>753</v>
      </c>
      <c r="L14635" t="s">
        <v>1121</v>
      </c>
    </row>
    <row r="14636" spans="1:12">
      <c r="A14636" t="s">
        <v>704</v>
      </c>
      <c r="B14636" t="s">
        <v>753</v>
      </c>
      <c r="C14636" t="s">
        <v>965</v>
      </c>
      <c r="D14636">
        <v>1</v>
      </c>
      <c r="E14636">
        <v>0</v>
      </c>
      <c r="F14636">
        <v>1</v>
      </c>
      <c r="G14636">
        <v>141.41</v>
      </c>
      <c r="H14636">
        <v>0</v>
      </c>
      <c r="I14636">
        <v>0</v>
      </c>
      <c r="J14636" t="s">
        <v>1103</v>
      </c>
      <c r="K14636" t="s">
        <v>753</v>
      </c>
      <c r="L14636" t="s">
        <v>1121</v>
      </c>
    </row>
    <row r="14637" spans="1:12">
      <c r="A14637" t="s">
        <v>704</v>
      </c>
      <c r="B14637" t="s">
        <v>753</v>
      </c>
      <c r="C14637" t="s">
        <v>963</v>
      </c>
      <c r="D14637">
        <v>13</v>
      </c>
      <c r="E14637">
        <v>28</v>
      </c>
      <c r="F14637">
        <v>13</v>
      </c>
      <c r="G14637">
        <v>3829.7999999999993</v>
      </c>
      <c r="H14637">
        <v>0</v>
      </c>
      <c r="I14637">
        <v>0</v>
      </c>
      <c r="J14637" t="s">
        <v>1104</v>
      </c>
      <c r="K14637" t="s">
        <v>753</v>
      </c>
      <c r="L14637" t="s">
        <v>1121</v>
      </c>
    </row>
    <row r="14638" spans="1:12">
      <c r="A14638" t="s">
        <v>704</v>
      </c>
      <c r="B14638" t="s">
        <v>753</v>
      </c>
      <c r="C14638" t="s">
        <v>11</v>
      </c>
      <c r="D14638">
        <v>402</v>
      </c>
      <c r="E14638">
        <v>262</v>
      </c>
      <c r="F14638">
        <v>402</v>
      </c>
      <c r="G14638">
        <v>11842.919999999902</v>
      </c>
      <c r="H14638">
        <v>0</v>
      </c>
      <c r="I14638">
        <v>0</v>
      </c>
      <c r="J14638" t="s">
        <v>1104</v>
      </c>
      <c r="K14638" t="s">
        <v>753</v>
      </c>
      <c r="L14638" t="s">
        <v>1121</v>
      </c>
    </row>
    <row r="14639" spans="1:12">
      <c r="A14639" t="s">
        <v>704</v>
      </c>
      <c r="B14639" t="s">
        <v>753</v>
      </c>
      <c r="C14639" t="s">
        <v>963</v>
      </c>
      <c r="D14639">
        <v>5</v>
      </c>
      <c r="E14639">
        <v>20</v>
      </c>
      <c r="F14639">
        <v>5</v>
      </c>
      <c r="G14639">
        <v>1473</v>
      </c>
      <c r="H14639">
        <v>0</v>
      </c>
      <c r="I14639">
        <v>0</v>
      </c>
      <c r="J14639" t="s">
        <v>1105</v>
      </c>
      <c r="K14639" t="s">
        <v>753</v>
      </c>
      <c r="L14639" t="s">
        <v>1121</v>
      </c>
    </row>
    <row r="14640" spans="1:12">
      <c r="A14640" t="s">
        <v>704</v>
      </c>
      <c r="B14640" t="s">
        <v>753</v>
      </c>
      <c r="C14640" t="s">
        <v>962</v>
      </c>
      <c r="D14640">
        <v>1</v>
      </c>
      <c r="E14640">
        <v>0</v>
      </c>
      <c r="F14640">
        <v>1</v>
      </c>
      <c r="G14640">
        <v>235.68</v>
      </c>
      <c r="H14640">
        <v>0</v>
      </c>
      <c r="I14640">
        <v>0</v>
      </c>
      <c r="J14640" t="s">
        <v>1105</v>
      </c>
      <c r="K14640" t="s">
        <v>753</v>
      </c>
      <c r="L14640" t="s">
        <v>1121</v>
      </c>
    </row>
    <row r="14641" spans="1:12">
      <c r="A14641" t="s">
        <v>704</v>
      </c>
      <c r="B14641" t="s">
        <v>753</v>
      </c>
      <c r="C14641" t="s">
        <v>11</v>
      </c>
      <c r="D14641">
        <v>409</v>
      </c>
      <c r="E14641">
        <v>196</v>
      </c>
      <c r="F14641">
        <v>409</v>
      </c>
      <c r="G14641">
        <v>12049.139999999896</v>
      </c>
      <c r="H14641">
        <v>0</v>
      </c>
      <c r="I14641">
        <v>0</v>
      </c>
      <c r="J14641" t="s">
        <v>1105</v>
      </c>
      <c r="K14641" t="s">
        <v>753</v>
      </c>
      <c r="L14641" t="s">
        <v>1121</v>
      </c>
    </row>
    <row r="14642" spans="1:12">
      <c r="A14642" t="s">
        <v>704</v>
      </c>
      <c r="B14642" t="s">
        <v>753</v>
      </c>
      <c r="C14642" t="s">
        <v>965</v>
      </c>
      <c r="D14642">
        <v>1</v>
      </c>
      <c r="E14642">
        <v>0</v>
      </c>
      <c r="F14642">
        <v>1</v>
      </c>
      <c r="G14642">
        <v>141.41</v>
      </c>
      <c r="H14642">
        <v>0</v>
      </c>
      <c r="I14642">
        <v>0</v>
      </c>
      <c r="J14642" t="s">
        <v>1105</v>
      </c>
      <c r="K14642" t="s">
        <v>753</v>
      </c>
      <c r="L14642" t="s">
        <v>1121</v>
      </c>
    </row>
    <row r="14643" spans="1:12">
      <c r="A14643" t="s">
        <v>704</v>
      </c>
      <c r="B14643" t="s">
        <v>753</v>
      </c>
      <c r="C14643" t="s">
        <v>963</v>
      </c>
      <c r="D14643">
        <v>2</v>
      </c>
      <c r="E14643">
        <v>14</v>
      </c>
      <c r="F14643">
        <v>2</v>
      </c>
      <c r="G14643">
        <v>553.72</v>
      </c>
      <c r="H14643">
        <v>0</v>
      </c>
      <c r="I14643">
        <v>0</v>
      </c>
      <c r="J14643" t="s">
        <v>1123</v>
      </c>
      <c r="K14643" t="s">
        <v>753</v>
      </c>
      <c r="L14643" t="s">
        <v>1122</v>
      </c>
    </row>
    <row r="14644" spans="1:12">
      <c r="A14644" t="s">
        <v>704</v>
      </c>
      <c r="B14644" t="s">
        <v>753</v>
      </c>
      <c r="C14644" t="s">
        <v>962</v>
      </c>
      <c r="D14644">
        <v>0</v>
      </c>
      <c r="E14644">
        <v>1</v>
      </c>
      <c r="H14644">
        <v>0</v>
      </c>
      <c r="I14644">
        <v>0</v>
      </c>
      <c r="J14644" t="s">
        <v>1123</v>
      </c>
      <c r="K14644" t="s">
        <v>753</v>
      </c>
      <c r="L14644" t="s">
        <v>1122</v>
      </c>
    </row>
    <row r="14645" spans="1:12">
      <c r="A14645" t="s">
        <v>704</v>
      </c>
      <c r="B14645" t="s">
        <v>753</v>
      </c>
      <c r="C14645" t="s">
        <v>11</v>
      </c>
      <c r="D14645">
        <v>327</v>
      </c>
      <c r="E14645">
        <v>216</v>
      </c>
      <c r="F14645">
        <v>327</v>
      </c>
      <c r="G14645">
        <v>9057.0199999999786</v>
      </c>
      <c r="H14645">
        <v>0</v>
      </c>
      <c r="I14645">
        <v>0</v>
      </c>
      <c r="J14645" t="s">
        <v>1123</v>
      </c>
      <c r="K14645" t="s">
        <v>753</v>
      </c>
      <c r="L14645" t="s">
        <v>1122</v>
      </c>
    </row>
    <row r="14646" spans="1:12">
      <c r="A14646" t="s">
        <v>704</v>
      </c>
      <c r="B14646" t="s">
        <v>753</v>
      </c>
      <c r="C14646" t="s">
        <v>963</v>
      </c>
      <c r="D14646">
        <v>6</v>
      </c>
      <c r="E14646">
        <v>24</v>
      </c>
      <c r="F14646">
        <v>6</v>
      </c>
      <c r="G14646">
        <v>1661.12</v>
      </c>
      <c r="H14646">
        <v>0</v>
      </c>
      <c r="I14646">
        <v>0</v>
      </c>
      <c r="J14646" t="s">
        <v>1124</v>
      </c>
      <c r="K14646" t="s">
        <v>753</v>
      </c>
      <c r="L14646" t="s">
        <v>1122</v>
      </c>
    </row>
    <row r="14647" spans="1:12">
      <c r="A14647" t="s">
        <v>704</v>
      </c>
      <c r="B14647" t="s">
        <v>753</v>
      </c>
      <c r="C14647" t="s">
        <v>11</v>
      </c>
      <c r="D14647">
        <v>1071</v>
      </c>
      <c r="E14647">
        <v>831</v>
      </c>
      <c r="F14647">
        <v>1071</v>
      </c>
      <c r="G14647">
        <v>29658.439999999835</v>
      </c>
      <c r="H14647">
        <v>0</v>
      </c>
      <c r="I14647">
        <v>0</v>
      </c>
      <c r="J14647" t="s">
        <v>1124</v>
      </c>
      <c r="K14647" t="s">
        <v>753</v>
      </c>
      <c r="L14647" t="s">
        <v>1122</v>
      </c>
    </row>
    <row r="14648" spans="1:12">
      <c r="A14648" t="s">
        <v>704</v>
      </c>
      <c r="B14648" t="s">
        <v>753</v>
      </c>
      <c r="C14648" t="s">
        <v>963</v>
      </c>
      <c r="D14648">
        <v>2</v>
      </c>
      <c r="E14648">
        <v>15</v>
      </c>
      <c r="F14648">
        <v>2</v>
      </c>
      <c r="G14648">
        <v>553.70000000000005</v>
      </c>
      <c r="H14648">
        <v>0</v>
      </c>
      <c r="I14648">
        <v>0</v>
      </c>
      <c r="J14648" t="s">
        <v>1125</v>
      </c>
      <c r="K14648" t="s">
        <v>753</v>
      </c>
      <c r="L14648" t="s">
        <v>1122</v>
      </c>
    </row>
    <row r="14649" spans="1:12">
      <c r="A14649" t="s">
        <v>704</v>
      </c>
      <c r="B14649" t="s">
        <v>753</v>
      </c>
      <c r="C14649" t="s">
        <v>961</v>
      </c>
      <c r="D14649">
        <v>0</v>
      </c>
      <c r="E14649">
        <v>3</v>
      </c>
      <c r="H14649">
        <v>0</v>
      </c>
      <c r="I14649">
        <v>0</v>
      </c>
      <c r="J14649" t="s">
        <v>1125</v>
      </c>
      <c r="K14649" t="s">
        <v>753</v>
      </c>
      <c r="L14649" t="s">
        <v>1122</v>
      </c>
    </row>
    <row r="14650" spans="1:12">
      <c r="A14650" t="s">
        <v>704</v>
      </c>
      <c r="B14650" t="s">
        <v>753</v>
      </c>
      <c r="C14650" t="s">
        <v>11</v>
      </c>
      <c r="D14650">
        <v>1498</v>
      </c>
      <c r="E14650">
        <v>1259</v>
      </c>
      <c r="F14650">
        <v>1498</v>
      </c>
      <c r="G14650">
        <v>41480.810000000056</v>
      </c>
      <c r="H14650">
        <v>0</v>
      </c>
      <c r="I14650">
        <v>0</v>
      </c>
      <c r="J14650" t="s">
        <v>1125</v>
      </c>
      <c r="K14650" t="s">
        <v>753</v>
      </c>
      <c r="L14650" t="s">
        <v>1122</v>
      </c>
    </row>
    <row r="14651" spans="1:12">
      <c r="A14651" t="s">
        <v>704</v>
      </c>
      <c r="B14651" t="s">
        <v>753</v>
      </c>
      <c r="C14651" t="s">
        <v>963</v>
      </c>
      <c r="D14651">
        <v>14</v>
      </c>
      <c r="E14651">
        <v>24</v>
      </c>
      <c r="F14651">
        <v>14</v>
      </c>
      <c r="G14651">
        <v>3875.8999999999992</v>
      </c>
      <c r="H14651">
        <v>0</v>
      </c>
      <c r="I14651">
        <v>0</v>
      </c>
      <c r="J14651" t="s">
        <v>1126</v>
      </c>
      <c r="K14651" t="s">
        <v>753</v>
      </c>
      <c r="L14651" t="s">
        <v>1122</v>
      </c>
    </row>
    <row r="14652" spans="1:12">
      <c r="A14652" t="s">
        <v>704</v>
      </c>
      <c r="B14652" t="s">
        <v>753</v>
      </c>
      <c r="C14652" t="s">
        <v>961</v>
      </c>
      <c r="D14652">
        <v>5</v>
      </c>
      <c r="E14652">
        <v>0</v>
      </c>
      <c r="F14652">
        <v>5</v>
      </c>
      <c r="G14652">
        <v>2768.55</v>
      </c>
      <c r="H14652">
        <v>0</v>
      </c>
      <c r="I14652">
        <v>0</v>
      </c>
      <c r="J14652" t="s">
        <v>1126</v>
      </c>
      <c r="K14652" t="s">
        <v>753</v>
      </c>
      <c r="L14652" t="s">
        <v>1122</v>
      </c>
    </row>
    <row r="14653" spans="1:12">
      <c r="A14653" t="s">
        <v>704</v>
      </c>
      <c r="B14653" t="s">
        <v>753</v>
      </c>
      <c r="C14653" t="s">
        <v>11</v>
      </c>
      <c r="D14653">
        <v>871</v>
      </c>
      <c r="E14653">
        <v>572</v>
      </c>
      <c r="F14653">
        <v>871</v>
      </c>
      <c r="G14653">
        <v>24117.989999999732</v>
      </c>
      <c r="H14653">
        <v>0</v>
      </c>
      <c r="I14653">
        <v>0</v>
      </c>
      <c r="J14653" t="s">
        <v>1126</v>
      </c>
      <c r="K14653" t="s">
        <v>753</v>
      </c>
      <c r="L14653" t="s">
        <v>1122</v>
      </c>
    </row>
    <row r="14654" spans="1:12">
      <c r="A14654" t="s">
        <v>704</v>
      </c>
      <c r="B14654" t="s">
        <v>753</v>
      </c>
      <c r="C14654" t="s">
        <v>11</v>
      </c>
      <c r="D14654">
        <v>1</v>
      </c>
      <c r="F14654">
        <v>1</v>
      </c>
      <c r="G14654">
        <v>0</v>
      </c>
      <c r="H14654">
        <v>0</v>
      </c>
      <c r="I14654">
        <v>11.25</v>
      </c>
      <c r="J14654" t="s">
        <v>1094</v>
      </c>
      <c r="K14654" t="s">
        <v>938</v>
      </c>
      <c r="L14654" t="s">
        <v>1121</v>
      </c>
    </row>
    <row r="14655" spans="1:12">
      <c r="A14655" t="s">
        <v>704</v>
      </c>
      <c r="B14655" t="s">
        <v>753</v>
      </c>
      <c r="C14655" t="s">
        <v>11</v>
      </c>
      <c r="D14655">
        <v>12</v>
      </c>
      <c r="E14655">
        <v>1</v>
      </c>
      <c r="F14655">
        <v>12</v>
      </c>
      <c r="G14655">
        <v>353.52</v>
      </c>
      <c r="H14655">
        <v>0</v>
      </c>
      <c r="I14655">
        <v>0</v>
      </c>
      <c r="J14655" t="s">
        <v>1102</v>
      </c>
      <c r="K14655" t="s">
        <v>938</v>
      </c>
      <c r="L14655" t="s">
        <v>1121</v>
      </c>
    </row>
    <row r="14656" spans="1:12">
      <c r="A14656" t="s">
        <v>704</v>
      </c>
      <c r="B14656" t="s">
        <v>753</v>
      </c>
      <c r="C14656" t="s">
        <v>11</v>
      </c>
      <c r="D14656">
        <v>24</v>
      </c>
      <c r="E14656">
        <v>3</v>
      </c>
      <c r="F14656">
        <v>24</v>
      </c>
      <c r="G14656">
        <v>707.04000000000008</v>
      </c>
      <c r="H14656">
        <v>0</v>
      </c>
      <c r="I14656">
        <v>0</v>
      </c>
      <c r="J14656" t="s">
        <v>1103</v>
      </c>
      <c r="K14656" t="s">
        <v>938</v>
      </c>
      <c r="L14656" t="s">
        <v>1121</v>
      </c>
    </row>
    <row r="14657" spans="1:12">
      <c r="A14657" t="s">
        <v>704</v>
      </c>
      <c r="B14657" t="s">
        <v>753</v>
      </c>
      <c r="C14657" t="s">
        <v>963</v>
      </c>
      <c r="D14657">
        <v>3</v>
      </c>
      <c r="E14657">
        <v>2</v>
      </c>
      <c r="F14657">
        <v>3</v>
      </c>
      <c r="G14657">
        <v>883.80000000000007</v>
      </c>
      <c r="H14657">
        <v>0</v>
      </c>
      <c r="I14657">
        <v>0</v>
      </c>
      <c r="J14657" t="s">
        <v>1104</v>
      </c>
      <c r="K14657" t="s">
        <v>938</v>
      </c>
      <c r="L14657" t="s">
        <v>1121</v>
      </c>
    </row>
    <row r="14658" spans="1:12">
      <c r="A14658" t="s">
        <v>704</v>
      </c>
      <c r="B14658" t="s">
        <v>753</v>
      </c>
      <c r="C14658" t="s">
        <v>11</v>
      </c>
      <c r="D14658">
        <v>10</v>
      </c>
      <c r="E14658">
        <v>6</v>
      </c>
      <c r="F14658">
        <v>10</v>
      </c>
      <c r="G14658">
        <v>294.60000000000002</v>
      </c>
      <c r="H14658">
        <v>0</v>
      </c>
      <c r="I14658">
        <v>0</v>
      </c>
      <c r="J14658" t="s">
        <v>1104</v>
      </c>
      <c r="K14658" t="s">
        <v>938</v>
      </c>
      <c r="L14658" t="s">
        <v>1121</v>
      </c>
    </row>
    <row r="14659" spans="1:12">
      <c r="A14659" t="s">
        <v>704</v>
      </c>
      <c r="B14659" t="s">
        <v>753</v>
      </c>
      <c r="C14659" t="s">
        <v>963</v>
      </c>
      <c r="D14659">
        <v>2</v>
      </c>
      <c r="E14659">
        <v>1</v>
      </c>
      <c r="F14659">
        <v>2</v>
      </c>
      <c r="G14659">
        <v>589.20000000000005</v>
      </c>
      <c r="H14659">
        <v>0</v>
      </c>
      <c r="I14659">
        <v>0</v>
      </c>
      <c r="J14659" t="s">
        <v>1105</v>
      </c>
      <c r="K14659" t="s">
        <v>938</v>
      </c>
      <c r="L14659" t="s">
        <v>1121</v>
      </c>
    </row>
    <row r="14660" spans="1:12">
      <c r="A14660" t="s">
        <v>704</v>
      </c>
      <c r="B14660" t="s">
        <v>753</v>
      </c>
      <c r="C14660" t="s">
        <v>11</v>
      </c>
      <c r="D14660">
        <v>10</v>
      </c>
      <c r="E14660">
        <v>2</v>
      </c>
      <c r="F14660">
        <v>10</v>
      </c>
      <c r="G14660">
        <v>294.60000000000002</v>
      </c>
      <c r="H14660">
        <v>0</v>
      </c>
      <c r="I14660">
        <v>0</v>
      </c>
      <c r="J14660" t="s">
        <v>1105</v>
      </c>
      <c r="K14660" t="s">
        <v>938</v>
      </c>
      <c r="L14660" t="s">
        <v>1121</v>
      </c>
    </row>
    <row r="14661" spans="1:12">
      <c r="A14661" t="s">
        <v>704</v>
      </c>
      <c r="B14661" t="s">
        <v>753</v>
      </c>
      <c r="C14661" t="s">
        <v>963</v>
      </c>
      <c r="D14661">
        <v>1</v>
      </c>
      <c r="E14661">
        <v>1</v>
      </c>
      <c r="F14661">
        <v>1</v>
      </c>
      <c r="G14661">
        <v>276.86</v>
      </c>
      <c r="H14661">
        <v>0</v>
      </c>
      <c r="I14661">
        <v>0</v>
      </c>
      <c r="J14661" t="s">
        <v>1123</v>
      </c>
      <c r="K14661" t="s">
        <v>938</v>
      </c>
      <c r="L14661" t="s">
        <v>1122</v>
      </c>
    </row>
    <row r="14662" spans="1:12">
      <c r="A14662" t="s">
        <v>704</v>
      </c>
      <c r="B14662" t="s">
        <v>753</v>
      </c>
      <c r="C14662" t="s">
        <v>964</v>
      </c>
      <c r="D14662">
        <v>1</v>
      </c>
      <c r="E14662">
        <v>0</v>
      </c>
      <c r="F14662">
        <v>1</v>
      </c>
      <c r="G14662">
        <v>166.12</v>
      </c>
      <c r="H14662">
        <v>0</v>
      </c>
      <c r="I14662">
        <v>0</v>
      </c>
      <c r="J14662" t="s">
        <v>1123</v>
      </c>
      <c r="K14662" t="s">
        <v>938</v>
      </c>
      <c r="L14662" t="s">
        <v>1122</v>
      </c>
    </row>
    <row r="14663" spans="1:12">
      <c r="A14663" t="s">
        <v>704</v>
      </c>
      <c r="B14663" t="s">
        <v>753</v>
      </c>
      <c r="C14663" t="s">
        <v>11</v>
      </c>
      <c r="D14663">
        <v>15</v>
      </c>
      <c r="E14663">
        <v>2</v>
      </c>
      <c r="F14663">
        <v>15</v>
      </c>
      <c r="G14663">
        <v>415.4899999999999</v>
      </c>
      <c r="H14663">
        <v>0</v>
      </c>
      <c r="I14663">
        <v>0</v>
      </c>
      <c r="J14663" t="s">
        <v>1123</v>
      </c>
      <c r="K14663" t="s">
        <v>938</v>
      </c>
      <c r="L14663" t="s">
        <v>1122</v>
      </c>
    </row>
    <row r="14664" spans="1:12">
      <c r="A14664" t="s">
        <v>704</v>
      </c>
      <c r="B14664" t="s">
        <v>753</v>
      </c>
      <c r="C14664" t="s">
        <v>963</v>
      </c>
      <c r="D14664">
        <v>2</v>
      </c>
      <c r="E14664">
        <v>1</v>
      </c>
      <c r="F14664">
        <v>2</v>
      </c>
      <c r="G14664">
        <v>553.70000000000005</v>
      </c>
      <c r="H14664">
        <v>0</v>
      </c>
      <c r="I14664">
        <v>0</v>
      </c>
      <c r="J14664" t="s">
        <v>1124</v>
      </c>
      <c r="K14664" t="s">
        <v>938</v>
      </c>
      <c r="L14664" t="s">
        <v>1122</v>
      </c>
    </row>
    <row r="14665" spans="1:12">
      <c r="A14665" t="s">
        <v>704</v>
      </c>
      <c r="B14665" t="s">
        <v>753</v>
      </c>
      <c r="C14665" t="s">
        <v>11</v>
      </c>
      <c r="D14665">
        <v>11</v>
      </c>
      <c r="E14665">
        <v>0</v>
      </c>
      <c r="F14665">
        <v>11</v>
      </c>
      <c r="G14665">
        <v>304.61</v>
      </c>
      <c r="H14665">
        <v>0</v>
      </c>
      <c r="I14665">
        <v>0</v>
      </c>
      <c r="J14665" t="s">
        <v>1124</v>
      </c>
      <c r="K14665" t="s">
        <v>938</v>
      </c>
      <c r="L14665" t="s">
        <v>1122</v>
      </c>
    </row>
    <row r="14666" spans="1:12">
      <c r="A14666" t="s">
        <v>704</v>
      </c>
      <c r="B14666" t="s">
        <v>753</v>
      </c>
      <c r="C14666" t="s">
        <v>964</v>
      </c>
      <c r="D14666">
        <v>1</v>
      </c>
      <c r="E14666">
        <v>0</v>
      </c>
      <c r="F14666">
        <v>1</v>
      </c>
      <c r="G14666">
        <v>166.11</v>
      </c>
      <c r="H14666">
        <v>0</v>
      </c>
      <c r="I14666">
        <v>0</v>
      </c>
      <c r="J14666" t="s">
        <v>1125</v>
      </c>
      <c r="K14666" t="s">
        <v>938</v>
      </c>
      <c r="L14666" t="s">
        <v>1122</v>
      </c>
    </row>
    <row r="14667" spans="1:12">
      <c r="A14667" t="s">
        <v>704</v>
      </c>
      <c r="B14667" t="s">
        <v>753</v>
      </c>
      <c r="C14667" t="s">
        <v>11</v>
      </c>
      <c r="D14667">
        <v>15</v>
      </c>
      <c r="E14667">
        <v>0</v>
      </c>
      <c r="F14667">
        <v>15</v>
      </c>
      <c r="G14667">
        <v>415.35</v>
      </c>
      <c r="H14667">
        <v>0</v>
      </c>
      <c r="I14667">
        <v>0</v>
      </c>
      <c r="J14667" t="s">
        <v>1125</v>
      </c>
      <c r="K14667" t="s">
        <v>938</v>
      </c>
      <c r="L14667" t="s">
        <v>1122</v>
      </c>
    </row>
    <row r="14668" spans="1:12">
      <c r="A14668" t="s">
        <v>704</v>
      </c>
      <c r="B14668" t="s">
        <v>753</v>
      </c>
      <c r="C14668" t="s">
        <v>963</v>
      </c>
      <c r="D14668">
        <v>6</v>
      </c>
      <c r="E14668">
        <v>1</v>
      </c>
      <c r="F14668">
        <v>6</v>
      </c>
      <c r="G14668">
        <v>1661.1</v>
      </c>
      <c r="H14668">
        <v>0</v>
      </c>
      <c r="I14668">
        <v>0</v>
      </c>
      <c r="J14668" t="s">
        <v>1126</v>
      </c>
      <c r="K14668" t="s">
        <v>938</v>
      </c>
      <c r="L14668" t="s">
        <v>1122</v>
      </c>
    </row>
    <row r="14669" spans="1:12">
      <c r="A14669" t="s">
        <v>704</v>
      </c>
      <c r="B14669" t="s">
        <v>753</v>
      </c>
      <c r="C14669" t="s">
        <v>964</v>
      </c>
      <c r="D14669">
        <v>1</v>
      </c>
      <c r="E14669">
        <v>0</v>
      </c>
      <c r="F14669">
        <v>1</v>
      </c>
      <c r="G14669">
        <v>166.11</v>
      </c>
      <c r="H14669">
        <v>0</v>
      </c>
      <c r="I14669">
        <v>0</v>
      </c>
      <c r="J14669" t="s">
        <v>1126</v>
      </c>
      <c r="K14669" t="s">
        <v>938</v>
      </c>
      <c r="L14669" t="s">
        <v>1122</v>
      </c>
    </row>
    <row r="14670" spans="1:12">
      <c r="A14670" t="s">
        <v>704</v>
      </c>
      <c r="B14670" t="s">
        <v>753</v>
      </c>
      <c r="C14670" t="s">
        <v>11</v>
      </c>
      <c r="D14670">
        <v>14</v>
      </c>
      <c r="E14670">
        <v>2</v>
      </c>
      <c r="F14670">
        <v>14</v>
      </c>
      <c r="G14670">
        <v>387.66</v>
      </c>
      <c r="H14670">
        <v>0</v>
      </c>
      <c r="I14670">
        <v>0</v>
      </c>
      <c r="J14670" t="s">
        <v>1126</v>
      </c>
      <c r="K14670" t="s">
        <v>938</v>
      </c>
      <c r="L14670" t="s">
        <v>1122</v>
      </c>
    </row>
    <row r="14671" spans="1:12">
      <c r="A14671" t="s">
        <v>704</v>
      </c>
      <c r="B14671" t="s">
        <v>761</v>
      </c>
      <c r="C14671" t="s">
        <v>11</v>
      </c>
      <c r="D14671">
        <v>116</v>
      </c>
      <c r="E14671">
        <v>28</v>
      </c>
      <c r="F14671">
        <v>116</v>
      </c>
      <c r="G14671">
        <v>3417.3600000000033</v>
      </c>
      <c r="H14671">
        <v>0</v>
      </c>
      <c r="I14671">
        <v>0</v>
      </c>
      <c r="J14671" t="s">
        <v>1102</v>
      </c>
      <c r="K14671" t="s">
        <v>762</v>
      </c>
      <c r="L14671" t="s">
        <v>1121</v>
      </c>
    </row>
    <row r="14672" spans="1:12">
      <c r="A14672" t="s">
        <v>704</v>
      </c>
      <c r="B14672" t="s">
        <v>761</v>
      </c>
      <c r="C14672" t="s">
        <v>11</v>
      </c>
      <c r="D14672">
        <v>121</v>
      </c>
      <c r="E14672">
        <v>34</v>
      </c>
      <c r="F14672">
        <v>121</v>
      </c>
      <c r="G14672">
        <v>3564.6600000000035</v>
      </c>
      <c r="H14672">
        <v>0</v>
      </c>
      <c r="I14672">
        <v>0</v>
      </c>
      <c r="J14672" t="s">
        <v>1103</v>
      </c>
      <c r="K14672" t="s">
        <v>762</v>
      </c>
      <c r="L14672" t="s">
        <v>1121</v>
      </c>
    </row>
    <row r="14673" spans="1:12">
      <c r="A14673" t="s">
        <v>704</v>
      </c>
      <c r="B14673" t="s">
        <v>761</v>
      </c>
      <c r="C14673" t="s">
        <v>11</v>
      </c>
      <c r="D14673">
        <v>42</v>
      </c>
      <c r="E14673">
        <v>11</v>
      </c>
      <c r="F14673">
        <v>42</v>
      </c>
      <c r="G14673">
        <v>1237.3200000000006</v>
      </c>
      <c r="H14673">
        <v>0</v>
      </c>
      <c r="I14673">
        <v>0</v>
      </c>
      <c r="J14673" t="s">
        <v>1104</v>
      </c>
      <c r="K14673" t="s">
        <v>762</v>
      </c>
      <c r="L14673" t="s">
        <v>1121</v>
      </c>
    </row>
    <row r="14674" spans="1:12">
      <c r="A14674" t="s">
        <v>704</v>
      </c>
      <c r="B14674" t="s">
        <v>761</v>
      </c>
      <c r="C14674" t="s">
        <v>11</v>
      </c>
      <c r="D14674">
        <v>117</v>
      </c>
      <c r="E14674">
        <v>32</v>
      </c>
      <c r="F14674">
        <v>117</v>
      </c>
      <c r="G14674">
        <v>3446.8200000000033</v>
      </c>
      <c r="H14674">
        <v>0</v>
      </c>
      <c r="I14674">
        <v>0</v>
      </c>
      <c r="J14674" t="s">
        <v>1105</v>
      </c>
      <c r="K14674" t="s">
        <v>762</v>
      </c>
      <c r="L14674" t="s">
        <v>1121</v>
      </c>
    </row>
    <row r="14675" spans="1:12">
      <c r="A14675" t="s">
        <v>704</v>
      </c>
      <c r="B14675" t="s">
        <v>761</v>
      </c>
      <c r="C14675" t="s">
        <v>11</v>
      </c>
      <c r="D14675">
        <v>76</v>
      </c>
      <c r="E14675">
        <v>10</v>
      </c>
      <c r="F14675">
        <v>76</v>
      </c>
      <c r="G14675">
        <v>2104.8800000000024</v>
      </c>
      <c r="H14675">
        <v>0</v>
      </c>
      <c r="I14675">
        <v>0</v>
      </c>
      <c r="J14675" t="s">
        <v>1123</v>
      </c>
      <c r="K14675" t="s">
        <v>762</v>
      </c>
      <c r="L14675" t="s">
        <v>1122</v>
      </c>
    </row>
    <row r="14676" spans="1:12">
      <c r="A14676" t="s">
        <v>704</v>
      </c>
      <c r="B14676" t="s">
        <v>761</v>
      </c>
      <c r="C14676" t="s">
        <v>11</v>
      </c>
      <c r="D14676">
        <v>108</v>
      </c>
      <c r="E14676">
        <v>37</v>
      </c>
      <c r="F14676">
        <v>108</v>
      </c>
      <c r="G14676">
        <v>2991.01</v>
      </c>
      <c r="H14676">
        <v>0</v>
      </c>
      <c r="I14676">
        <v>0</v>
      </c>
      <c r="J14676" t="s">
        <v>1124</v>
      </c>
      <c r="K14676" t="s">
        <v>762</v>
      </c>
      <c r="L14676" t="s">
        <v>1122</v>
      </c>
    </row>
    <row r="14677" spans="1:12">
      <c r="A14677" t="s">
        <v>704</v>
      </c>
      <c r="B14677" t="s">
        <v>761</v>
      </c>
      <c r="C14677" t="s">
        <v>11</v>
      </c>
      <c r="D14677">
        <v>101</v>
      </c>
      <c r="E14677">
        <v>34</v>
      </c>
      <c r="F14677">
        <v>101</v>
      </c>
      <c r="G14677">
        <v>2796.7300000000041</v>
      </c>
      <c r="H14677">
        <v>0</v>
      </c>
      <c r="I14677">
        <v>0</v>
      </c>
      <c r="J14677" t="s">
        <v>1125</v>
      </c>
      <c r="K14677" t="s">
        <v>762</v>
      </c>
      <c r="L14677" t="s">
        <v>1122</v>
      </c>
    </row>
    <row r="14678" spans="1:12">
      <c r="A14678" t="s">
        <v>704</v>
      </c>
      <c r="B14678" t="s">
        <v>761</v>
      </c>
      <c r="C14678" t="s">
        <v>11</v>
      </c>
      <c r="D14678">
        <v>65</v>
      </c>
      <c r="E14678">
        <v>19</v>
      </c>
      <c r="F14678">
        <v>65</v>
      </c>
      <c r="G14678">
        <v>1799.8500000000024</v>
      </c>
      <c r="H14678">
        <v>0</v>
      </c>
      <c r="I14678">
        <v>0</v>
      </c>
      <c r="J14678" t="s">
        <v>1126</v>
      </c>
      <c r="K14678" t="s">
        <v>762</v>
      </c>
      <c r="L14678" t="s">
        <v>1122</v>
      </c>
    </row>
    <row r="14679" spans="1:12">
      <c r="A14679" t="s">
        <v>704</v>
      </c>
      <c r="B14679" t="s">
        <v>761</v>
      </c>
      <c r="C14679" t="s">
        <v>11</v>
      </c>
      <c r="D14679">
        <v>24</v>
      </c>
      <c r="E14679">
        <v>7</v>
      </c>
      <c r="F14679">
        <v>24</v>
      </c>
      <c r="G14679">
        <v>707.04000000000008</v>
      </c>
      <c r="H14679">
        <v>0</v>
      </c>
      <c r="I14679">
        <v>0</v>
      </c>
      <c r="J14679" t="s">
        <v>1102</v>
      </c>
      <c r="K14679" t="s">
        <v>763</v>
      </c>
      <c r="L14679" t="s">
        <v>1121</v>
      </c>
    </row>
    <row r="14680" spans="1:12">
      <c r="A14680" t="s">
        <v>704</v>
      </c>
      <c r="B14680" t="s">
        <v>761</v>
      </c>
      <c r="C14680" t="s">
        <v>11</v>
      </c>
      <c r="D14680">
        <v>37</v>
      </c>
      <c r="E14680">
        <v>14</v>
      </c>
      <c r="F14680">
        <v>37</v>
      </c>
      <c r="G14680">
        <v>1090.0200000000004</v>
      </c>
      <c r="H14680">
        <v>0</v>
      </c>
      <c r="I14680">
        <v>0</v>
      </c>
      <c r="J14680" t="s">
        <v>1103</v>
      </c>
      <c r="K14680" t="s">
        <v>763</v>
      </c>
      <c r="L14680" t="s">
        <v>1121</v>
      </c>
    </row>
    <row r="14681" spans="1:12">
      <c r="A14681" t="s">
        <v>704</v>
      </c>
      <c r="B14681" t="s">
        <v>761</v>
      </c>
      <c r="C14681" t="s">
        <v>11</v>
      </c>
      <c r="D14681">
        <v>25</v>
      </c>
      <c r="E14681">
        <v>9</v>
      </c>
      <c r="F14681">
        <v>25</v>
      </c>
      <c r="G14681">
        <v>736.50000000000011</v>
      </c>
      <c r="H14681">
        <v>0</v>
      </c>
      <c r="I14681">
        <v>0</v>
      </c>
      <c r="J14681" t="s">
        <v>1104</v>
      </c>
      <c r="K14681" t="s">
        <v>763</v>
      </c>
      <c r="L14681" t="s">
        <v>1121</v>
      </c>
    </row>
    <row r="14682" spans="1:12">
      <c r="A14682" t="s">
        <v>704</v>
      </c>
      <c r="B14682" t="s">
        <v>761</v>
      </c>
      <c r="C14682" t="s">
        <v>11</v>
      </c>
      <c r="D14682">
        <v>10</v>
      </c>
      <c r="E14682">
        <v>10</v>
      </c>
      <c r="F14682">
        <v>10</v>
      </c>
      <c r="G14682">
        <v>294.60000000000002</v>
      </c>
      <c r="H14682">
        <v>0</v>
      </c>
      <c r="I14682">
        <v>0</v>
      </c>
      <c r="J14682" t="s">
        <v>1105</v>
      </c>
      <c r="K14682" t="s">
        <v>763</v>
      </c>
      <c r="L14682" t="s">
        <v>1121</v>
      </c>
    </row>
    <row r="14683" spans="1:12">
      <c r="A14683" t="s">
        <v>704</v>
      </c>
      <c r="B14683" t="s">
        <v>761</v>
      </c>
      <c r="C14683" t="s">
        <v>11</v>
      </c>
      <c r="D14683">
        <v>4</v>
      </c>
      <c r="E14683">
        <v>2</v>
      </c>
      <c r="F14683">
        <v>4</v>
      </c>
      <c r="G14683">
        <v>110.79</v>
      </c>
      <c r="H14683">
        <v>0</v>
      </c>
      <c r="I14683">
        <v>0</v>
      </c>
      <c r="J14683" t="s">
        <v>1123</v>
      </c>
      <c r="K14683" t="s">
        <v>763</v>
      </c>
      <c r="L14683" t="s">
        <v>1122</v>
      </c>
    </row>
    <row r="14684" spans="1:12">
      <c r="A14684" t="s">
        <v>704</v>
      </c>
      <c r="B14684" t="s">
        <v>761</v>
      </c>
      <c r="C14684" t="s">
        <v>11</v>
      </c>
      <c r="D14684">
        <v>16</v>
      </c>
      <c r="E14684">
        <v>4</v>
      </c>
      <c r="F14684">
        <v>16</v>
      </c>
      <c r="G14684">
        <v>443.10999999999996</v>
      </c>
      <c r="H14684">
        <v>0</v>
      </c>
      <c r="I14684">
        <v>0</v>
      </c>
      <c r="J14684" t="s">
        <v>1124</v>
      </c>
      <c r="K14684" t="s">
        <v>763</v>
      </c>
      <c r="L14684" t="s">
        <v>1122</v>
      </c>
    </row>
    <row r="14685" spans="1:12">
      <c r="A14685" t="s">
        <v>704</v>
      </c>
      <c r="B14685" t="s">
        <v>761</v>
      </c>
      <c r="C14685" t="s">
        <v>11</v>
      </c>
      <c r="D14685">
        <v>16</v>
      </c>
      <c r="E14685">
        <v>13</v>
      </c>
      <c r="F14685">
        <v>16</v>
      </c>
      <c r="G14685">
        <v>443.06</v>
      </c>
      <c r="H14685">
        <v>0</v>
      </c>
      <c r="I14685">
        <v>0</v>
      </c>
      <c r="J14685" t="s">
        <v>1125</v>
      </c>
      <c r="K14685" t="s">
        <v>763</v>
      </c>
      <c r="L14685" t="s">
        <v>1122</v>
      </c>
    </row>
    <row r="14686" spans="1:12">
      <c r="A14686" t="s">
        <v>704</v>
      </c>
      <c r="B14686" t="s">
        <v>761</v>
      </c>
      <c r="C14686" t="s">
        <v>11</v>
      </c>
      <c r="D14686">
        <v>16</v>
      </c>
      <c r="E14686">
        <v>4</v>
      </c>
      <c r="F14686">
        <v>16</v>
      </c>
      <c r="G14686">
        <v>443.04</v>
      </c>
      <c r="H14686">
        <v>0</v>
      </c>
      <c r="I14686">
        <v>0</v>
      </c>
      <c r="J14686" t="s">
        <v>1126</v>
      </c>
      <c r="K14686" t="s">
        <v>763</v>
      </c>
      <c r="L14686" t="s">
        <v>1122</v>
      </c>
    </row>
    <row r="14687" spans="1:12">
      <c r="A14687" t="s">
        <v>704</v>
      </c>
      <c r="B14687" t="s">
        <v>761</v>
      </c>
      <c r="C14687" t="s">
        <v>11</v>
      </c>
      <c r="D14687">
        <v>1</v>
      </c>
      <c r="F14687">
        <v>1</v>
      </c>
      <c r="G14687">
        <v>0</v>
      </c>
      <c r="H14687">
        <v>0</v>
      </c>
      <c r="I14687">
        <v>7.5</v>
      </c>
      <c r="J14687" t="s">
        <v>1066</v>
      </c>
      <c r="K14687" t="s">
        <v>764</v>
      </c>
      <c r="L14687" t="s">
        <v>1121</v>
      </c>
    </row>
    <row r="14688" spans="1:12">
      <c r="A14688" t="s">
        <v>704</v>
      </c>
      <c r="B14688" t="s">
        <v>761</v>
      </c>
      <c r="C14688" t="s">
        <v>11</v>
      </c>
      <c r="D14688">
        <v>1</v>
      </c>
      <c r="F14688">
        <v>1</v>
      </c>
      <c r="G14688">
        <v>0</v>
      </c>
      <c r="H14688">
        <v>0</v>
      </c>
      <c r="I14688">
        <v>15</v>
      </c>
      <c r="J14688" t="s">
        <v>1095</v>
      </c>
      <c r="K14688" t="s">
        <v>764</v>
      </c>
      <c r="L14688" t="s">
        <v>1121</v>
      </c>
    </row>
    <row r="14689" spans="1:12">
      <c r="A14689" t="s">
        <v>704</v>
      </c>
      <c r="B14689" t="s">
        <v>761</v>
      </c>
      <c r="C14689" t="s">
        <v>11</v>
      </c>
      <c r="D14689">
        <v>90</v>
      </c>
      <c r="E14689">
        <v>41</v>
      </c>
      <c r="F14689">
        <v>90</v>
      </c>
      <c r="G14689">
        <v>2651.4000000000024</v>
      </c>
      <c r="H14689">
        <v>0</v>
      </c>
      <c r="I14689">
        <v>0</v>
      </c>
      <c r="J14689" t="s">
        <v>1102</v>
      </c>
      <c r="K14689" t="s">
        <v>764</v>
      </c>
      <c r="L14689" t="s">
        <v>1121</v>
      </c>
    </row>
    <row r="14690" spans="1:12">
      <c r="A14690" t="s">
        <v>704</v>
      </c>
      <c r="B14690" t="s">
        <v>761</v>
      </c>
      <c r="C14690" t="s">
        <v>11</v>
      </c>
      <c r="D14690">
        <v>106</v>
      </c>
      <c r="E14690">
        <v>63</v>
      </c>
      <c r="F14690">
        <v>106</v>
      </c>
      <c r="G14690">
        <v>3122.7600000000029</v>
      </c>
      <c r="H14690">
        <v>0</v>
      </c>
      <c r="I14690">
        <v>0</v>
      </c>
      <c r="J14690" t="s">
        <v>1103</v>
      </c>
      <c r="K14690" t="s">
        <v>764</v>
      </c>
      <c r="L14690" t="s">
        <v>1121</v>
      </c>
    </row>
    <row r="14691" spans="1:12">
      <c r="A14691" t="s">
        <v>704</v>
      </c>
      <c r="B14691" t="s">
        <v>761</v>
      </c>
      <c r="C14691" t="s">
        <v>11</v>
      </c>
      <c r="D14691">
        <v>87</v>
      </c>
      <c r="E14691">
        <v>24</v>
      </c>
      <c r="F14691">
        <v>87</v>
      </c>
      <c r="G14691">
        <v>2563.0200000000023</v>
      </c>
      <c r="H14691">
        <v>0</v>
      </c>
      <c r="I14691">
        <v>0</v>
      </c>
      <c r="J14691" t="s">
        <v>1104</v>
      </c>
      <c r="K14691" t="s">
        <v>764</v>
      </c>
      <c r="L14691" t="s">
        <v>1121</v>
      </c>
    </row>
    <row r="14692" spans="1:12">
      <c r="A14692" t="s">
        <v>704</v>
      </c>
      <c r="B14692" t="s">
        <v>761</v>
      </c>
      <c r="C14692" t="s">
        <v>11</v>
      </c>
      <c r="D14692">
        <v>87</v>
      </c>
      <c r="E14692">
        <v>24</v>
      </c>
      <c r="F14692">
        <v>87</v>
      </c>
      <c r="G14692">
        <v>2563.0200000000023</v>
      </c>
      <c r="H14692">
        <v>0</v>
      </c>
      <c r="I14692">
        <v>0</v>
      </c>
      <c r="J14692" t="s">
        <v>1105</v>
      </c>
      <c r="K14692" t="s">
        <v>764</v>
      </c>
      <c r="L14692" t="s">
        <v>1121</v>
      </c>
    </row>
    <row r="14693" spans="1:12">
      <c r="A14693" t="s">
        <v>704</v>
      </c>
      <c r="B14693" t="s">
        <v>761</v>
      </c>
      <c r="C14693" t="s">
        <v>11</v>
      </c>
      <c r="D14693">
        <v>87</v>
      </c>
      <c r="E14693">
        <v>65</v>
      </c>
      <c r="F14693">
        <v>87</v>
      </c>
      <c r="G14693">
        <v>2409.7799999999997</v>
      </c>
      <c r="H14693">
        <v>0</v>
      </c>
      <c r="I14693">
        <v>0</v>
      </c>
      <c r="J14693" t="s">
        <v>1123</v>
      </c>
      <c r="K14693" t="s">
        <v>764</v>
      </c>
      <c r="L14693" t="s">
        <v>1122</v>
      </c>
    </row>
    <row r="14694" spans="1:12">
      <c r="A14694" t="s">
        <v>704</v>
      </c>
      <c r="B14694" t="s">
        <v>761</v>
      </c>
      <c r="C14694" t="s">
        <v>11</v>
      </c>
      <c r="D14694">
        <v>132</v>
      </c>
      <c r="E14694">
        <v>75</v>
      </c>
      <c r="F14694">
        <v>132</v>
      </c>
      <c r="G14694">
        <v>3655.7499999999977</v>
      </c>
      <c r="H14694">
        <v>0</v>
      </c>
      <c r="I14694">
        <v>0</v>
      </c>
      <c r="J14694" t="s">
        <v>1124</v>
      </c>
      <c r="K14694" t="s">
        <v>764</v>
      </c>
      <c r="L14694" t="s">
        <v>1122</v>
      </c>
    </row>
    <row r="14695" spans="1:12">
      <c r="A14695" t="s">
        <v>704</v>
      </c>
      <c r="B14695" t="s">
        <v>761</v>
      </c>
      <c r="C14695" t="s">
        <v>11</v>
      </c>
      <c r="D14695">
        <v>47</v>
      </c>
      <c r="E14695">
        <v>26</v>
      </c>
      <c r="F14695">
        <v>47</v>
      </c>
      <c r="G14695">
        <v>1301.4300000000014</v>
      </c>
      <c r="H14695">
        <v>0</v>
      </c>
      <c r="I14695">
        <v>0</v>
      </c>
      <c r="J14695" t="s">
        <v>1125</v>
      </c>
      <c r="K14695" t="s">
        <v>764</v>
      </c>
      <c r="L14695" t="s">
        <v>1122</v>
      </c>
    </row>
    <row r="14696" spans="1:12">
      <c r="A14696" t="s">
        <v>704</v>
      </c>
      <c r="B14696" t="s">
        <v>761</v>
      </c>
      <c r="C14696" t="s">
        <v>11</v>
      </c>
      <c r="D14696">
        <v>62</v>
      </c>
      <c r="E14696">
        <v>25</v>
      </c>
      <c r="F14696">
        <v>62</v>
      </c>
      <c r="G14696">
        <v>1716.7800000000022</v>
      </c>
      <c r="H14696">
        <v>0</v>
      </c>
      <c r="I14696">
        <v>0</v>
      </c>
      <c r="J14696" t="s">
        <v>1126</v>
      </c>
      <c r="K14696" t="s">
        <v>764</v>
      </c>
      <c r="L14696" t="s">
        <v>1122</v>
      </c>
    </row>
    <row r="14697" spans="1:12">
      <c r="A14697" t="s">
        <v>704</v>
      </c>
      <c r="B14697" t="s">
        <v>761</v>
      </c>
      <c r="C14697" t="s">
        <v>11</v>
      </c>
      <c r="D14697">
        <v>1</v>
      </c>
      <c r="F14697">
        <v>1</v>
      </c>
      <c r="G14697">
        <v>0</v>
      </c>
      <c r="H14697">
        <v>0</v>
      </c>
      <c r="I14697">
        <v>14.45</v>
      </c>
      <c r="J14697" t="s">
        <v>1097</v>
      </c>
      <c r="K14697" t="s">
        <v>765</v>
      </c>
      <c r="L14697" t="s">
        <v>1121</v>
      </c>
    </row>
    <row r="14698" spans="1:12">
      <c r="A14698" t="s">
        <v>704</v>
      </c>
      <c r="B14698" t="s">
        <v>761</v>
      </c>
      <c r="C14698" t="s">
        <v>11</v>
      </c>
      <c r="D14698">
        <v>1</v>
      </c>
      <c r="F14698">
        <v>1</v>
      </c>
      <c r="G14698">
        <v>0</v>
      </c>
      <c r="H14698">
        <v>0</v>
      </c>
      <c r="I14698">
        <v>14.45</v>
      </c>
      <c r="J14698" t="s">
        <v>1099</v>
      </c>
      <c r="K14698" t="s">
        <v>765</v>
      </c>
      <c r="L14698" t="s">
        <v>1121</v>
      </c>
    </row>
    <row r="14699" spans="1:12">
      <c r="A14699" t="s">
        <v>704</v>
      </c>
      <c r="B14699" t="s">
        <v>761</v>
      </c>
      <c r="C14699" t="s">
        <v>11</v>
      </c>
      <c r="D14699">
        <v>62</v>
      </c>
      <c r="E14699">
        <v>5</v>
      </c>
      <c r="F14699">
        <v>62</v>
      </c>
      <c r="G14699">
        <v>1826.5200000000013</v>
      </c>
      <c r="H14699">
        <v>0</v>
      </c>
      <c r="I14699">
        <v>0</v>
      </c>
      <c r="J14699" t="s">
        <v>1102</v>
      </c>
      <c r="K14699" t="s">
        <v>765</v>
      </c>
      <c r="L14699" t="s">
        <v>1121</v>
      </c>
    </row>
    <row r="14700" spans="1:12">
      <c r="A14700" t="s">
        <v>704</v>
      </c>
      <c r="B14700" t="s">
        <v>761</v>
      </c>
      <c r="C14700" t="s">
        <v>11</v>
      </c>
      <c r="D14700">
        <v>65</v>
      </c>
      <c r="E14700">
        <v>9</v>
      </c>
      <c r="F14700">
        <v>65</v>
      </c>
      <c r="G14700">
        <v>1914.9000000000015</v>
      </c>
      <c r="H14700">
        <v>0</v>
      </c>
      <c r="I14700">
        <v>0</v>
      </c>
      <c r="J14700" t="s">
        <v>1103</v>
      </c>
      <c r="K14700" t="s">
        <v>765</v>
      </c>
      <c r="L14700" t="s">
        <v>1121</v>
      </c>
    </row>
    <row r="14701" spans="1:12">
      <c r="A14701" t="s">
        <v>704</v>
      </c>
      <c r="B14701" t="s">
        <v>761</v>
      </c>
      <c r="C14701" t="s">
        <v>11</v>
      </c>
      <c r="D14701">
        <v>31</v>
      </c>
      <c r="E14701">
        <v>9</v>
      </c>
      <c r="F14701">
        <v>31</v>
      </c>
      <c r="G14701">
        <v>913.26000000000033</v>
      </c>
      <c r="H14701">
        <v>0</v>
      </c>
      <c r="I14701">
        <v>0</v>
      </c>
      <c r="J14701" t="s">
        <v>1104</v>
      </c>
      <c r="K14701" t="s">
        <v>765</v>
      </c>
      <c r="L14701" t="s">
        <v>1121</v>
      </c>
    </row>
    <row r="14702" spans="1:12">
      <c r="A14702" t="s">
        <v>704</v>
      </c>
      <c r="B14702" t="s">
        <v>761</v>
      </c>
      <c r="C14702" t="s">
        <v>11</v>
      </c>
      <c r="D14702">
        <v>32</v>
      </c>
      <c r="E14702">
        <v>9</v>
      </c>
      <c r="F14702">
        <v>32</v>
      </c>
      <c r="G14702">
        <v>942.72000000000037</v>
      </c>
      <c r="H14702">
        <v>0</v>
      </c>
      <c r="I14702">
        <v>0</v>
      </c>
      <c r="J14702" t="s">
        <v>1105</v>
      </c>
      <c r="K14702" t="s">
        <v>765</v>
      </c>
      <c r="L14702" t="s">
        <v>1121</v>
      </c>
    </row>
    <row r="14703" spans="1:12">
      <c r="A14703" t="s">
        <v>704</v>
      </c>
      <c r="B14703" t="s">
        <v>761</v>
      </c>
      <c r="C14703" t="s">
        <v>11</v>
      </c>
      <c r="D14703">
        <v>31</v>
      </c>
      <c r="E14703">
        <v>4</v>
      </c>
      <c r="F14703">
        <v>31</v>
      </c>
      <c r="G14703">
        <v>858.61000000000047</v>
      </c>
      <c r="H14703">
        <v>0</v>
      </c>
      <c r="I14703">
        <v>0</v>
      </c>
      <c r="J14703" t="s">
        <v>1123</v>
      </c>
      <c r="K14703" t="s">
        <v>765</v>
      </c>
      <c r="L14703" t="s">
        <v>1122</v>
      </c>
    </row>
    <row r="14704" spans="1:12">
      <c r="A14704" t="s">
        <v>704</v>
      </c>
      <c r="B14704" t="s">
        <v>761</v>
      </c>
      <c r="C14704" t="s">
        <v>11</v>
      </c>
      <c r="D14704">
        <v>24</v>
      </c>
      <c r="E14704">
        <v>5</v>
      </c>
      <c r="F14704">
        <v>24</v>
      </c>
      <c r="G14704">
        <v>664.6500000000002</v>
      </c>
      <c r="H14704">
        <v>0</v>
      </c>
      <c r="I14704">
        <v>0</v>
      </c>
      <c r="J14704" t="s">
        <v>1124</v>
      </c>
      <c r="K14704" t="s">
        <v>765</v>
      </c>
      <c r="L14704" t="s">
        <v>1122</v>
      </c>
    </row>
    <row r="14705" spans="1:12">
      <c r="A14705" t="s">
        <v>704</v>
      </c>
      <c r="B14705" t="s">
        <v>761</v>
      </c>
      <c r="C14705" t="s">
        <v>11</v>
      </c>
      <c r="D14705">
        <v>18</v>
      </c>
      <c r="E14705">
        <v>5</v>
      </c>
      <c r="F14705">
        <v>18</v>
      </c>
      <c r="G14705">
        <v>498.42</v>
      </c>
      <c r="H14705">
        <v>0</v>
      </c>
      <c r="I14705">
        <v>0</v>
      </c>
      <c r="J14705" t="s">
        <v>1125</v>
      </c>
      <c r="K14705" t="s">
        <v>765</v>
      </c>
      <c r="L14705" t="s">
        <v>1122</v>
      </c>
    </row>
    <row r="14706" spans="1:12">
      <c r="A14706" t="s">
        <v>704</v>
      </c>
      <c r="B14706" t="s">
        <v>761</v>
      </c>
      <c r="C14706" t="s">
        <v>11</v>
      </c>
      <c r="D14706">
        <v>21</v>
      </c>
      <c r="E14706">
        <v>2</v>
      </c>
      <c r="F14706">
        <v>21</v>
      </c>
      <c r="G14706">
        <v>581.49000000000012</v>
      </c>
      <c r="H14706">
        <v>0</v>
      </c>
      <c r="I14706">
        <v>0</v>
      </c>
      <c r="J14706" t="s">
        <v>1126</v>
      </c>
      <c r="K14706" t="s">
        <v>765</v>
      </c>
      <c r="L14706" t="s">
        <v>1122</v>
      </c>
    </row>
    <row r="14707" spans="1:12">
      <c r="A14707" t="s">
        <v>704</v>
      </c>
      <c r="B14707" t="s">
        <v>761</v>
      </c>
      <c r="C14707" t="s">
        <v>11</v>
      </c>
      <c r="D14707">
        <v>47</v>
      </c>
      <c r="E14707">
        <v>22</v>
      </c>
      <c r="F14707">
        <v>47</v>
      </c>
      <c r="G14707">
        <v>1384.6200000000008</v>
      </c>
      <c r="H14707">
        <v>0</v>
      </c>
      <c r="I14707">
        <v>0</v>
      </c>
      <c r="J14707" t="s">
        <v>1102</v>
      </c>
      <c r="K14707" t="s">
        <v>766</v>
      </c>
      <c r="L14707" t="s">
        <v>1121</v>
      </c>
    </row>
    <row r="14708" spans="1:12">
      <c r="A14708" t="s">
        <v>704</v>
      </c>
      <c r="B14708" t="s">
        <v>761</v>
      </c>
      <c r="C14708" t="s">
        <v>963</v>
      </c>
      <c r="D14708">
        <v>3</v>
      </c>
      <c r="E14708">
        <v>1</v>
      </c>
      <c r="F14708">
        <v>3</v>
      </c>
      <c r="G14708">
        <v>883.80000000000007</v>
      </c>
      <c r="H14708">
        <v>0</v>
      </c>
      <c r="I14708">
        <v>0</v>
      </c>
      <c r="J14708" t="s">
        <v>1103</v>
      </c>
      <c r="K14708" t="s">
        <v>766</v>
      </c>
      <c r="L14708" t="s">
        <v>1121</v>
      </c>
    </row>
    <row r="14709" spans="1:12">
      <c r="A14709" t="s">
        <v>704</v>
      </c>
      <c r="B14709" t="s">
        <v>761</v>
      </c>
      <c r="C14709" t="s">
        <v>11</v>
      </c>
      <c r="D14709">
        <v>75</v>
      </c>
      <c r="E14709">
        <v>22</v>
      </c>
      <c r="F14709">
        <v>75</v>
      </c>
      <c r="G14709">
        <v>2209.5000000000018</v>
      </c>
      <c r="H14709">
        <v>0</v>
      </c>
      <c r="I14709">
        <v>0</v>
      </c>
      <c r="J14709" t="s">
        <v>1103</v>
      </c>
      <c r="K14709" t="s">
        <v>766</v>
      </c>
      <c r="L14709" t="s">
        <v>1121</v>
      </c>
    </row>
    <row r="14710" spans="1:12">
      <c r="A14710" t="s">
        <v>704</v>
      </c>
      <c r="B14710" t="s">
        <v>761</v>
      </c>
      <c r="C14710" t="s">
        <v>963</v>
      </c>
      <c r="D14710">
        <v>2</v>
      </c>
      <c r="E14710">
        <v>6</v>
      </c>
      <c r="F14710">
        <v>2</v>
      </c>
      <c r="G14710">
        <v>589.20000000000005</v>
      </c>
      <c r="H14710">
        <v>0</v>
      </c>
      <c r="I14710">
        <v>0</v>
      </c>
      <c r="J14710" t="s">
        <v>1104</v>
      </c>
      <c r="K14710" t="s">
        <v>766</v>
      </c>
      <c r="L14710" t="s">
        <v>1121</v>
      </c>
    </row>
    <row r="14711" spans="1:12">
      <c r="A14711" t="s">
        <v>704</v>
      </c>
      <c r="B14711" t="s">
        <v>761</v>
      </c>
      <c r="C14711" t="s">
        <v>11</v>
      </c>
      <c r="D14711">
        <v>246</v>
      </c>
      <c r="E14711">
        <v>26</v>
      </c>
      <c r="F14711">
        <v>246</v>
      </c>
      <c r="G14711">
        <v>7247.160000000008</v>
      </c>
      <c r="H14711">
        <v>0</v>
      </c>
      <c r="I14711">
        <v>0</v>
      </c>
      <c r="J14711" t="s">
        <v>1104</v>
      </c>
      <c r="K14711" t="s">
        <v>766</v>
      </c>
      <c r="L14711" t="s">
        <v>1121</v>
      </c>
    </row>
    <row r="14712" spans="1:12">
      <c r="A14712" t="s">
        <v>704</v>
      </c>
      <c r="B14712" t="s">
        <v>761</v>
      </c>
      <c r="C14712" t="s">
        <v>963</v>
      </c>
      <c r="D14712">
        <v>1</v>
      </c>
      <c r="E14712">
        <v>4</v>
      </c>
      <c r="F14712">
        <v>1</v>
      </c>
      <c r="G14712">
        <v>294.60000000000002</v>
      </c>
      <c r="H14712">
        <v>0</v>
      </c>
      <c r="I14712">
        <v>0</v>
      </c>
      <c r="J14712" t="s">
        <v>1105</v>
      </c>
      <c r="K14712" t="s">
        <v>766</v>
      </c>
      <c r="L14712" t="s">
        <v>1121</v>
      </c>
    </row>
    <row r="14713" spans="1:12">
      <c r="A14713" t="s">
        <v>704</v>
      </c>
      <c r="B14713" t="s">
        <v>761</v>
      </c>
      <c r="C14713" t="s">
        <v>11</v>
      </c>
      <c r="D14713">
        <v>80</v>
      </c>
      <c r="E14713">
        <v>34</v>
      </c>
      <c r="F14713">
        <v>80</v>
      </c>
      <c r="G14713">
        <v>2356.800000000002</v>
      </c>
      <c r="H14713">
        <v>0</v>
      </c>
      <c r="I14713">
        <v>0</v>
      </c>
      <c r="J14713" t="s">
        <v>1105</v>
      </c>
      <c r="K14713" t="s">
        <v>766</v>
      </c>
      <c r="L14713" t="s">
        <v>1121</v>
      </c>
    </row>
    <row r="14714" spans="1:12">
      <c r="A14714" t="s">
        <v>704</v>
      </c>
      <c r="B14714" t="s">
        <v>761</v>
      </c>
      <c r="C14714" t="s">
        <v>963</v>
      </c>
      <c r="D14714">
        <v>2</v>
      </c>
      <c r="E14714">
        <v>9</v>
      </c>
      <c r="F14714">
        <v>2</v>
      </c>
      <c r="G14714">
        <v>553.71</v>
      </c>
      <c r="H14714">
        <v>0</v>
      </c>
      <c r="I14714">
        <v>0</v>
      </c>
      <c r="J14714" t="s">
        <v>1123</v>
      </c>
      <c r="K14714" t="s">
        <v>766</v>
      </c>
      <c r="L14714" t="s">
        <v>1122</v>
      </c>
    </row>
    <row r="14715" spans="1:12">
      <c r="A14715" t="s">
        <v>704</v>
      </c>
      <c r="B14715" t="s">
        <v>761</v>
      </c>
      <c r="C14715" t="s">
        <v>962</v>
      </c>
      <c r="D14715">
        <v>0</v>
      </c>
      <c r="E14715">
        <v>1</v>
      </c>
      <c r="H14715">
        <v>0</v>
      </c>
      <c r="I14715">
        <v>0</v>
      </c>
      <c r="J14715" t="s">
        <v>1123</v>
      </c>
      <c r="K14715" t="s">
        <v>766</v>
      </c>
      <c r="L14715" t="s">
        <v>1122</v>
      </c>
    </row>
    <row r="14716" spans="1:12">
      <c r="A14716" t="s">
        <v>704</v>
      </c>
      <c r="B14716" t="s">
        <v>761</v>
      </c>
      <c r="C14716" t="s">
        <v>11</v>
      </c>
      <c r="D14716">
        <v>49</v>
      </c>
      <c r="E14716">
        <v>22</v>
      </c>
      <c r="F14716">
        <v>49</v>
      </c>
      <c r="G14716">
        <v>1357.2000000000012</v>
      </c>
      <c r="H14716">
        <v>0</v>
      </c>
      <c r="I14716">
        <v>0</v>
      </c>
      <c r="J14716" t="s">
        <v>1123</v>
      </c>
      <c r="K14716" t="s">
        <v>766</v>
      </c>
      <c r="L14716" t="s">
        <v>1122</v>
      </c>
    </row>
    <row r="14717" spans="1:12">
      <c r="A14717" t="s">
        <v>704</v>
      </c>
      <c r="B14717" t="s">
        <v>761</v>
      </c>
      <c r="C14717" t="s">
        <v>963</v>
      </c>
      <c r="D14717">
        <v>0</v>
      </c>
      <c r="E14717">
        <v>2</v>
      </c>
      <c r="H14717">
        <v>0</v>
      </c>
      <c r="I14717">
        <v>0</v>
      </c>
      <c r="J14717" t="s">
        <v>1124</v>
      </c>
      <c r="K14717" t="s">
        <v>766</v>
      </c>
      <c r="L14717" t="s">
        <v>1122</v>
      </c>
    </row>
    <row r="14718" spans="1:12">
      <c r="A14718" t="s">
        <v>704</v>
      </c>
      <c r="B14718" t="s">
        <v>761</v>
      </c>
      <c r="C14718" t="s">
        <v>11</v>
      </c>
      <c r="D14718">
        <v>51</v>
      </c>
      <c r="E14718">
        <v>38</v>
      </c>
      <c r="F14718">
        <v>51</v>
      </c>
      <c r="G14718">
        <v>1412.4700000000014</v>
      </c>
      <c r="H14718">
        <v>0</v>
      </c>
      <c r="I14718">
        <v>0</v>
      </c>
      <c r="J14718" t="s">
        <v>1124</v>
      </c>
      <c r="K14718" t="s">
        <v>766</v>
      </c>
      <c r="L14718" t="s">
        <v>1122</v>
      </c>
    </row>
    <row r="14719" spans="1:12">
      <c r="A14719" t="s">
        <v>704</v>
      </c>
      <c r="B14719" t="s">
        <v>761</v>
      </c>
      <c r="C14719" t="s">
        <v>11</v>
      </c>
      <c r="D14719">
        <v>33</v>
      </c>
      <c r="E14719">
        <v>25</v>
      </c>
      <c r="F14719">
        <v>33</v>
      </c>
      <c r="G14719">
        <v>913.79000000000076</v>
      </c>
      <c r="H14719">
        <v>0</v>
      </c>
      <c r="I14719">
        <v>0</v>
      </c>
      <c r="J14719" t="s">
        <v>1125</v>
      </c>
      <c r="K14719" t="s">
        <v>766</v>
      </c>
      <c r="L14719" t="s">
        <v>1122</v>
      </c>
    </row>
    <row r="14720" spans="1:12">
      <c r="A14720" t="s">
        <v>704</v>
      </c>
      <c r="B14720" t="s">
        <v>761</v>
      </c>
      <c r="C14720" t="s">
        <v>11</v>
      </c>
      <c r="D14720">
        <v>33</v>
      </c>
      <c r="E14720">
        <v>15</v>
      </c>
      <c r="F14720">
        <v>33</v>
      </c>
      <c r="G14720">
        <v>913.77000000000078</v>
      </c>
      <c r="H14720">
        <v>0</v>
      </c>
      <c r="I14720">
        <v>0</v>
      </c>
      <c r="J14720" t="s">
        <v>1126</v>
      </c>
      <c r="K14720" t="s">
        <v>766</v>
      </c>
      <c r="L14720" t="s">
        <v>1122</v>
      </c>
    </row>
    <row r="14721" spans="1:12">
      <c r="A14721" t="s">
        <v>704</v>
      </c>
      <c r="B14721" t="s">
        <v>761</v>
      </c>
      <c r="C14721" t="s">
        <v>11</v>
      </c>
      <c r="D14721">
        <v>1</v>
      </c>
      <c r="F14721">
        <v>1</v>
      </c>
      <c r="G14721">
        <v>0</v>
      </c>
      <c r="H14721">
        <v>0</v>
      </c>
      <c r="I14721">
        <v>7.5</v>
      </c>
      <c r="J14721" t="s">
        <v>1090</v>
      </c>
      <c r="K14721" t="s">
        <v>767</v>
      </c>
      <c r="L14721" t="s">
        <v>1121</v>
      </c>
    </row>
    <row r="14722" spans="1:12">
      <c r="A14722" t="s">
        <v>704</v>
      </c>
      <c r="B14722" t="s">
        <v>761</v>
      </c>
      <c r="C14722" t="s">
        <v>11</v>
      </c>
      <c r="D14722">
        <v>61</v>
      </c>
      <c r="E14722">
        <v>18</v>
      </c>
      <c r="F14722">
        <v>61</v>
      </c>
      <c r="G14722">
        <v>1797.0600000000013</v>
      </c>
      <c r="H14722">
        <v>0</v>
      </c>
      <c r="I14722">
        <v>0</v>
      </c>
      <c r="J14722" t="s">
        <v>1102</v>
      </c>
      <c r="K14722" t="s">
        <v>767</v>
      </c>
      <c r="L14722" t="s">
        <v>1121</v>
      </c>
    </row>
    <row r="14723" spans="1:12">
      <c r="A14723" t="s">
        <v>704</v>
      </c>
      <c r="B14723" t="s">
        <v>761</v>
      </c>
      <c r="C14723" t="s">
        <v>11</v>
      </c>
      <c r="D14723">
        <v>83</v>
      </c>
      <c r="E14723">
        <v>17</v>
      </c>
      <c r="F14723">
        <v>83</v>
      </c>
      <c r="G14723">
        <v>2445.1800000000021</v>
      </c>
      <c r="H14723">
        <v>0</v>
      </c>
      <c r="I14723">
        <v>0</v>
      </c>
      <c r="J14723" t="s">
        <v>1103</v>
      </c>
      <c r="K14723" t="s">
        <v>767</v>
      </c>
      <c r="L14723" t="s">
        <v>1121</v>
      </c>
    </row>
    <row r="14724" spans="1:12">
      <c r="A14724" t="s">
        <v>704</v>
      </c>
      <c r="B14724" t="s">
        <v>761</v>
      </c>
      <c r="C14724" t="s">
        <v>11</v>
      </c>
      <c r="D14724">
        <v>87</v>
      </c>
      <c r="E14724">
        <v>29</v>
      </c>
      <c r="F14724">
        <v>87</v>
      </c>
      <c r="G14724">
        <v>2563.0200000000023</v>
      </c>
      <c r="H14724">
        <v>0</v>
      </c>
      <c r="I14724">
        <v>0</v>
      </c>
      <c r="J14724" t="s">
        <v>1104</v>
      </c>
      <c r="K14724" t="s">
        <v>767</v>
      </c>
      <c r="L14724" t="s">
        <v>1121</v>
      </c>
    </row>
    <row r="14725" spans="1:12">
      <c r="A14725" t="s">
        <v>704</v>
      </c>
      <c r="B14725" t="s">
        <v>761</v>
      </c>
      <c r="C14725" t="s">
        <v>11</v>
      </c>
      <c r="D14725">
        <v>103</v>
      </c>
      <c r="E14725">
        <v>30</v>
      </c>
      <c r="F14725">
        <v>103</v>
      </c>
      <c r="G14725">
        <v>3034.3800000000028</v>
      </c>
      <c r="H14725">
        <v>0</v>
      </c>
      <c r="I14725">
        <v>0</v>
      </c>
      <c r="J14725" t="s">
        <v>1105</v>
      </c>
      <c r="K14725" t="s">
        <v>767</v>
      </c>
      <c r="L14725" t="s">
        <v>1121</v>
      </c>
    </row>
    <row r="14726" spans="1:12">
      <c r="A14726" t="s">
        <v>704</v>
      </c>
      <c r="B14726" t="s">
        <v>761</v>
      </c>
      <c r="C14726" t="s">
        <v>11</v>
      </c>
      <c r="D14726">
        <v>73</v>
      </c>
      <c r="E14726">
        <v>19</v>
      </c>
      <c r="F14726">
        <v>73</v>
      </c>
      <c r="G14726">
        <v>2022.0100000000023</v>
      </c>
      <c r="H14726">
        <v>0</v>
      </c>
      <c r="I14726">
        <v>0</v>
      </c>
      <c r="J14726" t="s">
        <v>1123</v>
      </c>
      <c r="K14726" t="s">
        <v>767</v>
      </c>
      <c r="L14726" t="s">
        <v>1122</v>
      </c>
    </row>
    <row r="14727" spans="1:12">
      <c r="A14727" t="s">
        <v>704</v>
      </c>
      <c r="B14727" t="s">
        <v>761</v>
      </c>
      <c r="C14727" t="s">
        <v>11</v>
      </c>
      <c r="D14727">
        <v>114</v>
      </c>
      <c r="E14727">
        <v>27</v>
      </c>
      <c r="F14727">
        <v>114</v>
      </c>
      <c r="G14727">
        <v>3156.8600000000042</v>
      </c>
      <c r="H14727">
        <v>0</v>
      </c>
      <c r="I14727">
        <v>0</v>
      </c>
      <c r="J14727" t="s">
        <v>1124</v>
      </c>
      <c r="K14727" t="s">
        <v>767</v>
      </c>
      <c r="L14727" t="s">
        <v>1122</v>
      </c>
    </row>
    <row r="14728" spans="1:12">
      <c r="A14728" t="s">
        <v>704</v>
      </c>
      <c r="B14728" t="s">
        <v>761</v>
      </c>
      <c r="C14728" t="s">
        <v>11</v>
      </c>
      <c r="D14728">
        <v>39</v>
      </c>
      <c r="E14728">
        <v>3</v>
      </c>
      <c r="F14728">
        <v>39</v>
      </c>
      <c r="G14728">
        <v>1079.910000000001</v>
      </c>
      <c r="H14728">
        <v>0</v>
      </c>
      <c r="I14728">
        <v>0</v>
      </c>
      <c r="J14728" t="s">
        <v>1125</v>
      </c>
      <c r="K14728" t="s">
        <v>767</v>
      </c>
      <c r="L14728" t="s">
        <v>1122</v>
      </c>
    </row>
    <row r="14729" spans="1:12">
      <c r="A14729" t="s">
        <v>704</v>
      </c>
      <c r="B14729" t="s">
        <v>761</v>
      </c>
      <c r="C14729" t="s">
        <v>11</v>
      </c>
      <c r="D14729">
        <v>40</v>
      </c>
      <c r="E14729">
        <v>4</v>
      </c>
      <c r="F14729">
        <v>40</v>
      </c>
      <c r="G14729">
        <v>1107.600000000001</v>
      </c>
      <c r="H14729">
        <v>0</v>
      </c>
      <c r="I14729">
        <v>0</v>
      </c>
      <c r="J14729" t="s">
        <v>1126</v>
      </c>
      <c r="K14729" t="s">
        <v>767</v>
      </c>
      <c r="L14729" t="s">
        <v>1122</v>
      </c>
    </row>
    <row r="14730" spans="1:12">
      <c r="A14730" t="s">
        <v>704</v>
      </c>
      <c r="B14730" t="s">
        <v>761</v>
      </c>
      <c r="C14730" t="s">
        <v>11</v>
      </c>
      <c r="D14730">
        <v>1</v>
      </c>
      <c r="F14730">
        <v>1</v>
      </c>
      <c r="G14730">
        <v>0</v>
      </c>
      <c r="H14730">
        <v>0</v>
      </c>
      <c r="I14730">
        <v>15</v>
      </c>
      <c r="J14730" t="s">
        <v>1095</v>
      </c>
      <c r="K14730" t="s">
        <v>768</v>
      </c>
      <c r="L14730" t="s">
        <v>1121</v>
      </c>
    </row>
    <row r="14731" spans="1:12">
      <c r="A14731" t="s">
        <v>704</v>
      </c>
      <c r="B14731" t="s">
        <v>761</v>
      </c>
      <c r="C14731" t="s">
        <v>11</v>
      </c>
      <c r="D14731">
        <v>17</v>
      </c>
      <c r="E14731">
        <v>2</v>
      </c>
      <c r="F14731">
        <v>17</v>
      </c>
      <c r="G14731">
        <v>500.81999999999988</v>
      </c>
      <c r="H14731">
        <v>0</v>
      </c>
      <c r="I14731">
        <v>0</v>
      </c>
      <c r="J14731" t="s">
        <v>1102</v>
      </c>
      <c r="K14731" t="s">
        <v>768</v>
      </c>
      <c r="L14731" t="s">
        <v>1121</v>
      </c>
    </row>
    <row r="14732" spans="1:12">
      <c r="A14732" t="s">
        <v>704</v>
      </c>
      <c r="B14732" t="s">
        <v>761</v>
      </c>
      <c r="C14732" t="s">
        <v>11</v>
      </c>
      <c r="D14732">
        <v>50</v>
      </c>
      <c r="E14732">
        <v>1</v>
      </c>
      <c r="F14732">
        <v>50</v>
      </c>
      <c r="G14732">
        <v>1473.0000000000009</v>
      </c>
      <c r="H14732">
        <v>0</v>
      </c>
      <c r="I14732">
        <v>0</v>
      </c>
      <c r="J14732" t="s">
        <v>1103</v>
      </c>
      <c r="K14732" t="s">
        <v>768</v>
      </c>
      <c r="L14732" t="s">
        <v>1121</v>
      </c>
    </row>
    <row r="14733" spans="1:12">
      <c r="A14733" t="s">
        <v>704</v>
      </c>
      <c r="B14733" t="s">
        <v>761</v>
      </c>
      <c r="C14733" t="s">
        <v>11</v>
      </c>
      <c r="D14733">
        <v>29</v>
      </c>
      <c r="E14733">
        <v>2</v>
      </c>
      <c r="F14733">
        <v>29</v>
      </c>
      <c r="G14733">
        <v>854.34000000000026</v>
      </c>
      <c r="H14733">
        <v>0</v>
      </c>
      <c r="I14733">
        <v>0</v>
      </c>
      <c r="J14733" t="s">
        <v>1104</v>
      </c>
      <c r="K14733" t="s">
        <v>768</v>
      </c>
      <c r="L14733" t="s">
        <v>1121</v>
      </c>
    </row>
    <row r="14734" spans="1:12">
      <c r="A14734" t="s">
        <v>704</v>
      </c>
      <c r="B14734" t="s">
        <v>761</v>
      </c>
      <c r="C14734" t="s">
        <v>11</v>
      </c>
      <c r="D14734">
        <v>58</v>
      </c>
      <c r="E14734">
        <v>15</v>
      </c>
      <c r="F14734">
        <v>58</v>
      </c>
      <c r="G14734">
        <v>1708.6800000000012</v>
      </c>
      <c r="H14734">
        <v>0</v>
      </c>
      <c r="I14734">
        <v>0</v>
      </c>
      <c r="J14734" t="s">
        <v>1105</v>
      </c>
      <c r="K14734" t="s">
        <v>768</v>
      </c>
      <c r="L14734" t="s">
        <v>1121</v>
      </c>
    </row>
    <row r="14735" spans="1:12">
      <c r="A14735" t="s">
        <v>704</v>
      </c>
      <c r="B14735" t="s">
        <v>761</v>
      </c>
      <c r="C14735" t="s">
        <v>11</v>
      </c>
      <c r="D14735">
        <v>48</v>
      </c>
      <c r="E14735">
        <v>8</v>
      </c>
      <c r="F14735">
        <v>48</v>
      </c>
      <c r="G14735">
        <v>1329.4800000000012</v>
      </c>
      <c r="H14735">
        <v>0</v>
      </c>
      <c r="I14735">
        <v>0</v>
      </c>
      <c r="J14735" t="s">
        <v>1123</v>
      </c>
      <c r="K14735" t="s">
        <v>768</v>
      </c>
      <c r="L14735" t="s">
        <v>1122</v>
      </c>
    </row>
    <row r="14736" spans="1:12">
      <c r="A14736" t="s">
        <v>704</v>
      </c>
      <c r="B14736" t="s">
        <v>761</v>
      </c>
      <c r="C14736" t="s">
        <v>11</v>
      </c>
      <c r="D14736">
        <v>56</v>
      </c>
      <c r="E14736">
        <v>27</v>
      </c>
      <c r="F14736">
        <v>56</v>
      </c>
      <c r="G14736">
        <v>1550.8400000000017</v>
      </c>
      <c r="H14736">
        <v>0</v>
      </c>
      <c r="I14736">
        <v>0</v>
      </c>
      <c r="J14736" t="s">
        <v>1124</v>
      </c>
      <c r="K14736" t="s">
        <v>768</v>
      </c>
      <c r="L14736" t="s">
        <v>1122</v>
      </c>
    </row>
    <row r="14737" spans="1:12">
      <c r="A14737" t="s">
        <v>704</v>
      </c>
      <c r="B14737" t="s">
        <v>761</v>
      </c>
      <c r="C14737" t="s">
        <v>11</v>
      </c>
      <c r="D14737">
        <v>28</v>
      </c>
      <c r="E14737">
        <v>15</v>
      </c>
      <c r="F14737">
        <v>28</v>
      </c>
      <c r="G14737">
        <v>775.3200000000005</v>
      </c>
      <c r="H14737">
        <v>0</v>
      </c>
      <c r="I14737">
        <v>0</v>
      </c>
      <c r="J14737" t="s">
        <v>1125</v>
      </c>
      <c r="K14737" t="s">
        <v>768</v>
      </c>
      <c r="L14737" t="s">
        <v>1122</v>
      </c>
    </row>
    <row r="14738" spans="1:12">
      <c r="A14738" t="s">
        <v>704</v>
      </c>
      <c r="B14738" t="s">
        <v>761</v>
      </c>
      <c r="C14738" t="s">
        <v>11</v>
      </c>
      <c r="D14738">
        <v>17</v>
      </c>
      <c r="E14738">
        <v>2</v>
      </c>
      <c r="F14738">
        <v>17</v>
      </c>
      <c r="G14738">
        <v>470.73</v>
      </c>
      <c r="H14738">
        <v>0</v>
      </c>
      <c r="I14738">
        <v>0</v>
      </c>
      <c r="J14738" t="s">
        <v>1126</v>
      </c>
      <c r="K14738" t="s">
        <v>768</v>
      </c>
      <c r="L14738" t="s">
        <v>1122</v>
      </c>
    </row>
    <row r="14739" spans="1:12">
      <c r="A14739" t="s">
        <v>704</v>
      </c>
      <c r="B14739" t="s">
        <v>761</v>
      </c>
      <c r="C14739" t="s">
        <v>11</v>
      </c>
      <c r="D14739">
        <v>17</v>
      </c>
      <c r="E14739">
        <v>3</v>
      </c>
      <c r="F14739">
        <v>17</v>
      </c>
      <c r="G14739">
        <v>500.81999999999988</v>
      </c>
      <c r="H14739">
        <v>0</v>
      </c>
      <c r="I14739">
        <v>0</v>
      </c>
      <c r="J14739" t="s">
        <v>1102</v>
      </c>
      <c r="K14739" t="s">
        <v>769</v>
      </c>
      <c r="L14739" t="s">
        <v>1121</v>
      </c>
    </row>
    <row r="14740" spans="1:12">
      <c r="A14740" t="s">
        <v>704</v>
      </c>
      <c r="B14740" t="s">
        <v>761</v>
      </c>
      <c r="C14740" t="s">
        <v>11</v>
      </c>
      <c r="D14740">
        <v>7</v>
      </c>
      <c r="E14740">
        <v>4</v>
      </c>
      <c r="F14740">
        <v>7</v>
      </c>
      <c r="G14740">
        <v>206.22000000000003</v>
      </c>
      <c r="H14740">
        <v>0</v>
      </c>
      <c r="I14740">
        <v>0</v>
      </c>
      <c r="J14740" t="s">
        <v>1104</v>
      </c>
      <c r="K14740" t="s">
        <v>769</v>
      </c>
      <c r="L14740" t="s">
        <v>1121</v>
      </c>
    </row>
    <row r="14741" spans="1:12">
      <c r="A14741" t="s">
        <v>704</v>
      </c>
      <c r="B14741" t="s">
        <v>761</v>
      </c>
      <c r="C14741" t="s">
        <v>11</v>
      </c>
      <c r="D14741">
        <v>59</v>
      </c>
      <c r="E14741">
        <v>10</v>
      </c>
      <c r="F14741">
        <v>59</v>
      </c>
      <c r="G14741">
        <v>1738.1400000000012</v>
      </c>
      <c r="H14741">
        <v>0</v>
      </c>
      <c r="I14741">
        <v>0</v>
      </c>
      <c r="J14741" t="s">
        <v>1105</v>
      </c>
      <c r="K14741" t="s">
        <v>769</v>
      </c>
      <c r="L14741" t="s">
        <v>1121</v>
      </c>
    </row>
    <row r="14742" spans="1:12">
      <c r="A14742" t="s">
        <v>704</v>
      </c>
      <c r="B14742" t="s">
        <v>761</v>
      </c>
      <c r="C14742" t="s">
        <v>11</v>
      </c>
      <c r="D14742">
        <v>1</v>
      </c>
      <c r="E14742">
        <v>1</v>
      </c>
      <c r="F14742">
        <v>1</v>
      </c>
      <c r="G14742">
        <v>27.69</v>
      </c>
      <c r="H14742">
        <v>0</v>
      </c>
      <c r="I14742">
        <v>0</v>
      </c>
      <c r="J14742" t="s">
        <v>1123</v>
      </c>
      <c r="K14742" t="s">
        <v>769</v>
      </c>
      <c r="L14742" t="s">
        <v>1122</v>
      </c>
    </row>
    <row r="14743" spans="1:12">
      <c r="A14743" t="s">
        <v>704</v>
      </c>
      <c r="B14743" t="s">
        <v>761</v>
      </c>
      <c r="C14743" t="s">
        <v>11</v>
      </c>
      <c r="D14743">
        <v>60</v>
      </c>
      <c r="E14743">
        <v>8</v>
      </c>
      <c r="F14743">
        <v>60</v>
      </c>
      <c r="G14743">
        <v>1661.4000000000021</v>
      </c>
      <c r="H14743">
        <v>0</v>
      </c>
      <c r="I14743">
        <v>0</v>
      </c>
      <c r="J14743" t="s">
        <v>1124</v>
      </c>
      <c r="K14743" t="s">
        <v>769</v>
      </c>
      <c r="L14743" t="s">
        <v>1122</v>
      </c>
    </row>
    <row r="14744" spans="1:12">
      <c r="A14744" t="s">
        <v>704</v>
      </c>
      <c r="B14744" t="s">
        <v>761</v>
      </c>
      <c r="C14744" t="s">
        <v>11</v>
      </c>
      <c r="D14744">
        <v>24</v>
      </c>
      <c r="E14744">
        <v>5</v>
      </c>
      <c r="F14744">
        <v>24</v>
      </c>
      <c r="G14744">
        <v>664.56000000000029</v>
      </c>
      <c r="H14744">
        <v>0</v>
      </c>
      <c r="I14744">
        <v>0</v>
      </c>
      <c r="J14744" t="s">
        <v>1125</v>
      </c>
      <c r="K14744" t="s">
        <v>769</v>
      </c>
      <c r="L14744" t="s">
        <v>1122</v>
      </c>
    </row>
    <row r="14745" spans="1:12">
      <c r="A14745" t="s">
        <v>704</v>
      </c>
      <c r="B14745" t="s">
        <v>761</v>
      </c>
      <c r="C14745" t="s">
        <v>11</v>
      </c>
      <c r="D14745">
        <v>56</v>
      </c>
      <c r="E14745">
        <v>10</v>
      </c>
      <c r="F14745">
        <v>56</v>
      </c>
      <c r="G14745">
        <v>1550.6400000000019</v>
      </c>
      <c r="H14745">
        <v>0</v>
      </c>
      <c r="I14745">
        <v>0</v>
      </c>
      <c r="J14745" t="s">
        <v>1126</v>
      </c>
      <c r="K14745" t="s">
        <v>769</v>
      </c>
      <c r="L14745" t="s">
        <v>1122</v>
      </c>
    </row>
    <row r="14746" spans="1:12">
      <c r="A14746" t="s">
        <v>704</v>
      </c>
      <c r="B14746" t="s">
        <v>761</v>
      </c>
      <c r="C14746" t="s">
        <v>11</v>
      </c>
      <c r="D14746">
        <v>66</v>
      </c>
      <c r="E14746">
        <v>20</v>
      </c>
      <c r="F14746">
        <v>66</v>
      </c>
      <c r="G14746">
        <v>1944.3600000000015</v>
      </c>
      <c r="H14746">
        <v>0</v>
      </c>
      <c r="I14746">
        <v>0</v>
      </c>
      <c r="J14746" t="s">
        <v>1102</v>
      </c>
      <c r="K14746" t="s">
        <v>770</v>
      </c>
      <c r="L14746" t="s">
        <v>1121</v>
      </c>
    </row>
    <row r="14747" spans="1:12">
      <c r="A14747" t="s">
        <v>704</v>
      </c>
      <c r="B14747" t="s">
        <v>761</v>
      </c>
      <c r="C14747" t="s">
        <v>963</v>
      </c>
      <c r="D14747">
        <v>1</v>
      </c>
      <c r="E14747">
        <v>0</v>
      </c>
      <c r="F14747">
        <v>1</v>
      </c>
      <c r="G14747">
        <v>294.60000000000002</v>
      </c>
      <c r="H14747">
        <v>0</v>
      </c>
      <c r="I14747">
        <v>0</v>
      </c>
      <c r="J14747" t="s">
        <v>1103</v>
      </c>
      <c r="K14747" t="s">
        <v>770</v>
      </c>
      <c r="L14747" t="s">
        <v>1121</v>
      </c>
    </row>
    <row r="14748" spans="1:12">
      <c r="A14748" t="s">
        <v>704</v>
      </c>
      <c r="B14748" t="s">
        <v>761</v>
      </c>
      <c r="C14748" t="s">
        <v>11</v>
      </c>
      <c r="D14748">
        <v>79</v>
      </c>
      <c r="E14748">
        <v>10</v>
      </c>
      <c r="F14748">
        <v>79</v>
      </c>
      <c r="G14748">
        <v>2327.340000000002</v>
      </c>
      <c r="H14748">
        <v>0</v>
      </c>
      <c r="I14748">
        <v>0</v>
      </c>
      <c r="J14748" t="s">
        <v>1103</v>
      </c>
      <c r="K14748" t="s">
        <v>770</v>
      </c>
      <c r="L14748" t="s">
        <v>1121</v>
      </c>
    </row>
    <row r="14749" spans="1:12">
      <c r="A14749" t="s">
        <v>704</v>
      </c>
      <c r="B14749" t="s">
        <v>761</v>
      </c>
      <c r="C14749" t="s">
        <v>11</v>
      </c>
      <c r="D14749">
        <v>98</v>
      </c>
      <c r="E14749">
        <v>22</v>
      </c>
      <c r="F14749">
        <v>98</v>
      </c>
      <c r="G14749">
        <v>2887.0800000000027</v>
      </c>
      <c r="H14749">
        <v>0</v>
      </c>
      <c r="I14749">
        <v>0</v>
      </c>
      <c r="J14749" t="s">
        <v>1104</v>
      </c>
      <c r="K14749" t="s">
        <v>770</v>
      </c>
      <c r="L14749" t="s">
        <v>1121</v>
      </c>
    </row>
    <row r="14750" spans="1:12">
      <c r="A14750" t="s">
        <v>704</v>
      </c>
      <c r="B14750" t="s">
        <v>761</v>
      </c>
      <c r="C14750" t="s">
        <v>963</v>
      </c>
      <c r="D14750">
        <v>6</v>
      </c>
      <c r="E14750">
        <v>4</v>
      </c>
      <c r="F14750">
        <v>6</v>
      </c>
      <c r="G14750">
        <v>1767.6</v>
      </c>
      <c r="H14750">
        <v>0</v>
      </c>
      <c r="I14750">
        <v>0</v>
      </c>
      <c r="J14750" t="s">
        <v>1105</v>
      </c>
      <c r="K14750" t="s">
        <v>770</v>
      </c>
      <c r="L14750" t="s">
        <v>1121</v>
      </c>
    </row>
    <row r="14751" spans="1:12">
      <c r="A14751" t="s">
        <v>704</v>
      </c>
      <c r="B14751" t="s">
        <v>761</v>
      </c>
      <c r="C14751" t="s">
        <v>11</v>
      </c>
      <c r="D14751">
        <v>73</v>
      </c>
      <c r="E14751">
        <v>38</v>
      </c>
      <c r="F14751">
        <v>73</v>
      </c>
      <c r="G14751">
        <v>2150.5800000000017</v>
      </c>
      <c r="H14751">
        <v>0</v>
      </c>
      <c r="I14751">
        <v>0</v>
      </c>
      <c r="J14751" t="s">
        <v>1105</v>
      </c>
      <c r="K14751" t="s">
        <v>770</v>
      </c>
      <c r="L14751" t="s">
        <v>1121</v>
      </c>
    </row>
    <row r="14752" spans="1:12">
      <c r="A14752" t="s">
        <v>704</v>
      </c>
      <c r="B14752" t="s">
        <v>761</v>
      </c>
      <c r="C14752" t="s">
        <v>963</v>
      </c>
      <c r="D14752">
        <v>16</v>
      </c>
      <c r="E14752">
        <v>2</v>
      </c>
      <c r="F14752">
        <v>16</v>
      </c>
      <c r="G14752">
        <v>4429.7300000000005</v>
      </c>
      <c r="H14752">
        <v>0</v>
      </c>
      <c r="I14752">
        <v>0</v>
      </c>
      <c r="J14752" t="s">
        <v>1123</v>
      </c>
      <c r="K14752" t="s">
        <v>770</v>
      </c>
      <c r="L14752" t="s">
        <v>1122</v>
      </c>
    </row>
    <row r="14753" spans="1:12">
      <c r="A14753" t="s">
        <v>704</v>
      </c>
      <c r="B14753" t="s">
        <v>761</v>
      </c>
      <c r="C14753" t="s">
        <v>11</v>
      </c>
      <c r="D14753">
        <v>129</v>
      </c>
      <c r="E14753">
        <v>47</v>
      </c>
      <c r="F14753">
        <v>129</v>
      </c>
      <c r="G14753">
        <v>3573.0799999999936</v>
      </c>
      <c r="H14753">
        <v>0</v>
      </c>
      <c r="I14753">
        <v>0</v>
      </c>
      <c r="J14753" t="s">
        <v>1123</v>
      </c>
      <c r="K14753" t="s">
        <v>770</v>
      </c>
      <c r="L14753" t="s">
        <v>1122</v>
      </c>
    </row>
    <row r="14754" spans="1:12">
      <c r="A14754" t="s">
        <v>704</v>
      </c>
      <c r="B14754" t="s">
        <v>761</v>
      </c>
      <c r="C14754" t="s">
        <v>963</v>
      </c>
      <c r="D14754">
        <v>4</v>
      </c>
      <c r="E14754">
        <v>0</v>
      </c>
      <c r="F14754">
        <v>4</v>
      </c>
      <c r="G14754">
        <v>1107.4000000000001</v>
      </c>
      <c r="H14754">
        <v>0</v>
      </c>
      <c r="I14754">
        <v>0</v>
      </c>
      <c r="J14754" t="s">
        <v>1124</v>
      </c>
      <c r="K14754" t="s">
        <v>770</v>
      </c>
      <c r="L14754" t="s">
        <v>1122</v>
      </c>
    </row>
    <row r="14755" spans="1:12">
      <c r="A14755" t="s">
        <v>704</v>
      </c>
      <c r="B14755" t="s">
        <v>761</v>
      </c>
      <c r="C14755" t="s">
        <v>11</v>
      </c>
      <c r="D14755">
        <v>88</v>
      </c>
      <c r="E14755">
        <v>38</v>
      </c>
      <c r="F14755">
        <v>88</v>
      </c>
      <c r="G14755">
        <v>2437.1000000000031</v>
      </c>
      <c r="H14755">
        <v>0</v>
      </c>
      <c r="I14755">
        <v>0</v>
      </c>
      <c r="J14755" t="s">
        <v>1124</v>
      </c>
      <c r="K14755" t="s">
        <v>770</v>
      </c>
      <c r="L14755" t="s">
        <v>1122</v>
      </c>
    </row>
    <row r="14756" spans="1:12">
      <c r="A14756" t="s">
        <v>704</v>
      </c>
      <c r="B14756" t="s">
        <v>761</v>
      </c>
      <c r="C14756" t="s">
        <v>963</v>
      </c>
      <c r="D14756">
        <v>6</v>
      </c>
      <c r="E14756">
        <v>0</v>
      </c>
      <c r="F14756">
        <v>6</v>
      </c>
      <c r="G14756">
        <v>1661.1</v>
      </c>
      <c r="H14756">
        <v>0</v>
      </c>
      <c r="I14756">
        <v>0</v>
      </c>
      <c r="J14756" t="s">
        <v>1125</v>
      </c>
      <c r="K14756" t="s">
        <v>770</v>
      </c>
      <c r="L14756" t="s">
        <v>1122</v>
      </c>
    </row>
    <row r="14757" spans="1:12">
      <c r="A14757" t="s">
        <v>704</v>
      </c>
      <c r="B14757" t="s">
        <v>761</v>
      </c>
      <c r="C14757" t="s">
        <v>11</v>
      </c>
      <c r="D14757">
        <v>45</v>
      </c>
      <c r="E14757">
        <v>30</v>
      </c>
      <c r="F14757">
        <v>45</v>
      </c>
      <c r="G14757">
        <v>1246.1600000000012</v>
      </c>
      <c r="H14757">
        <v>0</v>
      </c>
      <c r="I14757">
        <v>0</v>
      </c>
      <c r="J14757" t="s">
        <v>1125</v>
      </c>
      <c r="K14757" t="s">
        <v>770</v>
      </c>
      <c r="L14757" t="s">
        <v>1122</v>
      </c>
    </row>
    <row r="14758" spans="1:12">
      <c r="A14758" t="s">
        <v>704</v>
      </c>
      <c r="B14758" t="s">
        <v>761</v>
      </c>
      <c r="C14758" t="s">
        <v>963</v>
      </c>
      <c r="D14758">
        <v>6</v>
      </c>
      <c r="E14758">
        <v>0</v>
      </c>
      <c r="F14758">
        <v>6</v>
      </c>
      <c r="G14758">
        <v>1661.1</v>
      </c>
      <c r="H14758">
        <v>0</v>
      </c>
      <c r="I14758">
        <v>0</v>
      </c>
      <c r="J14758" t="s">
        <v>1126</v>
      </c>
      <c r="K14758" t="s">
        <v>770</v>
      </c>
      <c r="L14758" t="s">
        <v>1122</v>
      </c>
    </row>
    <row r="14759" spans="1:12">
      <c r="A14759" t="s">
        <v>704</v>
      </c>
      <c r="B14759" t="s">
        <v>761</v>
      </c>
      <c r="C14759" t="s">
        <v>11</v>
      </c>
      <c r="D14759">
        <v>55</v>
      </c>
      <c r="E14759">
        <v>34</v>
      </c>
      <c r="F14759">
        <v>55</v>
      </c>
      <c r="G14759">
        <v>1522.9500000000019</v>
      </c>
      <c r="H14759">
        <v>0</v>
      </c>
      <c r="I14759">
        <v>0</v>
      </c>
      <c r="J14759" t="s">
        <v>1126</v>
      </c>
      <c r="K14759" t="s">
        <v>770</v>
      </c>
      <c r="L14759" t="s">
        <v>1122</v>
      </c>
    </row>
    <row r="14760" spans="1:12">
      <c r="A14760" t="s">
        <v>704</v>
      </c>
      <c r="B14760" t="s">
        <v>761</v>
      </c>
      <c r="C14760" t="s">
        <v>11</v>
      </c>
      <c r="D14760">
        <v>1</v>
      </c>
      <c r="F14760">
        <v>1</v>
      </c>
      <c r="G14760">
        <v>0</v>
      </c>
      <c r="H14760">
        <v>0</v>
      </c>
      <c r="I14760">
        <v>15</v>
      </c>
      <c r="J14760" t="s">
        <v>1095</v>
      </c>
      <c r="K14760" t="s">
        <v>771</v>
      </c>
      <c r="L14760" t="s">
        <v>1121</v>
      </c>
    </row>
    <row r="14761" spans="1:12">
      <c r="A14761" t="s">
        <v>704</v>
      </c>
      <c r="B14761" t="s">
        <v>761</v>
      </c>
      <c r="C14761" t="s">
        <v>11</v>
      </c>
      <c r="D14761">
        <v>43</v>
      </c>
      <c r="E14761">
        <v>4</v>
      </c>
      <c r="F14761">
        <v>43</v>
      </c>
      <c r="G14761">
        <v>1266.7800000000007</v>
      </c>
      <c r="H14761">
        <v>0</v>
      </c>
      <c r="I14761">
        <v>0</v>
      </c>
      <c r="J14761" t="s">
        <v>1102</v>
      </c>
      <c r="K14761" t="s">
        <v>771</v>
      </c>
      <c r="L14761" t="s">
        <v>1121</v>
      </c>
    </row>
    <row r="14762" spans="1:12">
      <c r="A14762" t="s">
        <v>704</v>
      </c>
      <c r="B14762" t="s">
        <v>761</v>
      </c>
      <c r="C14762" t="s">
        <v>11</v>
      </c>
      <c r="D14762">
        <v>38</v>
      </c>
      <c r="E14762">
        <v>9</v>
      </c>
      <c r="F14762">
        <v>38</v>
      </c>
      <c r="G14762">
        <v>1119.4800000000005</v>
      </c>
      <c r="H14762">
        <v>0</v>
      </c>
      <c r="I14762">
        <v>0</v>
      </c>
      <c r="J14762" t="s">
        <v>1103</v>
      </c>
      <c r="K14762" t="s">
        <v>771</v>
      </c>
      <c r="L14762" t="s">
        <v>1121</v>
      </c>
    </row>
    <row r="14763" spans="1:12">
      <c r="A14763" t="s">
        <v>704</v>
      </c>
      <c r="B14763" t="s">
        <v>761</v>
      </c>
      <c r="C14763" t="s">
        <v>11</v>
      </c>
      <c r="D14763">
        <v>36</v>
      </c>
      <c r="E14763">
        <v>10</v>
      </c>
      <c r="F14763">
        <v>36</v>
      </c>
      <c r="G14763">
        <v>1060.5600000000004</v>
      </c>
      <c r="H14763">
        <v>0</v>
      </c>
      <c r="I14763">
        <v>0</v>
      </c>
      <c r="J14763" t="s">
        <v>1104</v>
      </c>
      <c r="K14763" t="s">
        <v>771</v>
      </c>
      <c r="L14763" t="s">
        <v>1121</v>
      </c>
    </row>
    <row r="14764" spans="1:12">
      <c r="A14764" t="s">
        <v>704</v>
      </c>
      <c r="B14764" t="s">
        <v>761</v>
      </c>
      <c r="C14764" t="s">
        <v>11</v>
      </c>
      <c r="D14764">
        <v>69</v>
      </c>
      <c r="E14764">
        <v>16</v>
      </c>
      <c r="F14764">
        <v>69</v>
      </c>
      <c r="G14764">
        <v>2032.7400000000016</v>
      </c>
      <c r="H14764">
        <v>0</v>
      </c>
      <c r="I14764">
        <v>0</v>
      </c>
      <c r="J14764" t="s">
        <v>1105</v>
      </c>
      <c r="K14764" t="s">
        <v>771</v>
      </c>
      <c r="L14764" t="s">
        <v>1121</v>
      </c>
    </row>
    <row r="14765" spans="1:12">
      <c r="A14765" t="s">
        <v>704</v>
      </c>
      <c r="B14765" t="s">
        <v>761</v>
      </c>
      <c r="C14765" t="s">
        <v>11</v>
      </c>
      <c r="D14765">
        <v>35</v>
      </c>
      <c r="E14765">
        <v>4</v>
      </c>
      <c r="F14765">
        <v>35</v>
      </c>
      <c r="G14765">
        <v>969.41000000000065</v>
      </c>
      <c r="H14765">
        <v>0</v>
      </c>
      <c r="I14765">
        <v>0</v>
      </c>
      <c r="J14765" t="s">
        <v>1123</v>
      </c>
      <c r="K14765" t="s">
        <v>771</v>
      </c>
      <c r="L14765" t="s">
        <v>1122</v>
      </c>
    </row>
    <row r="14766" spans="1:12">
      <c r="A14766" t="s">
        <v>704</v>
      </c>
      <c r="B14766" t="s">
        <v>761</v>
      </c>
      <c r="C14766" t="s">
        <v>11</v>
      </c>
      <c r="D14766">
        <v>11</v>
      </c>
      <c r="E14766">
        <v>1</v>
      </c>
      <c r="F14766">
        <v>11</v>
      </c>
      <c r="G14766">
        <v>304.65999999999997</v>
      </c>
      <c r="H14766">
        <v>0</v>
      </c>
      <c r="I14766">
        <v>0</v>
      </c>
      <c r="J14766" t="s">
        <v>1124</v>
      </c>
      <c r="K14766" t="s">
        <v>771</v>
      </c>
      <c r="L14766" t="s">
        <v>1122</v>
      </c>
    </row>
    <row r="14767" spans="1:12">
      <c r="A14767" t="s">
        <v>704</v>
      </c>
      <c r="B14767" t="s">
        <v>761</v>
      </c>
      <c r="C14767" t="s">
        <v>11</v>
      </c>
      <c r="D14767">
        <v>23</v>
      </c>
      <c r="E14767">
        <v>3</v>
      </c>
      <c r="F14767">
        <v>23</v>
      </c>
      <c r="G14767">
        <v>636.88000000000022</v>
      </c>
      <c r="H14767">
        <v>0</v>
      </c>
      <c r="I14767">
        <v>0</v>
      </c>
      <c r="J14767" t="s">
        <v>1125</v>
      </c>
      <c r="K14767" t="s">
        <v>771</v>
      </c>
      <c r="L14767" t="s">
        <v>1122</v>
      </c>
    </row>
    <row r="14768" spans="1:12">
      <c r="A14768" t="s">
        <v>704</v>
      </c>
      <c r="B14768" t="s">
        <v>761</v>
      </c>
      <c r="C14768" t="s">
        <v>11</v>
      </c>
      <c r="D14768">
        <v>14</v>
      </c>
      <c r="E14768">
        <v>2</v>
      </c>
      <c r="F14768">
        <v>14</v>
      </c>
      <c r="G14768">
        <v>387.66</v>
      </c>
      <c r="H14768">
        <v>0</v>
      </c>
      <c r="I14768">
        <v>0</v>
      </c>
      <c r="J14768" t="s">
        <v>1126</v>
      </c>
      <c r="K14768" t="s">
        <v>771</v>
      </c>
      <c r="L14768" t="s">
        <v>1122</v>
      </c>
    </row>
    <row r="14769" spans="1:12">
      <c r="A14769" t="s">
        <v>704</v>
      </c>
      <c r="B14769" t="s">
        <v>761</v>
      </c>
      <c r="C14769" t="s">
        <v>11</v>
      </c>
      <c r="D14769">
        <v>1</v>
      </c>
      <c r="F14769">
        <v>1</v>
      </c>
      <c r="G14769">
        <v>0</v>
      </c>
      <c r="H14769">
        <v>0</v>
      </c>
      <c r="I14769">
        <v>11.25</v>
      </c>
      <c r="J14769" t="s">
        <v>1092</v>
      </c>
      <c r="K14769" t="s">
        <v>772</v>
      </c>
      <c r="L14769" t="s">
        <v>1121</v>
      </c>
    </row>
    <row r="14770" spans="1:12">
      <c r="A14770" t="s">
        <v>704</v>
      </c>
      <c r="B14770" t="s">
        <v>761</v>
      </c>
      <c r="C14770" t="s">
        <v>11</v>
      </c>
      <c r="D14770">
        <v>20</v>
      </c>
      <c r="E14770">
        <v>5</v>
      </c>
      <c r="F14770">
        <v>20</v>
      </c>
      <c r="G14770">
        <v>589.19999999999993</v>
      </c>
      <c r="H14770">
        <v>0</v>
      </c>
      <c r="I14770">
        <v>0</v>
      </c>
      <c r="J14770" t="s">
        <v>1102</v>
      </c>
      <c r="K14770" t="s">
        <v>772</v>
      </c>
      <c r="L14770" t="s">
        <v>1121</v>
      </c>
    </row>
    <row r="14771" spans="1:12">
      <c r="A14771" t="s">
        <v>704</v>
      </c>
      <c r="B14771" t="s">
        <v>761</v>
      </c>
      <c r="C14771" t="s">
        <v>11</v>
      </c>
      <c r="D14771">
        <v>37</v>
      </c>
      <c r="E14771">
        <v>3</v>
      </c>
      <c r="F14771">
        <v>37</v>
      </c>
      <c r="G14771">
        <v>1090.0200000000004</v>
      </c>
      <c r="H14771">
        <v>0</v>
      </c>
      <c r="I14771">
        <v>0</v>
      </c>
      <c r="J14771" t="s">
        <v>1103</v>
      </c>
      <c r="K14771" t="s">
        <v>772</v>
      </c>
      <c r="L14771" t="s">
        <v>1121</v>
      </c>
    </row>
    <row r="14772" spans="1:12">
      <c r="A14772" t="s">
        <v>704</v>
      </c>
      <c r="B14772" t="s">
        <v>761</v>
      </c>
      <c r="C14772" t="s">
        <v>11</v>
      </c>
      <c r="D14772">
        <v>27</v>
      </c>
      <c r="E14772">
        <v>1</v>
      </c>
      <c r="F14772">
        <v>27</v>
      </c>
      <c r="G14772">
        <v>795.42000000000019</v>
      </c>
      <c r="H14772">
        <v>0</v>
      </c>
      <c r="I14772">
        <v>0</v>
      </c>
      <c r="J14772" t="s">
        <v>1104</v>
      </c>
      <c r="K14772" t="s">
        <v>772</v>
      </c>
      <c r="L14772" t="s">
        <v>1121</v>
      </c>
    </row>
    <row r="14773" spans="1:12">
      <c r="A14773" t="s">
        <v>704</v>
      </c>
      <c r="B14773" t="s">
        <v>761</v>
      </c>
      <c r="C14773" t="s">
        <v>11</v>
      </c>
      <c r="D14773">
        <v>40</v>
      </c>
      <c r="E14773">
        <v>5</v>
      </c>
      <c r="F14773">
        <v>40</v>
      </c>
      <c r="G14773">
        <v>1178.4000000000005</v>
      </c>
      <c r="H14773">
        <v>0</v>
      </c>
      <c r="I14773">
        <v>0</v>
      </c>
      <c r="J14773" t="s">
        <v>1105</v>
      </c>
      <c r="K14773" t="s">
        <v>772</v>
      </c>
      <c r="L14773" t="s">
        <v>1121</v>
      </c>
    </row>
    <row r="14774" spans="1:12">
      <c r="A14774" t="s">
        <v>704</v>
      </c>
      <c r="B14774" t="s">
        <v>761</v>
      </c>
      <c r="C14774" t="s">
        <v>11</v>
      </c>
      <c r="D14774">
        <v>36</v>
      </c>
      <c r="E14774">
        <v>3</v>
      </c>
      <c r="F14774">
        <v>36</v>
      </c>
      <c r="G14774">
        <v>997.0000000000008</v>
      </c>
      <c r="H14774">
        <v>0</v>
      </c>
      <c r="I14774">
        <v>0</v>
      </c>
      <c r="J14774" t="s">
        <v>1123</v>
      </c>
      <c r="K14774" t="s">
        <v>772</v>
      </c>
      <c r="L14774" t="s">
        <v>1122</v>
      </c>
    </row>
    <row r="14775" spans="1:12">
      <c r="A14775" t="s">
        <v>704</v>
      </c>
      <c r="B14775" t="s">
        <v>761</v>
      </c>
      <c r="C14775" t="s">
        <v>11</v>
      </c>
      <c r="D14775">
        <v>10</v>
      </c>
      <c r="E14775">
        <v>1</v>
      </c>
      <c r="F14775">
        <v>10</v>
      </c>
      <c r="G14775">
        <v>276.91000000000003</v>
      </c>
      <c r="H14775">
        <v>0</v>
      </c>
      <c r="I14775">
        <v>0</v>
      </c>
      <c r="J14775" t="s">
        <v>1124</v>
      </c>
      <c r="K14775" t="s">
        <v>772</v>
      </c>
      <c r="L14775" t="s">
        <v>1122</v>
      </c>
    </row>
    <row r="14776" spans="1:12">
      <c r="A14776" t="s">
        <v>704</v>
      </c>
      <c r="B14776" t="s">
        <v>761</v>
      </c>
      <c r="C14776" t="s">
        <v>11</v>
      </c>
      <c r="D14776">
        <v>3</v>
      </c>
      <c r="E14776">
        <v>0</v>
      </c>
      <c r="F14776">
        <v>3</v>
      </c>
      <c r="G14776">
        <v>83.070000000000007</v>
      </c>
      <c r="H14776">
        <v>0</v>
      </c>
      <c r="I14776">
        <v>0</v>
      </c>
      <c r="J14776" t="s">
        <v>1125</v>
      </c>
      <c r="K14776" t="s">
        <v>772</v>
      </c>
      <c r="L14776" t="s">
        <v>1122</v>
      </c>
    </row>
    <row r="14777" spans="1:12">
      <c r="A14777" t="s">
        <v>704</v>
      </c>
      <c r="B14777" t="s">
        <v>761</v>
      </c>
      <c r="C14777" t="s">
        <v>11</v>
      </c>
      <c r="D14777">
        <v>12</v>
      </c>
      <c r="E14777">
        <v>0</v>
      </c>
      <c r="F14777">
        <v>12</v>
      </c>
      <c r="G14777">
        <v>332.28000000000003</v>
      </c>
      <c r="H14777">
        <v>0</v>
      </c>
      <c r="I14777">
        <v>0</v>
      </c>
      <c r="J14777" t="s">
        <v>1126</v>
      </c>
      <c r="K14777" t="s">
        <v>772</v>
      </c>
      <c r="L14777" t="s">
        <v>1122</v>
      </c>
    </row>
    <row r="14778" spans="1:12">
      <c r="A14778" t="s">
        <v>704</v>
      </c>
      <c r="B14778" t="s">
        <v>761</v>
      </c>
      <c r="C14778" t="s">
        <v>964</v>
      </c>
      <c r="D14778">
        <v>1</v>
      </c>
      <c r="F14778">
        <v>1</v>
      </c>
      <c r="G14778">
        <v>0</v>
      </c>
      <c r="H14778">
        <v>0</v>
      </c>
      <c r="I14778">
        <v>75</v>
      </c>
      <c r="J14778" t="s">
        <v>1057</v>
      </c>
      <c r="K14778" t="s">
        <v>761</v>
      </c>
      <c r="L14778" t="s">
        <v>1121</v>
      </c>
    </row>
    <row r="14779" spans="1:12">
      <c r="A14779" t="s">
        <v>704</v>
      </c>
      <c r="B14779" t="s">
        <v>761</v>
      </c>
      <c r="C14779" t="s">
        <v>11</v>
      </c>
      <c r="D14779">
        <v>1</v>
      </c>
      <c r="F14779">
        <v>1</v>
      </c>
      <c r="G14779">
        <v>0</v>
      </c>
      <c r="H14779">
        <v>0</v>
      </c>
      <c r="I14779">
        <v>7.5</v>
      </c>
      <c r="J14779" t="s">
        <v>1091</v>
      </c>
      <c r="K14779" t="s">
        <v>761</v>
      </c>
      <c r="L14779" t="s">
        <v>1121</v>
      </c>
    </row>
    <row r="14780" spans="1:12">
      <c r="A14780" t="s">
        <v>704</v>
      </c>
      <c r="B14780" t="s">
        <v>761</v>
      </c>
      <c r="C14780" t="s">
        <v>11</v>
      </c>
      <c r="D14780">
        <v>1</v>
      </c>
      <c r="F14780">
        <v>1</v>
      </c>
      <c r="G14780">
        <v>0</v>
      </c>
      <c r="H14780">
        <v>0</v>
      </c>
      <c r="I14780">
        <v>14.45</v>
      </c>
      <c r="J14780" t="s">
        <v>1098</v>
      </c>
      <c r="K14780" t="s">
        <v>761</v>
      </c>
      <c r="L14780" t="s">
        <v>1121</v>
      </c>
    </row>
    <row r="14781" spans="1:12">
      <c r="A14781" t="s">
        <v>704</v>
      </c>
      <c r="B14781" t="s">
        <v>761</v>
      </c>
      <c r="C14781" t="s">
        <v>963</v>
      </c>
      <c r="D14781">
        <v>5</v>
      </c>
      <c r="E14781">
        <v>15</v>
      </c>
      <c r="F14781">
        <v>5</v>
      </c>
      <c r="G14781">
        <v>1473</v>
      </c>
      <c r="H14781">
        <v>0</v>
      </c>
      <c r="I14781">
        <v>0</v>
      </c>
      <c r="J14781" t="s">
        <v>1102</v>
      </c>
      <c r="K14781" t="s">
        <v>761</v>
      </c>
      <c r="L14781" t="s">
        <v>1121</v>
      </c>
    </row>
    <row r="14782" spans="1:12">
      <c r="A14782" t="s">
        <v>704</v>
      </c>
      <c r="B14782" t="s">
        <v>761</v>
      </c>
      <c r="C14782" t="s">
        <v>962</v>
      </c>
      <c r="D14782">
        <v>0</v>
      </c>
      <c r="E14782">
        <v>1</v>
      </c>
      <c r="H14782">
        <v>0</v>
      </c>
      <c r="I14782">
        <v>0</v>
      </c>
      <c r="J14782" t="s">
        <v>1102</v>
      </c>
      <c r="K14782" t="s">
        <v>761</v>
      </c>
      <c r="L14782" t="s">
        <v>1121</v>
      </c>
    </row>
    <row r="14783" spans="1:12">
      <c r="A14783" t="s">
        <v>704</v>
      </c>
      <c r="B14783" t="s">
        <v>761</v>
      </c>
      <c r="C14783" t="s">
        <v>964</v>
      </c>
      <c r="D14783">
        <v>1</v>
      </c>
      <c r="E14783">
        <v>1</v>
      </c>
      <c r="F14783">
        <v>1</v>
      </c>
      <c r="G14783">
        <v>176.76</v>
      </c>
      <c r="H14783">
        <v>0</v>
      </c>
      <c r="I14783">
        <v>0</v>
      </c>
      <c r="J14783" t="s">
        <v>1102</v>
      </c>
      <c r="K14783" t="s">
        <v>761</v>
      </c>
      <c r="L14783" t="s">
        <v>1121</v>
      </c>
    </row>
    <row r="14784" spans="1:12">
      <c r="A14784" t="s">
        <v>704</v>
      </c>
      <c r="B14784" t="s">
        <v>761</v>
      </c>
      <c r="C14784" t="s">
        <v>11</v>
      </c>
      <c r="D14784">
        <v>280</v>
      </c>
      <c r="E14784">
        <v>124</v>
      </c>
      <c r="F14784">
        <v>280</v>
      </c>
      <c r="G14784">
        <v>8248.8000000000084</v>
      </c>
      <c r="H14784">
        <v>0</v>
      </c>
      <c r="I14784">
        <v>0</v>
      </c>
      <c r="J14784" t="s">
        <v>1102</v>
      </c>
      <c r="K14784" t="s">
        <v>761</v>
      </c>
      <c r="L14784" t="s">
        <v>1121</v>
      </c>
    </row>
    <row r="14785" spans="1:12">
      <c r="A14785" t="s">
        <v>704</v>
      </c>
      <c r="B14785" t="s">
        <v>761</v>
      </c>
      <c r="C14785" t="s">
        <v>963</v>
      </c>
      <c r="D14785">
        <v>17</v>
      </c>
      <c r="E14785">
        <v>58</v>
      </c>
      <c r="F14785">
        <v>17</v>
      </c>
      <c r="G14785">
        <v>5008.2000000000007</v>
      </c>
      <c r="H14785">
        <v>0</v>
      </c>
      <c r="I14785">
        <v>0</v>
      </c>
      <c r="J14785" t="s">
        <v>1103</v>
      </c>
      <c r="K14785" t="s">
        <v>761</v>
      </c>
      <c r="L14785" t="s">
        <v>1121</v>
      </c>
    </row>
    <row r="14786" spans="1:12">
      <c r="A14786" t="s">
        <v>704</v>
      </c>
      <c r="B14786" t="s">
        <v>761</v>
      </c>
      <c r="C14786" t="s">
        <v>964</v>
      </c>
      <c r="D14786">
        <v>1</v>
      </c>
      <c r="E14786">
        <v>4</v>
      </c>
      <c r="F14786">
        <v>1</v>
      </c>
      <c r="G14786">
        <v>176.76</v>
      </c>
      <c r="H14786">
        <v>0</v>
      </c>
      <c r="I14786">
        <v>0</v>
      </c>
      <c r="J14786" t="s">
        <v>1103</v>
      </c>
      <c r="K14786" t="s">
        <v>761</v>
      </c>
      <c r="L14786" t="s">
        <v>1121</v>
      </c>
    </row>
    <row r="14787" spans="1:12">
      <c r="A14787" t="s">
        <v>704</v>
      </c>
      <c r="B14787" t="s">
        <v>761</v>
      </c>
      <c r="C14787" t="s">
        <v>11</v>
      </c>
      <c r="D14787">
        <v>348</v>
      </c>
      <c r="E14787">
        <v>110</v>
      </c>
      <c r="F14787">
        <v>348</v>
      </c>
      <c r="G14787">
        <v>10252.079999999949</v>
      </c>
      <c r="H14787">
        <v>0</v>
      </c>
      <c r="I14787">
        <v>0</v>
      </c>
      <c r="J14787" t="s">
        <v>1103</v>
      </c>
      <c r="K14787" t="s">
        <v>761</v>
      </c>
      <c r="L14787" t="s">
        <v>1121</v>
      </c>
    </row>
    <row r="14788" spans="1:12">
      <c r="A14788" t="s">
        <v>704</v>
      </c>
      <c r="B14788" t="s">
        <v>761</v>
      </c>
      <c r="C14788" t="s">
        <v>963</v>
      </c>
      <c r="D14788">
        <v>28</v>
      </c>
      <c r="E14788">
        <v>73</v>
      </c>
      <c r="F14788">
        <v>28</v>
      </c>
      <c r="G14788">
        <v>8248.8000000000047</v>
      </c>
      <c r="H14788">
        <v>0</v>
      </c>
      <c r="I14788">
        <v>0</v>
      </c>
      <c r="J14788" t="s">
        <v>1104</v>
      </c>
      <c r="K14788" t="s">
        <v>761</v>
      </c>
      <c r="L14788" t="s">
        <v>1121</v>
      </c>
    </row>
    <row r="14789" spans="1:12">
      <c r="A14789" t="s">
        <v>704</v>
      </c>
      <c r="B14789" t="s">
        <v>761</v>
      </c>
      <c r="C14789" t="s">
        <v>962</v>
      </c>
      <c r="D14789">
        <v>0</v>
      </c>
      <c r="E14789">
        <v>1</v>
      </c>
      <c r="H14789">
        <v>0</v>
      </c>
      <c r="I14789">
        <v>0</v>
      </c>
      <c r="J14789" t="s">
        <v>1104</v>
      </c>
      <c r="K14789" t="s">
        <v>761</v>
      </c>
      <c r="L14789" t="s">
        <v>1121</v>
      </c>
    </row>
    <row r="14790" spans="1:12">
      <c r="A14790" t="s">
        <v>704</v>
      </c>
      <c r="B14790" t="s">
        <v>761</v>
      </c>
      <c r="C14790" t="s">
        <v>964</v>
      </c>
      <c r="D14790">
        <v>6</v>
      </c>
      <c r="E14790">
        <v>3</v>
      </c>
      <c r="F14790">
        <v>6</v>
      </c>
      <c r="G14790">
        <v>1060.56</v>
      </c>
      <c r="H14790">
        <v>0</v>
      </c>
      <c r="I14790">
        <v>0</v>
      </c>
      <c r="J14790" t="s">
        <v>1104</v>
      </c>
      <c r="K14790" t="s">
        <v>761</v>
      </c>
      <c r="L14790" t="s">
        <v>1121</v>
      </c>
    </row>
    <row r="14791" spans="1:12">
      <c r="A14791" t="s">
        <v>704</v>
      </c>
      <c r="B14791" t="s">
        <v>761</v>
      </c>
      <c r="C14791" t="s">
        <v>11</v>
      </c>
      <c r="D14791">
        <v>258</v>
      </c>
      <c r="E14791">
        <v>144</v>
      </c>
      <c r="F14791">
        <v>258</v>
      </c>
      <c r="G14791">
        <v>7600.6800000000085</v>
      </c>
      <c r="H14791">
        <v>0</v>
      </c>
      <c r="I14791">
        <v>0</v>
      </c>
      <c r="J14791" t="s">
        <v>1104</v>
      </c>
      <c r="K14791" t="s">
        <v>761</v>
      </c>
      <c r="L14791" t="s">
        <v>1121</v>
      </c>
    </row>
    <row r="14792" spans="1:12">
      <c r="A14792" t="s">
        <v>704</v>
      </c>
      <c r="B14792" t="s">
        <v>761</v>
      </c>
      <c r="C14792" t="s">
        <v>965</v>
      </c>
      <c r="D14792">
        <v>0</v>
      </c>
      <c r="E14792">
        <v>2</v>
      </c>
      <c r="H14792">
        <v>0</v>
      </c>
      <c r="I14792">
        <v>0</v>
      </c>
      <c r="J14792" t="s">
        <v>1104</v>
      </c>
      <c r="K14792" t="s">
        <v>761</v>
      </c>
      <c r="L14792" t="s">
        <v>1121</v>
      </c>
    </row>
    <row r="14793" spans="1:12">
      <c r="A14793" t="s">
        <v>704</v>
      </c>
      <c r="B14793" t="s">
        <v>761</v>
      </c>
      <c r="C14793" t="s">
        <v>963</v>
      </c>
      <c r="D14793">
        <v>50</v>
      </c>
      <c r="E14793">
        <v>50</v>
      </c>
      <c r="F14793">
        <v>50</v>
      </c>
      <c r="G14793">
        <v>14730.000000000013</v>
      </c>
      <c r="H14793">
        <v>0</v>
      </c>
      <c r="I14793">
        <v>0</v>
      </c>
      <c r="J14793" t="s">
        <v>1105</v>
      </c>
      <c r="K14793" t="s">
        <v>761</v>
      </c>
      <c r="L14793" t="s">
        <v>1121</v>
      </c>
    </row>
    <row r="14794" spans="1:12">
      <c r="A14794" t="s">
        <v>704</v>
      </c>
      <c r="B14794" t="s">
        <v>761</v>
      </c>
      <c r="C14794" t="s">
        <v>962</v>
      </c>
      <c r="D14794">
        <v>0</v>
      </c>
      <c r="E14794">
        <v>1</v>
      </c>
      <c r="H14794">
        <v>0</v>
      </c>
      <c r="I14794">
        <v>0</v>
      </c>
      <c r="J14794" t="s">
        <v>1105</v>
      </c>
      <c r="K14794" t="s">
        <v>761</v>
      </c>
      <c r="L14794" t="s">
        <v>1121</v>
      </c>
    </row>
    <row r="14795" spans="1:12">
      <c r="A14795" t="s">
        <v>704</v>
      </c>
      <c r="B14795" t="s">
        <v>761</v>
      </c>
      <c r="C14795" t="s">
        <v>964</v>
      </c>
      <c r="D14795">
        <v>31</v>
      </c>
      <c r="E14795">
        <v>2</v>
      </c>
      <c r="F14795">
        <v>31</v>
      </c>
      <c r="G14795">
        <v>5479.560000000004</v>
      </c>
      <c r="H14795">
        <v>0</v>
      </c>
      <c r="I14795">
        <v>0</v>
      </c>
      <c r="J14795" t="s">
        <v>1105</v>
      </c>
      <c r="K14795" t="s">
        <v>761</v>
      </c>
      <c r="L14795" t="s">
        <v>1121</v>
      </c>
    </row>
    <row r="14796" spans="1:12">
      <c r="A14796" t="s">
        <v>704</v>
      </c>
      <c r="B14796" t="s">
        <v>761</v>
      </c>
      <c r="C14796" t="s">
        <v>11</v>
      </c>
      <c r="D14796">
        <v>307</v>
      </c>
      <c r="E14796">
        <v>116</v>
      </c>
      <c r="F14796">
        <v>307</v>
      </c>
      <c r="G14796">
        <v>9044.2199999999848</v>
      </c>
      <c r="H14796">
        <v>0</v>
      </c>
      <c r="I14796">
        <v>0</v>
      </c>
      <c r="J14796" t="s">
        <v>1105</v>
      </c>
      <c r="K14796" t="s">
        <v>761</v>
      </c>
      <c r="L14796" t="s">
        <v>1121</v>
      </c>
    </row>
    <row r="14797" spans="1:12">
      <c r="A14797" t="s">
        <v>704</v>
      </c>
      <c r="B14797" t="s">
        <v>761</v>
      </c>
      <c r="C14797" t="s">
        <v>965</v>
      </c>
      <c r="D14797">
        <v>3</v>
      </c>
      <c r="E14797">
        <v>2</v>
      </c>
      <c r="F14797">
        <v>3</v>
      </c>
      <c r="G14797">
        <v>424.23</v>
      </c>
      <c r="H14797">
        <v>0</v>
      </c>
      <c r="I14797">
        <v>0</v>
      </c>
      <c r="J14797" t="s">
        <v>1105</v>
      </c>
      <c r="K14797" t="s">
        <v>761</v>
      </c>
      <c r="L14797" t="s">
        <v>1121</v>
      </c>
    </row>
    <row r="14798" spans="1:12">
      <c r="A14798" t="s">
        <v>704</v>
      </c>
      <c r="B14798" t="s">
        <v>761</v>
      </c>
      <c r="C14798" t="s">
        <v>963</v>
      </c>
      <c r="D14798">
        <v>23</v>
      </c>
      <c r="E14798">
        <v>59</v>
      </c>
      <c r="F14798">
        <v>23</v>
      </c>
      <c r="G14798">
        <v>6367.7799999999988</v>
      </c>
      <c r="H14798">
        <v>0</v>
      </c>
      <c r="I14798">
        <v>0</v>
      </c>
      <c r="J14798" t="s">
        <v>1123</v>
      </c>
      <c r="K14798" t="s">
        <v>761</v>
      </c>
      <c r="L14798" t="s">
        <v>1122</v>
      </c>
    </row>
    <row r="14799" spans="1:12">
      <c r="A14799" t="s">
        <v>704</v>
      </c>
      <c r="B14799" t="s">
        <v>761</v>
      </c>
      <c r="C14799" t="s">
        <v>962</v>
      </c>
      <c r="D14799">
        <v>0</v>
      </c>
      <c r="E14799">
        <v>2</v>
      </c>
      <c r="H14799">
        <v>0</v>
      </c>
      <c r="I14799">
        <v>0</v>
      </c>
      <c r="J14799" t="s">
        <v>1123</v>
      </c>
      <c r="K14799" t="s">
        <v>761</v>
      </c>
      <c r="L14799" t="s">
        <v>1122</v>
      </c>
    </row>
    <row r="14800" spans="1:12">
      <c r="A14800" t="s">
        <v>704</v>
      </c>
      <c r="B14800" t="s">
        <v>761</v>
      </c>
      <c r="C14800" t="s">
        <v>964</v>
      </c>
      <c r="D14800">
        <v>10</v>
      </c>
      <c r="E14800">
        <v>1</v>
      </c>
      <c r="F14800">
        <v>10</v>
      </c>
      <c r="G14800">
        <v>1661.1999999999998</v>
      </c>
      <c r="H14800">
        <v>0</v>
      </c>
      <c r="I14800">
        <v>0</v>
      </c>
      <c r="J14800" t="s">
        <v>1123</v>
      </c>
      <c r="K14800" t="s">
        <v>761</v>
      </c>
      <c r="L14800" t="s">
        <v>1122</v>
      </c>
    </row>
    <row r="14801" spans="1:12">
      <c r="A14801" t="s">
        <v>704</v>
      </c>
      <c r="B14801" t="s">
        <v>761</v>
      </c>
      <c r="C14801" t="s">
        <v>11</v>
      </c>
      <c r="D14801">
        <v>254</v>
      </c>
      <c r="E14801">
        <v>91</v>
      </c>
      <c r="F14801">
        <v>254</v>
      </c>
      <c r="G14801">
        <v>7035.7299999999677</v>
      </c>
      <c r="H14801">
        <v>0</v>
      </c>
      <c r="I14801">
        <v>0</v>
      </c>
      <c r="J14801" t="s">
        <v>1123</v>
      </c>
      <c r="K14801" t="s">
        <v>761</v>
      </c>
      <c r="L14801" t="s">
        <v>1122</v>
      </c>
    </row>
    <row r="14802" spans="1:12">
      <c r="A14802" t="s">
        <v>704</v>
      </c>
      <c r="B14802" t="s">
        <v>761</v>
      </c>
      <c r="C14802" t="s">
        <v>963</v>
      </c>
      <c r="D14802">
        <v>23</v>
      </c>
      <c r="E14802">
        <v>43</v>
      </c>
      <c r="F14802">
        <v>23</v>
      </c>
      <c r="G14802">
        <v>6367.550000000002</v>
      </c>
      <c r="H14802">
        <v>0</v>
      </c>
      <c r="I14802">
        <v>0</v>
      </c>
      <c r="J14802" t="s">
        <v>1124</v>
      </c>
      <c r="K14802" t="s">
        <v>761</v>
      </c>
      <c r="L14802" t="s">
        <v>1122</v>
      </c>
    </row>
    <row r="14803" spans="1:12">
      <c r="A14803" t="s">
        <v>704</v>
      </c>
      <c r="B14803" t="s">
        <v>761</v>
      </c>
      <c r="C14803" t="s">
        <v>962</v>
      </c>
      <c r="D14803">
        <v>0</v>
      </c>
      <c r="E14803">
        <v>1</v>
      </c>
      <c r="H14803">
        <v>0</v>
      </c>
      <c r="I14803">
        <v>0</v>
      </c>
      <c r="J14803" t="s">
        <v>1124</v>
      </c>
      <c r="K14803" t="s">
        <v>761</v>
      </c>
      <c r="L14803" t="s">
        <v>1122</v>
      </c>
    </row>
    <row r="14804" spans="1:12">
      <c r="A14804" t="s">
        <v>704</v>
      </c>
      <c r="B14804" t="s">
        <v>761</v>
      </c>
      <c r="C14804" t="s">
        <v>964</v>
      </c>
      <c r="D14804">
        <v>1</v>
      </c>
      <c r="E14804">
        <v>4</v>
      </c>
      <c r="F14804">
        <v>1</v>
      </c>
      <c r="G14804">
        <v>166.11</v>
      </c>
      <c r="H14804">
        <v>0</v>
      </c>
      <c r="I14804">
        <v>0</v>
      </c>
      <c r="J14804" t="s">
        <v>1124</v>
      </c>
      <c r="K14804" t="s">
        <v>761</v>
      </c>
      <c r="L14804" t="s">
        <v>1122</v>
      </c>
    </row>
    <row r="14805" spans="1:12">
      <c r="A14805" t="s">
        <v>704</v>
      </c>
      <c r="B14805" t="s">
        <v>761</v>
      </c>
      <c r="C14805" t="s">
        <v>11</v>
      </c>
      <c r="D14805">
        <v>763</v>
      </c>
      <c r="E14805">
        <v>219</v>
      </c>
      <c r="F14805">
        <v>763</v>
      </c>
      <c r="G14805">
        <v>21128.959999999985</v>
      </c>
      <c r="H14805">
        <v>0</v>
      </c>
      <c r="I14805">
        <v>0</v>
      </c>
      <c r="J14805" t="s">
        <v>1124</v>
      </c>
      <c r="K14805" t="s">
        <v>761</v>
      </c>
      <c r="L14805" t="s">
        <v>1122</v>
      </c>
    </row>
    <row r="14806" spans="1:12">
      <c r="A14806" t="s">
        <v>704</v>
      </c>
      <c r="B14806" t="s">
        <v>761</v>
      </c>
      <c r="C14806" t="s">
        <v>963</v>
      </c>
      <c r="D14806">
        <v>12</v>
      </c>
      <c r="E14806">
        <v>25</v>
      </c>
      <c r="F14806">
        <v>12</v>
      </c>
      <c r="G14806">
        <v>3322.1999999999994</v>
      </c>
      <c r="H14806">
        <v>0</v>
      </c>
      <c r="I14806">
        <v>0</v>
      </c>
      <c r="J14806" t="s">
        <v>1125</v>
      </c>
      <c r="K14806" t="s">
        <v>761</v>
      </c>
      <c r="L14806" t="s">
        <v>1122</v>
      </c>
    </row>
    <row r="14807" spans="1:12">
      <c r="A14807" t="s">
        <v>704</v>
      </c>
      <c r="B14807" t="s">
        <v>761</v>
      </c>
      <c r="C14807" t="s">
        <v>962</v>
      </c>
      <c r="D14807">
        <v>0</v>
      </c>
      <c r="E14807">
        <v>1</v>
      </c>
      <c r="H14807">
        <v>0</v>
      </c>
      <c r="I14807">
        <v>0</v>
      </c>
      <c r="J14807" t="s">
        <v>1125</v>
      </c>
      <c r="K14807" t="s">
        <v>761</v>
      </c>
      <c r="L14807" t="s">
        <v>1122</v>
      </c>
    </row>
    <row r="14808" spans="1:12">
      <c r="A14808" t="s">
        <v>704</v>
      </c>
      <c r="B14808" t="s">
        <v>761</v>
      </c>
      <c r="C14808" t="s">
        <v>964</v>
      </c>
      <c r="D14808">
        <v>0</v>
      </c>
      <c r="E14808">
        <v>1</v>
      </c>
      <c r="H14808">
        <v>0</v>
      </c>
      <c r="I14808">
        <v>0</v>
      </c>
      <c r="J14808" t="s">
        <v>1125</v>
      </c>
      <c r="K14808" t="s">
        <v>761</v>
      </c>
      <c r="L14808" t="s">
        <v>1122</v>
      </c>
    </row>
    <row r="14809" spans="1:12">
      <c r="A14809" t="s">
        <v>704</v>
      </c>
      <c r="B14809" t="s">
        <v>761</v>
      </c>
      <c r="C14809" t="s">
        <v>11</v>
      </c>
      <c r="D14809">
        <v>1536</v>
      </c>
      <c r="E14809">
        <v>112</v>
      </c>
      <c r="F14809">
        <v>1536</v>
      </c>
      <c r="G14809">
        <v>42534.230000000069</v>
      </c>
      <c r="H14809">
        <v>0</v>
      </c>
      <c r="I14809">
        <v>0</v>
      </c>
      <c r="J14809" t="s">
        <v>1125</v>
      </c>
      <c r="K14809" t="s">
        <v>761</v>
      </c>
      <c r="L14809" t="s">
        <v>1122</v>
      </c>
    </row>
    <row r="14810" spans="1:12">
      <c r="A14810" t="s">
        <v>704</v>
      </c>
      <c r="B14810" t="s">
        <v>761</v>
      </c>
      <c r="C14810" t="s">
        <v>963</v>
      </c>
      <c r="D14810">
        <v>19</v>
      </c>
      <c r="E14810">
        <v>33</v>
      </c>
      <c r="F14810">
        <v>19</v>
      </c>
      <c r="G14810">
        <v>5260.1500000000005</v>
      </c>
      <c r="H14810">
        <v>0</v>
      </c>
      <c r="I14810">
        <v>0</v>
      </c>
      <c r="J14810" t="s">
        <v>1126</v>
      </c>
      <c r="K14810" t="s">
        <v>761</v>
      </c>
      <c r="L14810" t="s">
        <v>1122</v>
      </c>
    </row>
    <row r="14811" spans="1:12">
      <c r="A14811" t="s">
        <v>704</v>
      </c>
      <c r="B14811" t="s">
        <v>761</v>
      </c>
      <c r="C14811" t="s">
        <v>962</v>
      </c>
      <c r="D14811">
        <v>0</v>
      </c>
      <c r="E14811">
        <v>2</v>
      </c>
      <c r="H14811">
        <v>0</v>
      </c>
      <c r="I14811">
        <v>0</v>
      </c>
      <c r="J14811" t="s">
        <v>1126</v>
      </c>
      <c r="K14811" t="s">
        <v>761</v>
      </c>
      <c r="L14811" t="s">
        <v>1122</v>
      </c>
    </row>
    <row r="14812" spans="1:12">
      <c r="A14812" t="s">
        <v>704</v>
      </c>
      <c r="B14812" t="s">
        <v>761</v>
      </c>
      <c r="C14812" t="s">
        <v>964</v>
      </c>
      <c r="D14812">
        <v>9</v>
      </c>
      <c r="E14812">
        <v>1</v>
      </c>
      <c r="F14812">
        <v>9</v>
      </c>
      <c r="G14812">
        <v>1494.9900000000002</v>
      </c>
      <c r="H14812">
        <v>0</v>
      </c>
      <c r="I14812">
        <v>0</v>
      </c>
      <c r="J14812" t="s">
        <v>1126</v>
      </c>
      <c r="K14812" t="s">
        <v>761</v>
      </c>
      <c r="L14812" t="s">
        <v>1122</v>
      </c>
    </row>
    <row r="14813" spans="1:12">
      <c r="A14813" t="s">
        <v>704</v>
      </c>
      <c r="B14813" t="s">
        <v>761</v>
      </c>
      <c r="C14813" t="s">
        <v>11</v>
      </c>
      <c r="D14813">
        <v>1347</v>
      </c>
      <c r="E14813">
        <v>113</v>
      </c>
      <c r="F14813">
        <v>1347</v>
      </c>
      <c r="G14813">
        <v>37298.429999999702</v>
      </c>
      <c r="H14813">
        <v>0</v>
      </c>
      <c r="I14813">
        <v>0</v>
      </c>
      <c r="J14813" t="s">
        <v>1126</v>
      </c>
      <c r="K14813" t="s">
        <v>761</v>
      </c>
      <c r="L14813" t="s">
        <v>1122</v>
      </c>
    </row>
    <row r="14814" spans="1:12">
      <c r="A14814" t="s">
        <v>704</v>
      </c>
      <c r="B14814" t="s">
        <v>773</v>
      </c>
      <c r="C14814" t="s">
        <v>963</v>
      </c>
      <c r="D14814">
        <v>8</v>
      </c>
      <c r="E14814">
        <v>3</v>
      </c>
      <c r="F14814">
        <v>8</v>
      </c>
      <c r="G14814">
        <v>2356.7999999999997</v>
      </c>
      <c r="H14814">
        <v>0</v>
      </c>
      <c r="I14814">
        <v>0</v>
      </c>
      <c r="J14814" t="s">
        <v>1102</v>
      </c>
      <c r="K14814" t="s">
        <v>774</v>
      </c>
      <c r="L14814" t="s">
        <v>1121</v>
      </c>
    </row>
    <row r="14815" spans="1:12">
      <c r="A14815" t="s">
        <v>704</v>
      </c>
      <c r="B14815" t="s">
        <v>773</v>
      </c>
      <c r="C14815" t="s">
        <v>11</v>
      </c>
      <c r="D14815">
        <v>26</v>
      </c>
      <c r="E14815">
        <v>6</v>
      </c>
      <c r="F14815">
        <v>26</v>
      </c>
      <c r="G14815">
        <v>765.96000000000015</v>
      </c>
      <c r="H14815">
        <v>0</v>
      </c>
      <c r="I14815">
        <v>0</v>
      </c>
      <c r="J14815" t="s">
        <v>1102</v>
      </c>
      <c r="K14815" t="s">
        <v>774</v>
      </c>
      <c r="L14815" t="s">
        <v>1121</v>
      </c>
    </row>
    <row r="14816" spans="1:12">
      <c r="A14816" t="s">
        <v>704</v>
      </c>
      <c r="B14816" t="s">
        <v>773</v>
      </c>
      <c r="C14816" t="s">
        <v>963</v>
      </c>
      <c r="D14816">
        <v>1</v>
      </c>
      <c r="E14816">
        <v>6</v>
      </c>
      <c r="F14816">
        <v>1</v>
      </c>
      <c r="G14816">
        <v>294.60000000000002</v>
      </c>
      <c r="H14816">
        <v>0</v>
      </c>
      <c r="I14816">
        <v>0</v>
      </c>
      <c r="J14816" t="s">
        <v>1103</v>
      </c>
      <c r="K14816" t="s">
        <v>774</v>
      </c>
      <c r="L14816" t="s">
        <v>1121</v>
      </c>
    </row>
    <row r="14817" spans="1:12">
      <c r="A14817" t="s">
        <v>704</v>
      </c>
      <c r="B14817" t="s">
        <v>773</v>
      </c>
      <c r="C14817" t="s">
        <v>11</v>
      </c>
      <c r="D14817">
        <v>17</v>
      </c>
      <c r="E14817">
        <v>2</v>
      </c>
      <c r="F14817">
        <v>17</v>
      </c>
      <c r="G14817">
        <v>500.81999999999988</v>
      </c>
      <c r="H14817">
        <v>0</v>
      </c>
      <c r="I14817">
        <v>0</v>
      </c>
      <c r="J14817" t="s">
        <v>1103</v>
      </c>
      <c r="K14817" t="s">
        <v>774</v>
      </c>
      <c r="L14817" t="s">
        <v>1121</v>
      </c>
    </row>
    <row r="14818" spans="1:12">
      <c r="A14818" t="s">
        <v>704</v>
      </c>
      <c r="B14818" t="s">
        <v>773</v>
      </c>
      <c r="C14818" t="s">
        <v>963</v>
      </c>
      <c r="D14818">
        <v>0</v>
      </c>
      <c r="E14818">
        <v>7</v>
      </c>
      <c r="H14818">
        <v>0</v>
      </c>
      <c r="I14818">
        <v>0</v>
      </c>
      <c r="J14818" t="s">
        <v>1104</v>
      </c>
      <c r="K14818" t="s">
        <v>774</v>
      </c>
      <c r="L14818" t="s">
        <v>1121</v>
      </c>
    </row>
    <row r="14819" spans="1:12">
      <c r="A14819" t="s">
        <v>704</v>
      </c>
      <c r="B14819" t="s">
        <v>773</v>
      </c>
      <c r="C14819" t="s">
        <v>11</v>
      </c>
      <c r="D14819">
        <v>24</v>
      </c>
      <c r="E14819">
        <v>3</v>
      </c>
      <c r="F14819">
        <v>24</v>
      </c>
      <c r="G14819">
        <v>707.04000000000008</v>
      </c>
      <c r="H14819">
        <v>0</v>
      </c>
      <c r="I14819">
        <v>0</v>
      </c>
      <c r="J14819" t="s">
        <v>1104</v>
      </c>
      <c r="K14819" t="s">
        <v>774</v>
      </c>
      <c r="L14819" t="s">
        <v>1121</v>
      </c>
    </row>
    <row r="14820" spans="1:12">
      <c r="A14820" t="s">
        <v>704</v>
      </c>
      <c r="B14820" t="s">
        <v>773</v>
      </c>
      <c r="C14820" t="s">
        <v>963</v>
      </c>
      <c r="D14820">
        <v>0</v>
      </c>
      <c r="E14820">
        <v>1</v>
      </c>
      <c r="H14820">
        <v>0</v>
      </c>
      <c r="I14820">
        <v>0</v>
      </c>
      <c r="J14820" t="s">
        <v>1105</v>
      </c>
      <c r="K14820" t="s">
        <v>774</v>
      </c>
      <c r="L14820" t="s">
        <v>1121</v>
      </c>
    </row>
    <row r="14821" spans="1:12">
      <c r="A14821" t="s">
        <v>704</v>
      </c>
      <c r="B14821" t="s">
        <v>773</v>
      </c>
      <c r="C14821" t="s">
        <v>11</v>
      </c>
      <c r="D14821">
        <v>13</v>
      </c>
      <c r="E14821">
        <v>2</v>
      </c>
      <c r="F14821">
        <v>13</v>
      </c>
      <c r="G14821">
        <v>382.97999999999996</v>
      </c>
      <c r="H14821">
        <v>0</v>
      </c>
      <c r="I14821">
        <v>0</v>
      </c>
      <c r="J14821" t="s">
        <v>1105</v>
      </c>
      <c r="K14821" t="s">
        <v>774</v>
      </c>
      <c r="L14821" t="s">
        <v>1121</v>
      </c>
    </row>
    <row r="14822" spans="1:12">
      <c r="A14822" t="s">
        <v>704</v>
      </c>
      <c r="B14822" t="s">
        <v>773</v>
      </c>
      <c r="C14822" t="s">
        <v>11</v>
      </c>
      <c r="D14822">
        <v>12</v>
      </c>
      <c r="E14822">
        <v>2</v>
      </c>
      <c r="F14822">
        <v>12</v>
      </c>
      <c r="G14822">
        <v>332.35999999999996</v>
      </c>
      <c r="H14822">
        <v>0</v>
      </c>
      <c r="I14822">
        <v>0</v>
      </c>
      <c r="J14822" t="s">
        <v>1123</v>
      </c>
      <c r="K14822" t="s">
        <v>774</v>
      </c>
      <c r="L14822" t="s">
        <v>1122</v>
      </c>
    </row>
    <row r="14823" spans="1:12">
      <c r="A14823" t="s">
        <v>704</v>
      </c>
      <c r="B14823" t="s">
        <v>773</v>
      </c>
      <c r="C14823" t="s">
        <v>963</v>
      </c>
      <c r="D14823">
        <v>0</v>
      </c>
      <c r="E14823">
        <v>1</v>
      </c>
      <c r="H14823">
        <v>0</v>
      </c>
      <c r="I14823">
        <v>0</v>
      </c>
      <c r="J14823" t="s">
        <v>1124</v>
      </c>
      <c r="K14823" t="s">
        <v>774</v>
      </c>
      <c r="L14823" t="s">
        <v>1122</v>
      </c>
    </row>
    <row r="14824" spans="1:12">
      <c r="A14824" t="s">
        <v>704</v>
      </c>
      <c r="B14824" t="s">
        <v>773</v>
      </c>
      <c r="C14824" t="s">
        <v>11</v>
      </c>
      <c r="D14824">
        <v>18</v>
      </c>
      <c r="E14824">
        <v>3</v>
      </c>
      <c r="F14824">
        <v>18</v>
      </c>
      <c r="G14824">
        <v>498.44</v>
      </c>
      <c r="H14824">
        <v>0</v>
      </c>
      <c r="I14824">
        <v>0</v>
      </c>
      <c r="J14824" t="s">
        <v>1124</v>
      </c>
      <c r="K14824" t="s">
        <v>774</v>
      </c>
      <c r="L14824" t="s">
        <v>1122</v>
      </c>
    </row>
    <row r="14825" spans="1:12">
      <c r="A14825" t="s">
        <v>704</v>
      </c>
      <c r="B14825" t="s">
        <v>773</v>
      </c>
      <c r="C14825" t="s">
        <v>11</v>
      </c>
      <c r="D14825">
        <v>17</v>
      </c>
      <c r="E14825">
        <v>5</v>
      </c>
      <c r="F14825">
        <v>17</v>
      </c>
      <c r="G14825">
        <v>470.73</v>
      </c>
      <c r="H14825">
        <v>0</v>
      </c>
      <c r="I14825">
        <v>0</v>
      </c>
      <c r="J14825" t="s">
        <v>1125</v>
      </c>
      <c r="K14825" t="s">
        <v>774</v>
      </c>
      <c r="L14825" t="s">
        <v>1122</v>
      </c>
    </row>
    <row r="14826" spans="1:12">
      <c r="A14826" t="s">
        <v>704</v>
      </c>
      <c r="B14826" t="s">
        <v>773</v>
      </c>
      <c r="C14826" t="s">
        <v>11</v>
      </c>
      <c r="D14826">
        <v>20</v>
      </c>
      <c r="E14826">
        <v>4</v>
      </c>
      <c r="F14826">
        <v>20</v>
      </c>
      <c r="G14826">
        <v>553.80000000000007</v>
      </c>
      <c r="H14826">
        <v>0</v>
      </c>
      <c r="I14826">
        <v>0</v>
      </c>
      <c r="J14826" t="s">
        <v>1126</v>
      </c>
      <c r="K14826" t="s">
        <v>774</v>
      </c>
      <c r="L14826" t="s">
        <v>1122</v>
      </c>
    </row>
    <row r="14827" spans="1:12">
      <c r="A14827" t="s">
        <v>704</v>
      </c>
      <c r="B14827" t="s">
        <v>773</v>
      </c>
      <c r="C14827" t="s">
        <v>11</v>
      </c>
      <c r="D14827">
        <v>1</v>
      </c>
      <c r="F14827">
        <v>1</v>
      </c>
      <c r="G14827">
        <v>0</v>
      </c>
      <c r="H14827">
        <v>0</v>
      </c>
      <c r="I14827">
        <v>7.5</v>
      </c>
      <c r="J14827" t="s">
        <v>1089</v>
      </c>
      <c r="K14827" t="s">
        <v>775</v>
      </c>
      <c r="L14827" t="s">
        <v>1121</v>
      </c>
    </row>
    <row r="14828" spans="1:12">
      <c r="A14828" t="s">
        <v>704</v>
      </c>
      <c r="B14828" t="s">
        <v>773</v>
      </c>
      <c r="C14828" t="s">
        <v>11</v>
      </c>
      <c r="D14828">
        <v>1</v>
      </c>
      <c r="F14828">
        <v>1</v>
      </c>
      <c r="G14828">
        <v>0</v>
      </c>
      <c r="H14828">
        <v>0</v>
      </c>
      <c r="I14828">
        <v>14.45</v>
      </c>
      <c r="J14828" t="s">
        <v>1097</v>
      </c>
      <c r="K14828" t="s">
        <v>775</v>
      </c>
      <c r="L14828" t="s">
        <v>1121</v>
      </c>
    </row>
    <row r="14829" spans="1:12">
      <c r="A14829" t="s">
        <v>704</v>
      </c>
      <c r="B14829" t="s">
        <v>773</v>
      </c>
      <c r="C14829" t="s">
        <v>11</v>
      </c>
      <c r="D14829">
        <v>43</v>
      </c>
      <c r="E14829">
        <v>13</v>
      </c>
      <c r="F14829">
        <v>43</v>
      </c>
      <c r="G14829">
        <v>1266.7800000000007</v>
      </c>
      <c r="H14829">
        <v>0</v>
      </c>
      <c r="I14829">
        <v>0</v>
      </c>
      <c r="J14829" t="s">
        <v>1102</v>
      </c>
      <c r="K14829" t="s">
        <v>775</v>
      </c>
      <c r="L14829" t="s">
        <v>1121</v>
      </c>
    </row>
    <row r="14830" spans="1:12">
      <c r="A14830" t="s">
        <v>704</v>
      </c>
      <c r="B14830" t="s">
        <v>773</v>
      </c>
      <c r="C14830" t="s">
        <v>963</v>
      </c>
      <c r="D14830">
        <v>1</v>
      </c>
      <c r="E14830">
        <v>0</v>
      </c>
      <c r="F14830">
        <v>1</v>
      </c>
      <c r="G14830">
        <v>294.60000000000002</v>
      </c>
      <c r="H14830">
        <v>0</v>
      </c>
      <c r="I14830">
        <v>0</v>
      </c>
      <c r="J14830" t="s">
        <v>1103</v>
      </c>
      <c r="K14830" t="s">
        <v>775</v>
      </c>
      <c r="L14830" t="s">
        <v>1121</v>
      </c>
    </row>
    <row r="14831" spans="1:12">
      <c r="A14831" t="s">
        <v>704</v>
      </c>
      <c r="B14831" t="s">
        <v>773</v>
      </c>
      <c r="C14831" t="s">
        <v>11</v>
      </c>
      <c r="D14831">
        <v>57</v>
      </c>
      <c r="E14831">
        <v>16</v>
      </c>
      <c r="F14831">
        <v>57</v>
      </c>
      <c r="G14831">
        <v>1679.2200000000012</v>
      </c>
      <c r="H14831">
        <v>0</v>
      </c>
      <c r="I14831">
        <v>0</v>
      </c>
      <c r="J14831" t="s">
        <v>1103</v>
      </c>
      <c r="K14831" t="s">
        <v>775</v>
      </c>
      <c r="L14831" t="s">
        <v>1121</v>
      </c>
    </row>
    <row r="14832" spans="1:12">
      <c r="A14832" t="s">
        <v>704</v>
      </c>
      <c r="B14832" t="s">
        <v>773</v>
      </c>
      <c r="C14832" t="s">
        <v>963</v>
      </c>
      <c r="D14832">
        <v>0</v>
      </c>
      <c r="E14832">
        <v>1</v>
      </c>
      <c r="H14832">
        <v>0</v>
      </c>
      <c r="I14832">
        <v>0</v>
      </c>
      <c r="J14832" t="s">
        <v>1104</v>
      </c>
      <c r="K14832" t="s">
        <v>775</v>
      </c>
      <c r="L14832" t="s">
        <v>1121</v>
      </c>
    </row>
    <row r="14833" spans="1:12">
      <c r="A14833" t="s">
        <v>704</v>
      </c>
      <c r="B14833" t="s">
        <v>773</v>
      </c>
      <c r="C14833" t="s">
        <v>11</v>
      </c>
      <c r="D14833">
        <v>41</v>
      </c>
      <c r="E14833">
        <v>6</v>
      </c>
      <c r="F14833">
        <v>41</v>
      </c>
      <c r="G14833">
        <v>1207.8600000000006</v>
      </c>
      <c r="H14833">
        <v>0</v>
      </c>
      <c r="I14833">
        <v>0</v>
      </c>
      <c r="J14833" t="s">
        <v>1104</v>
      </c>
      <c r="K14833" t="s">
        <v>775</v>
      </c>
      <c r="L14833" t="s">
        <v>1121</v>
      </c>
    </row>
    <row r="14834" spans="1:12">
      <c r="A14834" t="s">
        <v>704</v>
      </c>
      <c r="B14834" t="s">
        <v>773</v>
      </c>
      <c r="C14834" t="s">
        <v>963</v>
      </c>
      <c r="D14834">
        <v>1</v>
      </c>
      <c r="E14834">
        <v>0</v>
      </c>
      <c r="F14834">
        <v>1</v>
      </c>
      <c r="G14834">
        <v>294.60000000000002</v>
      </c>
      <c r="H14834">
        <v>0</v>
      </c>
      <c r="I14834">
        <v>0</v>
      </c>
      <c r="J14834" t="s">
        <v>1105</v>
      </c>
      <c r="K14834" t="s">
        <v>775</v>
      </c>
      <c r="L14834" t="s">
        <v>1121</v>
      </c>
    </row>
    <row r="14835" spans="1:12">
      <c r="A14835" t="s">
        <v>704</v>
      </c>
      <c r="B14835" t="s">
        <v>773</v>
      </c>
      <c r="C14835" t="s">
        <v>11</v>
      </c>
      <c r="D14835">
        <v>36</v>
      </c>
      <c r="E14835">
        <v>6</v>
      </c>
      <c r="F14835">
        <v>36</v>
      </c>
      <c r="G14835">
        <v>1060.5600000000004</v>
      </c>
      <c r="H14835">
        <v>0</v>
      </c>
      <c r="I14835">
        <v>0</v>
      </c>
      <c r="J14835" t="s">
        <v>1105</v>
      </c>
      <c r="K14835" t="s">
        <v>775</v>
      </c>
      <c r="L14835" t="s">
        <v>1121</v>
      </c>
    </row>
    <row r="14836" spans="1:12">
      <c r="A14836" t="s">
        <v>704</v>
      </c>
      <c r="B14836" t="s">
        <v>773</v>
      </c>
      <c r="C14836" t="s">
        <v>11</v>
      </c>
      <c r="D14836">
        <v>31</v>
      </c>
      <c r="E14836">
        <v>5</v>
      </c>
      <c r="F14836">
        <v>31</v>
      </c>
      <c r="G14836">
        <v>858.5700000000005</v>
      </c>
      <c r="H14836">
        <v>0</v>
      </c>
      <c r="I14836">
        <v>0</v>
      </c>
      <c r="J14836" t="s">
        <v>1123</v>
      </c>
      <c r="K14836" t="s">
        <v>775</v>
      </c>
      <c r="L14836" t="s">
        <v>1122</v>
      </c>
    </row>
    <row r="14837" spans="1:12">
      <c r="A14837" t="s">
        <v>704</v>
      </c>
      <c r="B14837" t="s">
        <v>773</v>
      </c>
      <c r="C14837" t="s">
        <v>11</v>
      </c>
      <c r="D14837">
        <v>36</v>
      </c>
      <c r="E14837">
        <v>9</v>
      </c>
      <c r="F14837">
        <v>36</v>
      </c>
      <c r="G14837">
        <v>996.90000000000089</v>
      </c>
      <c r="H14837">
        <v>0</v>
      </c>
      <c r="I14837">
        <v>0</v>
      </c>
      <c r="J14837" t="s">
        <v>1124</v>
      </c>
      <c r="K14837" t="s">
        <v>775</v>
      </c>
      <c r="L14837" t="s">
        <v>1122</v>
      </c>
    </row>
    <row r="14838" spans="1:12">
      <c r="A14838" t="s">
        <v>704</v>
      </c>
      <c r="B14838" t="s">
        <v>773</v>
      </c>
      <c r="C14838" t="s">
        <v>11</v>
      </c>
      <c r="D14838">
        <v>20</v>
      </c>
      <c r="E14838">
        <v>11</v>
      </c>
      <c r="F14838">
        <v>20</v>
      </c>
      <c r="G14838">
        <v>553.81000000000006</v>
      </c>
      <c r="H14838">
        <v>0</v>
      </c>
      <c r="I14838">
        <v>0</v>
      </c>
      <c r="J14838" t="s">
        <v>1125</v>
      </c>
      <c r="K14838" t="s">
        <v>775</v>
      </c>
      <c r="L14838" t="s">
        <v>1122</v>
      </c>
    </row>
    <row r="14839" spans="1:12">
      <c r="A14839" t="s">
        <v>704</v>
      </c>
      <c r="B14839" t="s">
        <v>773</v>
      </c>
      <c r="C14839" t="s">
        <v>11</v>
      </c>
      <c r="D14839">
        <v>14</v>
      </c>
      <c r="E14839">
        <v>2</v>
      </c>
      <c r="F14839">
        <v>14</v>
      </c>
      <c r="G14839">
        <v>387.66</v>
      </c>
      <c r="H14839">
        <v>0</v>
      </c>
      <c r="I14839">
        <v>0</v>
      </c>
      <c r="J14839" t="s">
        <v>1126</v>
      </c>
      <c r="K14839" t="s">
        <v>775</v>
      </c>
      <c r="L14839" t="s">
        <v>1122</v>
      </c>
    </row>
    <row r="14840" spans="1:12">
      <c r="A14840" t="s">
        <v>704</v>
      </c>
      <c r="B14840" t="s">
        <v>773</v>
      </c>
      <c r="C14840" t="s">
        <v>11</v>
      </c>
      <c r="D14840">
        <v>1</v>
      </c>
      <c r="F14840">
        <v>1</v>
      </c>
      <c r="G14840">
        <v>0</v>
      </c>
      <c r="H14840">
        <v>0</v>
      </c>
      <c r="I14840">
        <v>7.5</v>
      </c>
      <c r="J14840" t="s">
        <v>1090</v>
      </c>
      <c r="K14840" t="s">
        <v>776</v>
      </c>
      <c r="L14840" t="s">
        <v>1121</v>
      </c>
    </row>
    <row r="14841" spans="1:12">
      <c r="A14841" t="s">
        <v>704</v>
      </c>
      <c r="B14841" t="s">
        <v>773</v>
      </c>
      <c r="C14841" t="s">
        <v>963</v>
      </c>
      <c r="D14841">
        <v>11</v>
      </c>
      <c r="E14841">
        <v>1</v>
      </c>
      <c r="F14841">
        <v>11</v>
      </c>
      <c r="G14841">
        <v>3240.5999999999995</v>
      </c>
      <c r="H14841">
        <v>0</v>
      </c>
      <c r="I14841">
        <v>0</v>
      </c>
      <c r="J14841" t="s">
        <v>1102</v>
      </c>
      <c r="K14841" t="s">
        <v>776</v>
      </c>
      <c r="L14841" t="s">
        <v>1121</v>
      </c>
    </row>
    <row r="14842" spans="1:12">
      <c r="A14842" t="s">
        <v>704</v>
      </c>
      <c r="B14842" t="s">
        <v>773</v>
      </c>
      <c r="C14842" t="s">
        <v>11</v>
      </c>
      <c r="D14842">
        <v>21</v>
      </c>
      <c r="E14842">
        <v>18</v>
      </c>
      <c r="F14842">
        <v>21</v>
      </c>
      <c r="G14842">
        <v>618.66</v>
      </c>
      <c r="H14842">
        <v>0</v>
      </c>
      <c r="I14842">
        <v>0</v>
      </c>
      <c r="J14842" t="s">
        <v>1102</v>
      </c>
      <c r="K14842" t="s">
        <v>776</v>
      </c>
      <c r="L14842" t="s">
        <v>1121</v>
      </c>
    </row>
    <row r="14843" spans="1:12">
      <c r="A14843" t="s">
        <v>704</v>
      </c>
      <c r="B14843" t="s">
        <v>773</v>
      </c>
      <c r="C14843" t="s">
        <v>11</v>
      </c>
      <c r="D14843">
        <v>40</v>
      </c>
      <c r="E14843">
        <v>17</v>
      </c>
      <c r="F14843">
        <v>40</v>
      </c>
      <c r="G14843">
        <v>1178.4000000000005</v>
      </c>
      <c r="H14843">
        <v>0</v>
      </c>
      <c r="I14843">
        <v>0</v>
      </c>
      <c r="J14843" t="s">
        <v>1103</v>
      </c>
      <c r="K14843" t="s">
        <v>776</v>
      </c>
      <c r="L14843" t="s">
        <v>1121</v>
      </c>
    </row>
    <row r="14844" spans="1:12">
      <c r="A14844" t="s">
        <v>704</v>
      </c>
      <c r="B14844" t="s">
        <v>773</v>
      </c>
      <c r="C14844" t="s">
        <v>11</v>
      </c>
      <c r="D14844">
        <v>47</v>
      </c>
      <c r="E14844">
        <v>25</v>
      </c>
      <c r="F14844">
        <v>47</v>
      </c>
      <c r="G14844">
        <v>1384.6200000000008</v>
      </c>
      <c r="H14844">
        <v>0</v>
      </c>
      <c r="I14844">
        <v>0</v>
      </c>
      <c r="J14844" t="s">
        <v>1104</v>
      </c>
      <c r="K14844" t="s">
        <v>776</v>
      </c>
      <c r="L14844" t="s">
        <v>1121</v>
      </c>
    </row>
    <row r="14845" spans="1:12">
      <c r="A14845" t="s">
        <v>704</v>
      </c>
      <c r="B14845" t="s">
        <v>773</v>
      </c>
      <c r="C14845" t="s">
        <v>11</v>
      </c>
      <c r="D14845">
        <v>31</v>
      </c>
      <c r="E14845">
        <v>15</v>
      </c>
      <c r="F14845">
        <v>31</v>
      </c>
      <c r="G14845">
        <v>913.26000000000033</v>
      </c>
      <c r="H14845">
        <v>0</v>
      </c>
      <c r="I14845">
        <v>0</v>
      </c>
      <c r="J14845" t="s">
        <v>1105</v>
      </c>
      <c r="K14845" t="s">
        <v>776</v>
      </c>
      <c r="L14845" t="s">
        <v>1121</v>
      </c>
    </row>
    <row r="14846" spans="1:12">
      <c r="A14846" t="s">
        <v>704</v>
      </c>
      <c r="B14846" t="s">
        <v>773</v>
      </c>
      <c r="C14846" t="s">
        <v>11</v>
      </c>
      <c r="D14846">
        <v>47</v>
      </c>
      <c r="E14846">
        <v>4</v>
      </c>
      <c r="F14846">
        <v>47</v>
      </c>
      <c r="G14846">
        <v>1301.7700000000011</v>
      </c>
      <c r="H14846">
        <v>0</v>
      </c>
      <c r="I14846">
        <v>0</v>
      </c>
      <c r="J14846" t="s">
        <v>1123</v>
      </c>
      <c r="K14846" t="s">
        <v>776</v>
      </c>
      <c r="L14846" t="s">
        <v>1122</v>
      </c>
    </row>
    <row r="14847" spans="1:12">
      <c r="A14847" t="s">
        <v>704</v>
      </c>
      <c r="B14847" t="s">
        <v>773</v>
      </c>
      <c r="C14847" t="s">
        <v>11</v>
      </c>
      <c r="D14847">
        <v>39</v>
      </c>
      <c r="E14847">
        <v>13</v>
      </c>
      <c r="F14847">
        <v>39</v>
      </c>
      <c r="G14847">
        <v>1080.0300000000009</v>
      </c>
      <c r="H14847">
        <v>0</v>
      </c>
      <c r="I14847">
        <v>0</v>
      </c>
      <c r="J14847" t="s">
        <v>1124</v>
      </c>
      <c r="K14847" t="s">
        <v>776</v>
      </c>
      <c r="L14847" t="s">
        <v>1122</v>
      </c>
    </row>
    <row r="14848" spans="1:12">
      <c r="A14848" t="s">
        <v>704</v>
      </c>
      <c r="B14848" t="s">
        <v>773</v>
      </c>
      <c r="C14848" t="s">
        <v>11</v>
      </c>
      <c r="D14848">
        <v>21</v>
      </c>
      <c r="E14848">
        <v>5</v>
      </c>
      <c r="F14848">
        <v>21</v>
      </c>
      <c r="G14848">
        <v>581.49000000000012</v>
      </c>
      <c r="H14848">
        <v>0</v>
      </c>
      <c r="I14848">
        <v>0</v>
      </c>
      <c r="J14848" t="s">
        <v>1125</v>
      </c>
      <c r="K14848" t="s">
        <v>776</v>
      </c>
      <c r="L14848" t="s">
        <v>1122</v>
      </c>
    </row>
    <row r="14849" spans="1:12">
      <c r="A14849" t="s">
        <v>704</v>
      </c>
      <c r="B14849" t="s">
        <v>773</v>
      </c>
      <c r="C14849" t="s">
        <v>11</v>
      </c>
      <c r="D14849">
        <v>34</v>
      </c>
      <c r="E14849">
        <v>11</v>
      </c>
      <c r="F14849">
        <v>34</v>
      </c>
      <c r="G14849">
        <v>941.46000000000083</v>
      </c>
      <c r="H14849">
        <v>0</v>
      </c>
      <c r="I14849">
        <v>0</v>
      </c>
      <c r="J14849" t="s">
        <v>1126</v>
      </c>
      <c r="K14849" t="s">
        <v>776</v>
      </c>
      <c r="L14849" t="s">
        <v>1122</v>
      </c>
    </row>
    <row r="14850" spans="1:12">
      <c r="A14850" t="s">
        <v>704</v>
      </c>
      <c r="B14850" t="s">
        <v>773</v>
      </c>
      <c r="C14850" t="s">
        <v>963</v>
      </c>
      <c r="D14850">
        <v>4</v>
      </c>
      <c r="E14850">
        <v>1</v>
      </c>
      <c r="F14850">
        <v>4</v>
      </c>
      <c r="G14850">
        <v>1178.4000000000001</v>
      </c>
      <c r="H14850">
        <v>0</v>
      </c>
      <c r="I14850">
        <v>0</v>
      </c>
      <c r="J14850" t="s">
        <v>1102</v>
      </c>
      <c r="K14850" t="s">
        <v>777</v>
      </c>
      <c r="L14850" t="s">
        <v>1121</v>
      </c>
    </row>
    <row r="14851" spans="1:12">
      <c r="A14851" t="s">
        <v>704</v>
      </c>
      <c r="B14851" t="s">
        <v>773</v>
      </c>
      <c r="C14851" t="s">
        <v>962</v>
      </c>
      <c r="D14851">
        <v>0</v>
      </c>
      <c r="E14851">
        <v>1</v>
      </c>
      <c r="H14851">
        <v>0</v>
      </c>
      <c r="I14851">
        <v>0</v>
      </c>
      <c r="J14851" t="s">
        <v>1102</v>
      </c>
      <c r="K14851" t="s">
        <v>777</v>
      </c>
      <c r="L14851" t="s">
        <v>1121</v>
      </c>
    </row>
    <row r="14852" spans="1:12">
      <c r="A14852" t="s">
        <v>704</v>
      </c>
      <c r="B14852" t="s">
        <v>773</v>
      </c>
      <c r="C14852" t="s">
        <v>11</v>
      </c>
      <c r="D14852">
        <v>33</v>
      </c>
      <c r="E14852">
        <v>7</v>
      </c>
      <c r="F14852">
        <v>33</v>
      </c>
      <c r="G14852">
        <v>972.1800000000004</v>
      </c>
      <c r="H14852">
        <v>0</v>
      </c>
      <c r="I14852">
        <v>0</v>
      </c>
      <c r="J14852" t="s">
        <v>1102</v>
      </c>
      <c r="K14852" t="s">
        <v>777</v>
      </c>
      <c r="L14852" t="s">
        <v>1121</v>
      </c>
    </row>
    <row r="14853" spans="1:12">
      <c r="A14853" t="s">
        <v>704</v>
      </c>
      <c r="B14853" t="s">
        <v>773</v>
      </c>
      <c r="C14853" t="s">
        <v>963</v>
      </c>
      <c r="D14853">
        <v>0</v>
      </c>
      <c r="E14853">
        <v>1</v>
      </c>
      <c r="H14853">
        <v>0</v>
      </c>
      <c r="I14853">
        <v>0</v>
      </c>
      <c r="J14853" t="s">
        <v>1103</v>
      </c>
      <c r="K14853" t="s">
        <v>777</v>
      </c>
      <c r="L14853" t="s">
        <v>1121</v>
      </c>
    </row>
    <row r="14854" spans="1:12">
      <c r="A14854" t="s">
        <v>704</v>
      </c>
      <c r="B14854" t="s">
        <v>773</v>
      </c>
      <c r="C14854" t="s">
        <v>11</v>
      </c>
      <c r="D14854">
        <v>42</v>
      </c>
      <c r="E14854">
        <v>15</v>
      </c>
      <c r="F14854">
        <v>42</v>
      </c>
      <c r="G14854">
        <v>1237.3200000000006</v>
      </c>
      <c r="H14854">
        <v>0</v>
      </c>
      <c r="I14854">
        <v>0</v>
      </c>
      <c r="J14854" t="s">
        <v>1103</v>
      </c>
      <c r="K14854" t="s">
        <v>777</v>
      </c>
      <c r="L14854" t="s">
        <v>1121</v>
      </c>
    </row>
    <row r="14855" spans="1:12">
      <c r="A14855" t="s">
        <v>704</v>
      </c>
      <c r="B14855" t="s">
        <v>773</v>
      </c>
      <c r="C14855" t="s">
        <v>963</v>
      </c>
      <c r="D14855">
        <v>10</v>
      </c>
      <c r="E14855">
        <v>4</v>
      </c>
      <c r="F14855">
        <v>10</v>
      </c>
      <c r="G14855">
        <v>2945.9999999999995</v>
      </c>
      <c r="H14855">
        <v>0</v>
      </c>
      <c r="I14855">
        <v>0</v>
      </c>
      <c r="J14855" t="s">
        <v>1104</v>
      </c>
      <c r="K14855" t="s">
        <v>777</v>
      </c>
      <c r="L14855" t="s">
        <v>1121</v>
      </c>
    </row>
    <row r="14856" spans="1:12">
      <c r="A14856" t="s">
        <v>704</v>
      </c>
      <c r="B14856" t="s">
        <v>773</v>
      </c>
      <c r="C14856" t="s">
        <v>11</v>
      </c>
      <c r="D14856">
        <v>39</v>
      </c>
      <c r="E14856">
        <v>17</v>
      </c>
      <c r="F14856">
        <v>39</v>
      </c>
      <c r="G14856">
        <v>1148.9400000000005</v>
      </c>
      <c r="H14856">
        <v>0</v>
      </c>
      <c r="I14856">
        <v>0</v>
      </c>
      <c r="J14856" t="s">
        <v>1104</v>
      </c>
      <c r="K14856" t="s">
        <v>777</v>
      </c>
      <c r="L14856" t="s">
        <v>1121</v>
      </c>
    </row>
    <row r="14857" spans="1:12">
      <c r="A14857" t="s">
        <v>704</v>
      </c>
      <c r="B14857" t="s">
        <v>773</v>
      </c>
      <c r="C14857" t="s">
        <v>963</v>
      </c>
      <c r="D14857">
        <v>2</v>
      </c>
      <c r="E14857">
        <v>0</v>
      </c>
      <c r="F14857">
        <v>2</v>
      </c>
      <c r="G14857">
        <v>589.20000000000005</v>
      </c>
      <c r="H14857">
        <v>0</v>
      </c>
      <c r="I14857">
        <v>0</v>
      </c>
      <c r="J14857" t="s">
        <v>1105</v>
      </c>
      <c r="K14857" t="s">
        <v>777</v>
      </c>
      <c r="L14857" t="s">
        <v>1121</v>
      </c>
    </row>
    <row r="14858" spans="1:12">
      <c r="A14858" t="s">
        <v>704</v>
      </c>
      <c r="B14858" t="s">
        <v>773</v>
      </c>
      <c r="C14858" t="s">
        <v>11</v>
      </c>
      <c r="D14858">
        <v>33</v>
      </c>
      <c r="E14858">
        <v>7</v>
      </c>
      <c r="F14858">
        <v>33</v>
      </c>
      <c r="G14858">
        <v>972.1800000000004</v>
      </c>
      <c r="H14858">
        <v>0</v>
      </c>
      <c r="I14858">
        <v>0</v>
      </c>
      <c r="J14858" t="s">
        <v>1105</v>
      </c>
      <c r="K14858" t="s">
        <v>777</v>
      </c>
      <c r="L14858" t="s">
        <v>1121</v>
      </c>
    </row>
    <row r="14859" spans="1:12">
      <c r="A14859" t="s">
        <v>704</v>
      </c>
      <c r="B14859" t="s">
        <v>773</v>
      </c>
      <c r="C14859" t="s">
        <v>963</v>
      </c>
      <c r="D14859">
        <v>6</v>
      </c>
      <c r="E14859">
        <v>6</v>
      </c>
      <c r="F14859">
        <v>6</v>
      </c>
      <c r="G14859">
        <v>1661.1600000000003</v>
      </c>
      <c r="H14859">
        <v>0</v>
      </c>
      <c r="I14859">
        <v>0</v>
      </c>
      <c r="J14859" t="s">
        <v>1123</v>
      </c>
      <c r="K14859" t="s">
        <v>777</v>
      </c>
      <c r="L14859" t="s">
        <v>1122</v>
      </c>
    </row>
    <row r="14860" spans="1:12">
      <c r="A14860" t="s">
        <v>704</v>
      </c>
      <c r="B14860" t="s">
        <v>773</v>
      </c>
      <c r="C14860" t="s">
        <v>964</v>
      </c>
      <c r="D14860">
        <v>0</v>
      </c>
      <c r="E14860">
        <v>1</v>
      </c>
      <c r="H14860">
        <v>0</v>
      </c>
      <c r="I14860">
        <v>0</v>
      </c>
      <c r="J14860" t="s">
        <v>1123</v>
      </c>
      <c r="K14860" t="s">
        <v>777</v>
      </c>
      <c r="L14860" t="s">
        <v>1122</v>
      </c>
    </row>
    <row r="14861" spans="1:12">
      <c r="A14861" t="s">
        <v>704</v>
      </c>
      <c r="B14861" t="s">
        <v>773</v>
      </c>
      <c r="C14861" t="s">
        <v>11</v>
      </c>
      <c r="D14861">
        <v>41</v>
      </c>
      <c r="E14861">
        <v>22</v>
      </c>
      <c r="F14861">
        <v>41</v>
      </c>
      <c r="G14861">
        <v>1135.6100000000008</v>
      </c>
      <c r="H14861">
        <v>0</v>
      </c>
      <c r="I14861">
        <v>0</v>
      </c>
      <c r="J14861" t="s">
        <v>1123</v>
      </c>
      <c r="K14861" t="s">
        <v>777</v>
      </c>
      <c r="L14861" t="s">
        <v>1122</v>
      </c>
    </row>
    <row r="14862" spans="1:12">
      <c r="A14862" t="s">
        <v>704</v>
      </c>
      <c r="B14862" t="s">
        <v>773</v>
      </c>
      <c r="C14862" t="s">
        <v>963</v>
      </c>
      <c r="D14862">
        <v>10</v>
      </c>
      <c r="E14862">
        <v>13</v>
      </c>
      <c r="F14862">
        <v>10</v>
      </c>
      <c r="G14862">
        <v>2768.4999999999995</v>
      </c>
      <c r="H14862">
        <v>0</v>
      </c>
      <c r="I14862">
        <v>0</v>
      </c>
      <c r="J14862" t="s">
        <v>1124</v>
      </c>
      <c r="K14862" t="s">
        <v>777</v>
      </c>
      <c r="L14862" t="s">
        <v>1122</v>
      </c>
    </row>
    <row r="14863" spans="1:12">
      <c r="A14863" t="s">
        <v>704</v>
      </c>
      <c r="B14863" t="s">
        <v>773</v>
      </c>
      <c r="C14863" t="s">
        <v>11</v>
      </c>
      <c r="D14863">
        <v>50</v>
      </c>
      <c r="E14863">
        <v>39</v>
      </c>
      <c r="F14863">
        <v>50</v>
      </c>
      <c r="G14863">
        <v>1384.6200000000015</v>
      </c>
      <c r="H14863">
        <v>0</v>
      </c>
      <c r="I14863">
        <v>0</v>
      </c>
      <c r="J14863" t="s">
        <v>1124</v>
      </c>
      <c r="K14863" t="s">
        <v>777</v>
      </c>
      <c r="L14863" t="s">
        <v>1122</v>
      </c>
    </row>
    <row r="14864" spans="1:12">
      <c r="A14864" t="s">
        <v>704</v>
      </c>
      <c r="B14864" t="s">
        <v>773</v>
      </c>
      <c r="C14864" t="s">
        <v>963</v>
      </c>
      <c r="D14864">
        <v>1</v>
      </c>
      <c r="E14864">
        <v>2</v>
      </c>
      <c r="F14864">
        <v>1</v>
      </c>
      <c r="G14864">
        <v>276.85000000000002</v>
      </c>
      <c r="H14864">
        <v>0</v>
      </c>
      <c r="I14864">
        <v>0</v>
      </c>
      <c r="J14864" t="s">
        <v>1125</v>
      </c>
      <c r="K14864" t="s">
        <v>777</v>
      </c>
      <c r="L14864" t="s">
        <v>1122</v>
      </c>
    </row>
    <row r="14865" spans="1:12">
      <c r="A14865" t="s">
        <v>704</v>
      </c>
      <c r="B14865" t="s">
        <v>773</v>
      </c>
      <c r="C14865" t="s">
        <v>11</v>
      </c>
      <c r="D14865">
        <v>23</v>
      </c>
      <c r="E14865">
        <v>10</v>
      </c>
      <c r="F14865">
        <v>23</v>
      </c>
      <c r="G14865">
        <v>636.87000000000023</v>
      </c>
      <c r="H14865">
        <v>0</v>
      </c>
      <c r="I14865">
        <v>0</v>
      </c>
      <c r="J14865" t="s">
        <v>1125</v>
      </c>
      <c r="K14865" t="s">
        <v>777</v>
      </c>
      <c r="L14865" t="s">
        <v>1122</v>
      </c>
    </row>
    <row r="14866" spans="1:12">
      <c r="A14866" t="s">
        <v>704</v>
      </c>
      <c r="B14866" t="s">
        <v>773</v>
      </c>
      <c r="C14866" t="s">
        <v>11</v>
      </c>
      <c r="D14866">
        <v>21</v>
      </c>
      <c r="E14866">
        <v>6</v>
      </c>
      <c r="F14866">
        <v>21</v>
      </c>
      <c r="G14866">
        <v>581.49000000000012</v>
      </c>
      <c r="H14866">
        <v>0</v>
      </c>
      <c r="I14866">
        <v>0</v>
      </c>
      <c r="J14866" t="s">
        <v>1126</v>
      </c>
      <c r="K14866" t="s">
        <v>777</v>
      </c>
      <c r="L14866" t="s">
        <v>1122</v>
      </c>
    </row>
    <row r="14867" spans="1:12">
      <c r="A14867" t="s">
        <v>704</v>
      </c>
      <c r="B14867" t="s">
        <v>773</v>
      </c>
      <c r="C14867" t="s">
        <v>11</v>
      </c>
      <c r="D14867">
        <v>37</v>
      </c>
      <c r="E14867">
        <v>14</v>
      </c>
      <c r="F14867">
        <v>37</v>
      </c>
      <c r="G14867">
        <v>1090.0200000000004</v>
      </c>
      <c r="H14867">
        <v>0</v>
      </c>
      <c r="I14867">
        <v>0</v>
      </c>
      <c r="J14867" t="s">
        <v>1102</v>
      </c>
      <c r="K14867" t="s">
        <v>778</v>
      </c>
      <c r="L14867" t="s">
        <v>1121</v>
      </c>
    </row>
    <row r="14868" spans="1:12">
      <c r="A14868" t="s">
        <v>704</v>
      </c>
      <c r="B14868" t="s">
        <v>773</v>
      </c>
      <c r="C14868" t="s">
        <v>11</v>
      </c>
      <c r="D14868">
        <v>38</v>
      </c>
      <c r="E14868">
        <v>28</v>
      </c>
      <c r="F14868">
        <v>38</v>
      </c>
      <c r="G14868">
        <v>1119.4800000000005</v>
      </c>
      <c r="H14868">
        <v>0</v>
      </c>
      <c r="I14868">
        <v>0</v>
      </c>
      <c r="J14868" t="s">
        <v>1103</v>
      </c>
      <c r="K14868" t="s">
        <v>778</v>
      </c>
      <c r="L14868" t="s">
        <v>1121</v>
      </c>
    </row>
    <row r="14869" spans="1:12">
      <c r="A14869" t="s">
        <v>704</v>
      </c>
      <c r="B14869" t="s">
        <v>773</v>
      </c>
      <c r="C14869" t="s">
        <v>963</v>
      </c>
      <c r="D14869">
        <v>1</v>
      </c>
      <c r="E14869">
        <v>0</v>
      </c>
      <c r="F14869">
        <v>1</v>
      </c>
      <c r="G14869">
        <v>294.60000000000002</v>
      </c>
      <c r="H14869">
        <v>0</v>
      </c>
      <c r="I14869">
        <v>0</v>
      </c>
      <c r="J14869" t="s">
        <v>1104</v>
      </c>
      <c r="K14869" t="s">
        <v>778</v>
      </c>
      <c r="L14869" t="s">
        <v>1121</v>
      </c>
    </row>
    <row r="14870" spans="1:12">
      <c r="A14870" t="s">
        <v>704</v>
      </c>
      <c r="B14870" t="s">
        <v>773</v>
      </c>
      <c r="C14870" t="s">
        <v>964</v>
      </c>
      <c r="D14870">
        <v>1</v>
      </c>
      <c r="E14870">
        <v>0</v>
      </c>
      <c r="F14870">
        <v>1</v>
      </c>
      <c r="G14870">
        <v>176.76</v>
      </c>
      <c r="H14870">
        <v>0</v>
      </c>
      <c r="I14870">
        <v>0</v>
      </c>
      <c r="J14870" t="s">
        <v>1104</v>
      </c>
      <c r="K14870" t="s">
        <v>778</v>
      </c>
      <c r="L14870" t="s">
        <v>1121</v>
      </c>
    </row>
    <row r="14871" spans="1:12">
      <c r="A14871" t="s">
        <v>704</v>
      </c>
      <c r="B14871" t="s">
        <v>773</v>
      </c>
      <c r="C14871" t="s">
        <v>11</v>
      </c>
      <c r="D14871">
        <v>35</v>
      </c>
      <c r="E14871">
        <v>14</v>
      </c>
      <c r="F14871">
        <v>35</v>
      </c>
      <c r="G14871">
        <v>1031.1000000000004</v>
      </c>
      <c r="H14871">
        <v>0</v>
      </c>
      <c r="I14871">
        <v>0</v>
      </c>
      <c r="J14871" t="s">
        <v>1104</v>
      </c>
      <c r="K14871" t="s">
        <v>778</v>
      </c>
      <c r="L14871" t="s">
        <v>1121</v>
      </c>
    </row>
    <row r="14872" spans="1:12">
      <c r="A14872" t="s">
        <v>704</v>
      </c>
      <c r="B14872" t="s">
        <v>773</v>
      </c>
      <c r="C14872" t="s">
        <v>963</v>
      </c>
      <c r="D14872">
        <v>1</v>
      </c>
      <c r="E14872">
        <v>0</v>
      </c>
      <c r="F14872">
        <v>1</v>
      </c>
      <c r="G14872">
        <v>294.60000000000002</v>
      </c>
      <c r="H14872">
        <v>0</v>
      </c>
      <c r="I14872">
        <v>0</v>
      </c>
      <c r="J14872" t="s">
        <v>1105</v>
      </c>
      <c r="K14872" t="s">
        <v>778</v>
      </c>
      <c r="L14872" t="s">
        <v>1121</v>
      </c>
    </row>
    <row r="14873" spans="1:12">
      <c r="A14873" t="s">
        <v>704</v>
      </c>
      <c r="B14873" t="s">
        <v>773</v>
      </c>
      <c r="C14873" t="s">
        <v>964</v>
      </c>
      <c r="D14873">
        <v>1</v>
      </c>
      <c r="E14873">
        <v>0</v>
      </c>
      <c r="F14873">
        <v>1</v>
      </c>
      <c r="G14873">
        <v>176.76</v>
      </c>
      <c r="H14873">
        <v>0</v>
      </c>
      <c r="I14873">
        <v>0</v>
      </c>
      <c r="J14873" t="s">
        <v>1105</v>
      </c>
      <c r="K14873" t="s">
        <v>778</v>
      </c>
      <c r="L14873" t="s">
        <v>1121</v>
      </c>
    </row>
    <row r="14874" spans="1:12">
      <c r="A14874" t="s">
        <v>704</v>
      </c>
      <c r="B14874" t="s">
        <v>773</v>
      </c>
      <c r="C14874" t="s">
        <v>11</v>
      </c>
      <c r="D14874">
        <v>43</v>
      </c>
      <c r="E14874">
        <v>26</v>
      </c>
      <c r="F14874">
        <v>43</v>
      </c>
      <c r="G14874">
        <v>1266.7800000000007</v>
      </c>
      <c r="H14874">
        <v>0</v>
      </c>
      <c r="I14874">
        <v>0</v>
      </c>
      <c r="J14874" t="s">
        <v>1105</v>
      </c>
      <c r="K14874" t="s">
        <v>778</v>
      </c>
      <c r="L14874" t="s">
        <v>1121</v>
      </c>
    </row>
    <row r="14875" spans="1:12">
      <c r="A14875" t="s">
        <v>704</v>
      </c>
      <c r="B14875" t="s">
        <v>773</v>
      </c>
      <c r="C14875" t="s">
        <v>963</v>
      </c>
      <c r="D14875">
        <v>1</v>
      </c>
      <c r="E14875">
        <v>0</v>
      </c>
      <c r="F14875">
        <v>1</v>
      </c>
      <c r="G14875">
        <v>276.86</v>
      </c>
      <c r="H14875">
        <v>0</v>
      </c>
      <c r="I14875">
        <v>0</v>
      </c>
      <c r="J14875" t="s">
        <v>1123</v>
      </c>
      <c r="K14875" t="s">
        <v>778</v>
      </c>
      <c r="L14875" t="s">
        <v>1122</v>
      </c>
    </row>
    <row r="14876" spans="1:12">
      <c r="A14876" t="s">
        <v>704</v>
      </c>
      <c r="B14876" t="s">
        <v>773</v>
      </c>
      <c r="C14876" t="s">
        <v>11</v>
      </c>
      <c r="D14876">
        <v>48</v>
      </c>
      <c r="E14876">
        <v>29</v>
      </c>
      <c r="F14876">
        <v>48</v>
      </c>
      <c r="G14876">
        <v>1329.4700000000012</v>
      </c>
      <c r="H14876">
        <v>0</v>
      </c>
      <c r="I14876">
        <v>0</v>
      </c>
      <c r="J14876" t="s">
        <v>1123</v>
      </c>
      <c r="K14876" t="s">
        <v>778</v>
      </c>
      <c r="L14876" t="s">
        <v>1122</v>
      </c>
    </row>
    <row r="14877" spans="1:12">
      <c r="A14877" t="s">
        <v>704</v>
      </c>
      <c r="B14877" t="s">
        <v>773</v>
      </c>
      <c r="C14877" t="s">
        <v>11</v>
      </c>
      <c r="D14877">
        <v>67</v>
      </c>
      <c r="E14877">
        <v>30</v>
      </c>
      <c r="F14877">
        <v>67</v>
      </c>
      <c r="G14877">
        <v>1855.4300000000023</v>
      </c>
      <c r="H14877">
        <v>0</v>
      </c>
      <c r="I14877">
        <v>0</v>
      </c>
      <c r="J14877" t="s">
        <v>1124</v>
      </c>
      <c r="K14877" t="s">
        <v>778</v>
      </c>
      <c r="L14877" t="s">
        <v>1122</v>
      </c>
    </row>
    <row r="14878" spans="1:12">
      <c r="A14878" t="s">
        <v>704</v>
      </c>
      <c r="B14878" t="s">
        <v>773</v>
      </c>
      <c r="C14878" t="s">
        <v>11</v>
      </c>
      <c r="D14878">
        <v>24</v>
      </c>
      <c r="E14878">
        <v>9</v>
      </c>
      <c r="F14878">
        <v>24</v>
      </c>
      <c r="G14878">
        <v>664.56000000000029</v>
      </c>
      <c r="H14878">
        <v>0</v>
      </c>
      <c r="I14878">
        <v>0</v>
      </c>
      <c r="J14878" t="s">
        <v>1125</v>
      </c>
      <c r="K14878" t="s">
        <v>778</v>
      </c>
      <c r="L14878" t="s">
        <v>1122</v>
      </c>
    </row>
    <row r="14879" spans="1:12">
      <c r="A14879" t="s">
        <v>704</v>
      </c>
      <c r="B14879" t="s">
        <v>773</v>
      </c>
      <c r="C14879" t="s">
        <v>963</v>
      </c>
      <c r="D14879">
        <v>1</v>
      </c>
      <c r="E14879">
        <v>0</v>
      </c>
      <c r="F14879">
        <v>1</v>
      </c>
      <c r="G14879">
        <v>276.85000000000002</v>
      </c>
      <c r="H14879">
        <v>0</v>
      </c>
      <c r="I14879">
        <v>0</v>
      </c>
      <c r="J14879" t="s">
        <v>1126</v>
      </c>
      <c r="K14879" t="s">
        <v>778</v>
      </c>
      <c r="L14879" t="s">
        <v>1122</v>
      </c>
    </row>
    <row r="14880" spans="1:12">
      <c r="A14880" t="s">
        <v>704</v>
      </c>
      <c r="B14880" t="s">
        <v>773</v>
      </c>
      <c r="C14880" t="s">
        <v>964</v>
      </c>
      <c r="D14880">
        <v>0</v>
      </c>
      <c r="E14880">
        <v>1</v>
      </c>
      <c r="H14880">
        <v>0</v>
      </c>
      <c r="I14880">
        <v>0</v>
      </c>
      <c r="J14880" t="s">
        <v>1126</v>
      </c>
      <c r="K14880" t="s">
        <v>778</v>
      </c>
      <c r="L14880" t="s">
        <v>1122</v>
      </c>
    </row>
    <row r="14881" spans="1:12">
      <c r="A14881" t="s">
        <v>704</v>
      </c>
      <c r="B14881" t="s">
        <v>773</v>
      </c>
      <c r="C14881" t="s">
        <v>11</v>
      </c>
      <c r="D14881">
        <v>18</v>
      </c>
      <c r="E14881">
        <v>14</v>
      </c>
      <c r="F14881">
        <v>18</v>
      </c>
      <c r="G14881">
        <v>498.42</v>
      </c>
      <c r="H14881">
        <v>0</v>
      </c>
      <c r="I14881">
        <v>0</v>
      </c>
      <c r="J14881" t="s">
        <v>1126</v>
      </c>
      <c r="K14881" t="s">
        <v>778</v>
      </c>
      <c r="L14881" t="s">
        <v>1122</v>
      </c>
    </row>
    <row r="14882" spans="1:12">
      <c r="A14882" t="s">
        <v>704</v>
      </c>
      <c r="B14882" t="s">
        <v>773</v>
      </c>
      <c r="C14882" t="s">
        <v>963</v>
      </c>
      <c r="D14882">
        <v>18</v>
      </c>
      <c r="E14882">
        <v>11</v>
      </c>
      <c r="F14882">
        <v>18</v>
      </c>
      <c r="G14882">
        <v>5302.8000000000011</v>
      </c>
      <c r="H14882">
        <v>0</v>
      </c>
      <c r="I14882">
        <v>0</v>
      </c>
      <c r="J14882" t="s">
        <v>1102</v>
      </c>
      <c r="K14882" t="s">
        <v>779</v>
      </c>
      <c r="L14882" t="s">
        <v>1121</v>
      </c>
    </row>
    <row r="14883" spans="1:12">
      <c r="A14883" t="s">
        <v>704</v>
      </c>
      <c r="B14883" t="s">
        <v>773</v>
      </c>
      <c r="C14883" t="s">
        <v>11</v>
      </c>
      <c r="D14883">
        <v>40</v>
      </c>
      <c r="E14883">
        <v>34</v>
      </c>
      <c r="F14883">
        <v>40</v>
      </c>
      <c r="G14883">
        <v>1178.4000000000005</v>
      </c>
      <c r="H14883">
        <v>0</v>
      </c>
      <c r="I14883">
        <v>0</v>
      </c>
      <c r="J14883" t="s">
        <v>1102</v>
      </c>
      <c r="K14883" t="s">
        <v>779</v>
      </c>
      <c r="L14883" t="s">
        <v>1121</v>
      </c>
    </row>
    <row r="14884" spans="1:12">
      <c r="A14884" t="s">
        <v>704</v>
      </c>
      <c r="B14884" t="s">
        <v>773</v>
      </c>
      <c r="C14884" t="s">
        <v>963</v>
      </c>
      <c r="D14884">
        <v>20</v>
      </c>
      <c r="E14884">
        <v>21</v>
      </c>
      <c r="F14884">
        <v>20</v>
      </c>
      <c r="G14884">
        <v>5892.0000000000018</v>
      </c>
      <c r="H14884">
        <v>0</v>
      </c>
      <c r="I14884">
        <v>0</v>
      </c>
      <c r="J14884" t="s">
        <v>1103</v>
      </c>
      <c r="K14884" t="s">
        <v>779</v>
      </c>
      <c r="L14884" t="s">
        <v>1121</v>
      </c>
    </row>
    <row r="14885" spans="1:12">
      <c r="A14885" t="s">
        <v>704</v>
      </c>
      <c r="B14885" t="s">
        <v>773</v>
      </c>
      <c r="C14885" t="s">
        <v>965</v>
      </c>
      <c r="D14885">
        <v>0</v>
      </c>
      <c r="E14885">
        <v>5</v>
      </c>
      <c r="H14885">
        <v>0</v>
      </c>
      <c r="I14885">
        <v>0</v>
      </c>
      <c r="J14885" t="s">
        <v>1103</v>
      </c>
      <c r="K14885" t="s">
        <v>779</v>
      </c>
      <c r="L14885" t="s">
        <v>1121</v>
      </c>
    </row>
    <row r="14886" spans="1:12">
      <c r="A14886" t="s">
        <v>704</v>
      </c>
      <c r="B14886" t="s">
        <v>773</v>
      </c>
      <c r="C14886" t="s">
        <v>11</v>
      </c>
      <c r="D14886">
        <v>52</v>
      </c>
      <c r="E14886">
        <v>56</v>
      </c>
      <c r="F14886">
        <v>52</v>
      </c>
      <c r="G14886">
        <v>1531.920000000001</v>
      </c>
      <c r="H14886">
        <v>0</v>
      </c>
      <c r="I14886">
        <v>0</v>
      </c>
      <c r="J14886" t="s">
        <v>1103</v>
      </c>
      <c r="K14886" t="s">
        <v>779</v>
      </c>
      <c r="L14886" t="s">
        <v>1121</v>
      </c>
    </row>
    <row r="14887" spans="1:12">
      <c r="A14887" t="s">
        <v>704</v>
      </c>
      <c r="B14887" t="s">
        <v>773</v>
      </c>
      <c r="C14887" t="s">
        <v>963</v>
      </c>
      <c r="D14887">
        <v>42</v>
      </c>
      <c r="E14887">
        <v>16</v>
      </c>
      <c r="F14887">
        <v>42</v>
      </c>
      <c r="G14887">
        <v>12373.20000000001</v>
      </c>
      <c r="H14887">
        <v>0</v>
      </c>
      <c r="I14887">
        <v>0</v>
      </c>
      <c r="J14887" t="s">
        <v>1104</v>
      </c>
      <c r="K14887" t="s">
        <v>779</v>
      </c>
      <c r="L14887" t="s">
        <v>1121</v>
      </c>
    </row>
    <row r="14888" spans="1:12">
      <c r="A14888" t="s">
        <v>704</v>
      </c>
      <c r="B14888" t="s">
        <v>773</v>
      </c>
      <c r="C14888" t="s">
        <v>964</v>
      </c>
      <c r="D14888">
        <v>1</v>
      </c>
      <c r="E14888">
        <v>0</v>
      </c>
      <c r="F14888">
        <v>1</v>
      </c>
      <c r="G14888">
        <v>176.76</v>
      </c>
      <c r="H14888">
        <v>0</v>
      </c>
      <c r="I14888">
        <v>0</v>
      </c>
      <c r="J14888" t="s">
        <v>1104</v>
      </c>
      <c r="K14888" t="s">
        <v>779</v>
      </c>
      <c r="L14888" t="s">
        <v>1121</v>
      </c>
    </row>
    <row r="14889" spans="1:12">
      <c r="A14889" t="s">
        <v>704</v>
      </c>
      <c r="B14889" t="s">
        <v>773</v>
      </c>
      <c r="C14889" t="s">
        <v>965</v>
      </c>
      <c r="D14889">
        <v>0</v>
      </c>
      <c r="E14889">
        <v>6</v>
      </c>
      <c r="H14889">
        <v>0</v>
      </c>
      <c r="I14889">
        <v>0</v>
      </c>
      <c r="J14889" t="s">
        <v>1104</v>
      </c>
      <c r="K14889" t="s">
        <v>779</v>
      </c>
      <c r="L14889" t="s">
        <v>1121</v>
      </c>
    </row>
    <row r="14890" spans="1:12">
      <c r="A14890" t="s">
        <v>704</v>
      </c>
      <c r="B14890" t="s">
        <v>773</v>
      </c>
      <c r="C14890" t="s">
        <v>11</v>
      </c>
      <c r="D14890">
        <v>45</v>
      </c>
      <c r="E14890">
        <v>30</v>
      </c>
      <c r="F14890">
        <v>45</v>
      </c>
      <c r="G14890">
        <v>1325.7000000000007</v>
      </c>
      <c r="H14890">
        <v>0</v>
      </c>
      <c r="I14890">
        <v>0</v>
      </c>
      <c r="J14890" t="s">
        <v>1104</v>
      </c>
      <c r="K14890" t="s">
        <v>779</v>
      </c>
      <c r="L14890" t="s">
        <v>1121</v>
      </c>
    </row>
    <row r="14891" spans="1:12">
      <c r="A14891" t="s">
        <v>704</v>
      </c>
      <c r="B14891" t="s">
        <v>773</v>
      </c>
      <c r="C14891" t="s">
        <v>963</v>
      </c>
      <c r="D14891">
        <v>28</v>
      </c>
      <c r="E14891">
        <v>23</v>
      </c>
      <c r="F14891">
        <v>28</v>
      </c>
      <c r="G14891">
        <v>8248.8000000000047</v>
      </c>
      <c r="H14891">
        <v>0</v>
      </c>
      <c r="I14891">
        <v>0</v>
      </c>
      <c r="J14891" t="s">
        <v>1105</v>
      </c>
      <c r="K14891" t="s">
        <v>779</v>
      </c>
      <c r="L14891" t="s">
        <v>1121</v>
      </c>
    </row>
    <row r="14892" spans="1:12">
      <c r="A14892" t="s">
        <v>704</v>
      </c>
      <c r="B14892" t="s">
        <v>773</v>
      </c>
      <c r="C14892" t="s">
        <v>965</v>
      </c>
      <c r="D14892">
        <v>4</v>
      </c>
      <c r="E14892">
        <v>1</v>
      </c>
      <c r="F14892">
        <v>4</v>
      </c>
      <c r="G14892">
        <v>565.64</v>
      </c>
      <c r="H14892">
        <v>0</v>
      </c>
      <c r="I14892">
        <v>0</v>
      </c>
      <c r="J14892" t="s">
        <v>1105</v>
      </c>
      <c r="K14892" t="s">
        <v>779</v>
      </c>
      <c r="L14892" t="s">
        <v>1121</v>
      </c>
    </row>
    <row r="14893" spans="1:12">
      <c r="A14893" t="s">
        <v>704</v>
      </c>
      <c r="B14893" t="s">
        <v>773</v>
      </c>
      <c r="C14893" t="s">
        <v>11</v>
      </c>
      <c r="D14893">
        <v>39</v>
      </c>
      <c r="E14893">
        <v>28</v>
      </c>
      <c r="F14893">
        <v>39</v>
      </c>
      <c r="G14893">
        <v>1148.9400000000005</v>
      </c>
      <c r="H14893">
        <v>0</v>
      </c>
      <c r="I14893">
        <v>0</v>
      </c>
      <c r="J14893" t="s">
        <v>1105</v>
      </c>
      <c r="K14893" t="s">
        <v>779</v>
      </c>
      <c r="L14893" t="s">
        <v>1121</v>
      </c>
    </row>
    <row r="14894" spans="1:12">
      <c r="A14894" t="s">
        <v>704</v>
      </c>
      <c r="B14894" t="s">
        <v>773</v>
      </c>
      <c r="C14894" t="s">
        <v>963</v>
      </c>
      <c r="D14894">
        <v>27</v>
      </c>
      <c r="E14894">
        <v>26</v>
      </c>
      <c r="F14894">
        <v>27</v>
      </c>
      <c r="G14894">
        <v>7475.1100000000006</v>
      </c>
      <c r="H14894">
        <v>0</v>
      </c>
      <c r="I14894">
        <v>0</v>
      </c>
      <c r="J14894" t="s">
        <v>1123</v>
      </c>
      <c r="K14894" t="s">
        <v>779</v>
      </c>
      <c r="L14894" t="s">
        <v>1122</v>
      </c>
    </row>
    <row r="14895" spans="1:12">
      <c r="A14895" t="s">
        <v>704</v>
      </c>
      <c r="B14895" t="s">
        <v>773</v>
      </c>
      <c r="C14895" t="s">
        <v>965</v>
      </c>
      <c r="D14895">
        <v>6</v>
      </c>
      <c r="E14895">
        <v>2</v>
      </c>
      <c r="F14895">
        <v>6</v>
      </c>
      <c r="G14895">
        <v>797.38999999999987</v>
      </c>
      <c r="H14895">
        <v>0</v>
      </c>
      <c r="I14895">
        <v>0</v>
      </c>
      <c r="J14895" t="s">
        <v>1123</v>
      </c>
      <c r="K14895" t="s">
        <v>779</v>
      </c>
      <c r="L14895" t="s">
        <v>1122</v>
      </c>
    </row>
    <row r="14896" spans="1:12">
      <c r="A14896" t="s">
        <v>704</v>
      </c>
      <c r="B14896" t="s">
        <v>773</v>
      </c>
      <c r="C14896" t="s">
        <v>11</v>
      </c>
      <c r="D14896">
        <v>41</v>
      </c>
      <c r="E14896">
        <v>21</v>
      </c>
      <c r="F14896">
        <v>41</v>
      </c>
      <c r="G14896">
        <v>1135.6100000000008</v>
      </c>
      <c r="H14896">
        <v>0</v>
      </c>
      <c r="I14896">
        <v>0</v>
      </c>
      <c r="J14896" t="s">
        <v>1123</v>
      </c>
      <c r="K14896" t="s">
        <v>779</v>
      </c>
      <c r="L14896" t="s">
        <v>1122</v>
      </c>
    </row>
    <row r="14897" spans="1:12">
      <c r="A14897" t="s">
        <v>704</v>
      </c>
      <c r="B14897" t="s">
        <v>773</v>
      </c>
      <c r="C14897" t="s">
        <v>963</v>
      </c>
      <c r="D14897">
        <v>40</v>
      </c>
      <c r="E14897">
        <v>28</v>
      </c>
      <c r="F14897">
        <v>40</v>
      </c>
      <c r="G14897">
        <v>11074.000000000007</v>
      </c>
      <c r="H14897">
        <v>0</v>
      </c>
      <c r="I14897">
        <v>0</v>
      </c>
      <c r="J14897" t="s">
        <v>1124</v>
      </c>
      <c r="K14897" t="s">
        <v>779</v>
      </c>
      <c r="L14897" t="s">
        <v>1122</v>
      </c>
    </row>
    <row r="14898" spans="1:12">
      <c r="A14898" t="s">
        <v>704</v>
      </c>
      <c r="B14898" t="s">
        <v>773</v>
      </c>
      <c r="C14898" t="s">
        <v>965</v>
      </c>
      <c r="D14898">
        <v>2</v>
      </c>
      <c r="E14898">
        <v>1</v>
      </c>
      <c r="F14898">
        <v>2</v>
      </c>
      <c r="G14898">
        <v>265.77999999999997</v>
      </c>
      <c r="H14898">
        <v>0</v>
      </c>
      <c r="I14898">
        <v>0</v>
      </c>
      <c r="J14898" t="s">
        <v>1124</v>
      </c>
      <c r="K14898" t="s">
        <v>779</v>
      </c>
      <c r="L14898" t="s">
        <v>1122</v>
      </c>
    </row>
    <row r="14899" spans="1:12">
      <c r="A14899" t="s">
        <v>704</v>
      </c>
      <c r="B14899" t="s">
        <v>773</v>
      </c>
      <c r="C14899" t="s">
        <v>11</v>
      </c>
      <c r="D14899">
        <v>35</v>
      </c>
      <c r="E14899">
        <v>28</v>
      </c>
      <c r="F14899">
        <v>35</v>
      </c>
      <c r="G14899">
        <v>969.26000000000079</v>
      </c>
      <c r="H14899">
        <v>0</v>
      </c>
      <c r="I14899">
        <v>0</v>
      </c>
      <c r="J14899" t="s">
        <v>1124</v>
      </c>
      <c r="K14899" t="s">
        <v>779</v>
      </c>
      <c r="L14899" t="s">
        <v>1122</v>
      </c>
    </row>
    <row r="14900" spans="1:12">
      <c r="A14900" t="s">
        <v>704</v>
      </c>
      <c r="B14900" t="s">
        <v>773</v>
      </c>
      <c r="C14900" t="s">
        <v>963</v>
      </c>
      <c r="D14900">
        <v>25</v>
      </c>
      <c r="E14900">
        <v>18</v>
      </c>
      <c r="F14900">
        <v>25</v>
      </c>
      <c r="G14900">
        <v>6921.2500000000027</v>
      </c>
      <c r="H14900">
        <v>0</v>
      </c>
      <c r="I14900">
        <v>0</v>
      </c>
      <c r="J14900" t="s">
        <v>1125</v>
      </c>
      <c r="K14900" t="s">
        <v>779</v>
      </c>
      <c r="L14900" t="s">
        <v>1122</v>
      </c>
    </row>
    <row r="14901" spans="1:12">
      <c r="A14901" t="s">
        <v>704</v>
      </c>
      <c r="B14901" t="s">
        <v>773</v>
      </c>
      <c r="C14901" t="s">
        <v>11</v>
      </c>
      <c r="D14901">
        <v>30</v>
      </c>
      <c r="E14901">
        <v>14</v>
      </c>
      <c r="F14901">
        <v>30</v>
      </c>
      <c r="G14901">
        <v>830.70000000000061</v>
      </c>
      <c r="H14901">
        <v>0</v>
      </c>
      <c r="I14901">
        <v>0</v>
      </c>
      <c r="J14901" t="s">
        <v>1125</v>
      </c>
      <c r="K14901" t="s">
        <v>779</v>
      </c>
      <c r="L14901" t="s">
        <v>1122</v>
      </c>
    </row>
    <row r="14902" spans="1:12">
      <c r="A14902" t="s">
        <v>704</v>
      </c>
      <c r="B14902" t="s">
        <v>773</v>
      </c>
      <c r="C14902" t="s">
        <v>963</v>
      </c>
      <c r="D14902">
        <v>30</v>
      </c>
      <c r="E14902">
        <v>14</v>
      </c>
      <c r="F14902">
        <v>30</v>
      </c>
      <c r="G14902">
        <v>8305.5000000000036</v>
      </c>
      <c r="H14902">
        <v>0</v>
      </c>
      <c r="I14902">
        <v>0</v>
      </c>
      <c r="J14902" t="s">
        <v>1126</v>
      </c>
      <c r="K14902" t="s">
        <v>779</v>
      </c>
      <c r="L14902" t="s">
        <v>1122</v>
      </c>
    </row>
    <row r="14903" spans="1:12">
      <c r="A14903" t="s">
        <v>704</v>
      </c>
      <c r="B14903" t="s">
        <v>773</v>
      </c>
      <c r="C14903" t="s">
        <v>962</v>
      </c>
      <c r="D14903">
        <v>0</v>
      </c>
      <c r="E14903">
        <v>1</v>
      </c>
      <c r="H14903">
        <v>0</v>
      </c>
      <c r="I14903">
        <v>0</v>
      </c>
      <c r="J14903" t="s">
        <v>1126</v>
      </c>
      <c r="K14903" t="s">
        <v>779</v>
      </c>
      <c r="L14903" t="s">
        <v>1122</v>
      </c>
    </row>
    <row r="14904" spans="1:12">
      <c r="A14904" t="s">
        <v>704</v>
      </c>
      <c r="B14904" t="s">
        <v>773</v>
      </c>
      <c r="C14904" t="s">
        <v>965</v>
      </c>
      <c r="D14904">
        <v>1</v>
      </c>
      <c r="E14904">
        <v>3</v>
      </c>
      <c r="F14904">
        <v>1</v>
      </c>
      <c r="G14904">
        <v>132.88999999999999</v>
      </c>
      <c r="H14904">
        <v>0</v>
      </c>
      <c r="I14904">
        <v>0</v>
      </c>
      <c r="J14904" t="s">
        <v>1126</v>
      </c>
      <c r="K14904" t="s">
        <v>779</v>
      </c>
      <c r="L14904" t="s">
        <v>1122</v>
      </c>
    </row>
    <row r="14905" spans="1:12">
      <c r="A14905" t="s">
        <v>704</v>
      </c>
      <c r="B14905" t="s">
        <v>773</v>
      </c>
      <c r="C14905" t="s">
        <v>11</v>
      </c>
      <c r="D14905">
        <v>34</v>
      </c>
      <c r="E14905">
        <v>34</v>
      </c>
      <c r="F14905">
        <v>34</v>
      </c>
      <c r="G14905">
        <v>941.46000000000083</v>
      </c>
      <c r="H14905">
        <v>0</v>
      </c>
      <c r="I14905">
        <v>0</v>
      </c>
      <c r="J14905" t="s">
        <v>1126</v>
      </c>
      <c r="K14905" t="s">
        <v>779</v>
      </c>
      <c r="L14905" t="s">
        <v>1122</v>
      </c>
    </row>
    <row r="14906" spans="1:12">
      <c r="A14906" t="s">
        <v>704</v>
      </c>
      <c r="B14906" t="s">
        <v>773</v>
      </c>
      <c r="C14906" t="s">
        <v>11</v>
      </c>
      <c r="D14906">
        <v>1</v>
      </c>
      <c r="F14906">
        <v>1</v>
      </c>
      <c r="G14906">
        <v>0</v>
      </c>
      <c r="H14906">
        <v>0</v>
      </c>
      <c r="I14906">
        <v>7.5</v>
      </c>
      <c r="J14906" t="s">
        <v>1091</v>
      </c>
      <c r="K14906" t="s">
        <v>780</v>
      </c>
      <c r="L14906" t="s">
        <v>1121</v>
      </c>
    </row>
    <row r="14907" spans="1:12">
      <c r="A14907" t="s">
        <v>704</v>
      </c>
      <c r="B14907" t="s">
        <v>773</v>
      </c>
      <c r="C14907" t="s">
        <v>11</v>
      </c>
      <c r="D14907">
        <v>22</v>
      </c>
      <c r="E14907">
        <v>7</v>
      </c>
      <c r="F14907">
        <v>22</v>
      </c>
      <c r="G14907">
        <v>648.12</v>
      </c>
      <c r="H14907">
        <v>0</v>
      </c>
      <c r="I14907">
        <v>0</v>
      </c>
      <c r="J14907" t="s">
        <v>1102</v>
      </c>
      <c r="K14907" t="s">
        <v>780</v>
      </c>
      <c r="L14907" t="s">
        <v>1121</v>
      </c>
    </row>
    <row r="14908" spans="1:12">
      <c r="A14908" t="s">
        <v>704</v>
      </c>
      <c r="B14908" t="s">
        <v>773</v>
      </c>
      <c r="C14908" t="s">
        <v>11</v>
      </c>
      <c r="D14908">
        <v>18</v>
      </c>
      <c r="E14908">
        <v>24</v>
      </c>
      <c r="F14908">
        <v>18</v>
      </c>
      <c r="G14908">
        <v>530.27999999999986</v>
      </c>
      <c r="H14908">
        <v>0</v>
      </c>
      <c r="I14908">
        <v>0</v>
      </c>
      <c r="J14908" t="s">
        <v>1103</v>
      </c>
      <c r="K14908" t="s">
        <v>780</v>
      </c>
      <c r="L14908" t="s">
        <v>1121</v>
      </c>
    </row>
    <row r="14909" spans="1:12">
      <c r="A14909" t="s">
        <v>704</v>
      </c>
      <c r="B14909" t="s">
        <v>773</v>
      </c>
      <c r="C14909" t="s">
        <v>11</v>
      </c>
      <c r="D14909">
        <v>17</v>
      </c>
      <c r="E14909">
        <v>25</v>
      </c>
      <c r="F14909">
        <v>17</v>
      </c>
      <c r="G14909">
        <v>500.81999999999988</v>
      </c>
      <c r="H14909">
        <v>0</v>
      </c>
      <c r="I14909">
        <v>0</v>
      </c>
      <c r="J14909" t="s">
        <v>1104</v>
      </c>
      <c r="K14909" t="s">
        <v>780</v>
      </c>
      <c r="L14909" t="s">
        <v>1121</v>
      </c>
    </row>
    <row r="14910" spans="1:12">
      <c r="A14910" t="s">
        <v>704</v>
      </c>
      <c r="B14910" t="s">
        <v>773</v>
      </c>
      <c r="C14910" t="s">
        <v>11</v>
      </c>
      <c r="D14910">
        <v>22</v>
      </c>
      <c r="E14910">
        <v>2</v>
      </c>
      <c r="F14910">
        <v>22</v>
      </c>
      <c r="G14910">
        <v>648.12</v>
      </c>
      <c r="H14910">
        <v>0</v>
      </c>
      <c r="I14910">
        <v>0</v>
      </c>
      <c r="J14910" t="s">
        <v>1105</v>
      </c>
      <c r="K14910" t="s">
        <v>780</v>
      </c>
      <c r="L14910" t="s">
        <v>1121</v>
      </c>
    </row>
    <row r="14911" spans="1:12">
      <c r="A14911" t="s">
        <v>704</v>
      </c>
      <c r="B14911" t="s">
        <v>773</v>
      </c>
      <c r="C14911" t="s">
        <v>11</v>
      </c>
      <c r="D14911">
        <v>22</v>
      </c>
      <c r="E14911">
        <v>7</v>
      </c>
      <c r="F14911">
        <v>22</v>
      </c>
      <c r="G14911">
        <v>609.32000000000005</v>
      </c>
      <c r="H14911">
        <v>0</v>
      </c>
      <c r="I14911">
        <v>0</v>
      </c>
      <c r="J14911" t="s">
        <v>1123</v>
      </c>
      <c r="K14911" t="s">
        <v>780</v>
      </c>
      <c r="L14911" t="s">
        <v>1122</v>
      </c>
    </row>
    <row r="14912" spans="1:12">
      <c r="A14912" t="s">
        <v>704</v>
      </c>
      <c r="B14912" t="s">
        <v>773</v>
      </c>
      <c r="C14912" t="s">
        <v>11</v>
      </c>
      <c r="D14912">
        <v>23</v>
      </c>
      <c r="E14912">
        <v>5</v>
      </c>
      <c r="F14912">
        <v>23</v>
      </c>
      <c r="G14912">
        <v>636.94000000000017</v>
      </c>
      <c r="H14912">
        <v>0</v>
      </c>
      <c r="I14912">
        <v>0</v>
      </c>
      <c r="J14912" t="s">
        <v>1124</v>
      </c>
      <c r="K14912" t="s">
        <v>780</v>
      </c>
      <c r="L14912" t="s">
        <v>1122</v>
      </c>
    </row>
    <row r="14913" spans="1:12">
      <c r="A14913" t="s">
        <v>704</v>
      </c>
      <c r="B14913" t="s">
        <v>773</v>
      </c>
      <c r="C14913" t="s">
        <v>11</v>
      </c>
      <c r="D14913">
        <v>15</v>
      </c>
      <c r="E14913">
        <v>18</v>
      </c>
      <c r="F14913">
        <v>15</v>
      </c>
      <c r="G14913">
        <v>415.35</v>
      </c>
      <c r="H14913">
        <v>0</v>
      </c>
      <c r="I14913">
        <v>0</v>
      </c>
      <c r="J14913" t="s">
        <v>1125</v>
      </c>
      <c r="K14913" t="s">
        <v>780</v>
      </c>
      <c r="L14913" t="s">
        <v>1122</v>
      </c>
    </row>
    <row r="14914" spans="1:12">
      <c r="A14914" t="s">
        <v>704</v>
      </c>
      <c r="B14914" t="s">
        <v>773</v>
      </c>
      <c r="C14914" t="s">
        <v>11</v>
      </c>
      <c r="D14914">
        <v>15</v>
      </c>
      <c r="E14914">
        <v>10</v>
      </c>
      <c r="F14914">
        <v>15</v>
      </c>
      <c r="G14914">
        <v>415.35</v>
      </c>
      <c r="H14914">
        <v>0</v>
      </c>
      <c r="I14914">
        <v>0</v>
      </c>
      <c r="J14914" t="s">
        <v>1126</v>
      </c>
      <c r="K14914" t="s">
        <v>780</v>
      </c>
      <c r="L14914" t="s">
        <v>1122</v>
      </c>
    </row>
    <row r="14915" spans="1:12">
      <c r="A14915" t="s">
        <v>704</v>
      </c>
      <c r="B14915" t="s">
        <v>773</v>
      </c>
      <c r="C14915" t="s">
        <v>11</v>
      </c>
      <c r="D14915">
        <v>16</v>
      </c>
      <c r="E14915">
        <v>2</v>
      </c>
      <c r="F14915">
        <v>16</v>
      </c>
      <c r="G14915">
        <v>471.3599999999999</v>
      </c>
      <c r="H14915">
        <v>0</v>
      </c>
      <c r="I14915">
        <v>0</v>
      </c>
      <c r="J14915" t="s">
        <v>1102</v>
      </c>
      <c r="K14915" t="s">
        <v>781</v>
      </c>
      <c r="L14915" t="s">
        <v>1121</v>
      </c>
    </row>
    <row r="14916" spans="1:12">
      <c r="A14916" t="s">
        <v>704</v>
      </c>
      <c r="B14916" t="s">
        <v>773</v>
      </c>
      <c r="C14916" t="s">
        <v>11</v>
      </c>
      <c r="D14916">
        <v>15</v>
      </c>
      <c r="E14916">
        <v>6</v>
      </c>
      <c r="F14916">
        <v>15</v>
      </c>
      <c r="G14916">
        <v>441.89999999999992</v>
      </c>
      <c r="H14916">
        <v>0</v>
      </c>
      <c r="I14916">
        <v>0</v>
      </c>
      <c r="J14916" t="s">
        <v>1103</v>
      </c>
      <c r="K14916" t="s">
        <v>781</v>
      </c>
      <c r="L14916" t="s">
        <v>1121</v>
      </c>
    </row>
    <row r="14917" spans="1:12">
      <c r="A14917" t="s">
        <v>704</v>
      </c>
      <c r="B14917" t="s">
        <v>773</v>
      </c>
      <c r="C14917" t="s">
        <v>11</v>
      </c>
      <c r="D14917">
        <v>6</v>
      </c>
      <c r="E14917">
        <v>2</v>
      </c>
      <c r="F14917">
        <v>6</v>
      </c>
      <c r="G14917">
        <v>176.76000000000002</v>
      </c>
      <c r="H14917">
        <v>0</v>
      </c>
      <c r="I14917">
        <v>0</v>
      </c>
      <c r="J14917" t="s">
        <v>1104</v>
      </c>
      <c r="K14917" t="s">
        <v>781</v>
      </c>
      <c r="L14917" t="s">
        <v>1121</v>
      </c>
    </row>
    <row r="14918" spans="1:12">
      <c r="A14918" t="s">
        <v>704</v>
      </c>
      <c r="B14918" t="s">
        <v>773</v>
      </c>
      <c r="C14918" t="s">
        <v>11</v>
      </c>
      <c r="D14918">
        <v>19</v>
      </c>
      <c r="E14918">
        <v>10</v>
      </c>
      <c r="F14918">
        <v>19</v>
      </c>
      <c r="G14918">
        <v>559.7399999999999</v>
      </c>
      <c r="H14918">
        <v>0</v>
      </c>
      <c r="I14918">
        <v>0</v>
      </c>
      <c r="J14918" t="s">
        <v>1105</v>
      </c>
      <c r="K14918" t="s">
        <v>781</v>
      </c>
      <c r="L14918" t="s">
        <v>1121</v>
      </c>
    </row>
    <row r="14919" spans="1:12">
      <c r="A14919" t="s">
        <v>704</v>
      </c>
      <c r="B14919" t="s">
        <v>773</v>
      </c>
      <c r="C14919" t="s">
        <v>11</v>
      </c>
      <c r="D14919">
        <v>9</v>
      </c>
      <c r="E14919">
        <v>5</v>
      </c>
      <c r="F14919">
        <v>9</v>
      </c>
      <c r="G14919">
        <v>249.24999999999997</v>
      </c>
      <c r="H14919">
        <v>0</v>
      </c>
      <c r="I14919">
        <v>0</v>
      </c>
      <c r="J14919" t="s">
        <v>1123</v>
      </c>
      <c r="K14919" t="s">
        <v>781</v>
      </c>
      <c r="L14919" t="s">
        <v>1122</v>
      </c>
    </row>
    <row r="14920" spans="1:12">
      <c r="A14920" t="s">
        <v>704</v>
      </c>
      <c r="B14920" t="s">
        <v>773</v>
      </c>
      <c r="C14920" t="s">
        <v>11</v>
      </c>
      <c r="D14920">
        <v>20</v>
      </c>
      <c r="E14920">
        <v>3</v>
      </c>
      <c r="F14920">
        <v>20</v>
      </c>
      <c r="G14920">
        <v>553.86</v>
      </c>
      <c r="H14920">
        <v>0</v>
      </c>
      <c r="I14920">
        <v>0</v>
      </c>
      <c r="J14920" t="s">
        <v>1124</v>
      </c>
      <c r="K14920" t="s">
        <v>781</v>
      </c>
      <c r="L14920" t="s">
        <v>1122</v>
      </c>
    </row>
    <row r="14921" spans="1:12">
      <c r="A14921" t="s">
        <v>704</v>
      </c>
      <c r="B14921" t="s">
        <v>773</v>
      </c>
      <c r="C14921" t="s">
        <v>11</v>
      </c>
      <c r="D14921">
        <v>9</v>
      </c>
      <c r="E14921">
        <v>1</v>
      </c>
      <c r="F14921">
        <v>9</v>
      </c>
      <c r="G14921">
        <v>249.21</v>
      </c>
      <c r="H14921">
        <v>0</v>
      </c>
      <c r="I14921">
        <v>0</v>
      </c>
      <c r="J14921" t="s">
        <v>1125</v>
      </c>
      <c r="K14921" t="s">
        <v>781</v>
      </c>
      <c r="L14921" t="s">
        <v>1122</v>
      </c>
    </row>
    <row r="14922" spans="1:12">
      <c r="A14922" t="s">
        <v>704</v>
      </c>
      <c r="B14922" t="s">
        <v>773</v>
      </c>
      <c r="C14922" t="s">
        <v>11</v>
      </c>
      <c r="D14922">
        <v>15</v>
      </c>
      <c r="E14922">
        <v>1</v>
      </c>
      <c r="F14922">
        <v>15</v>
      </c>
      <c r="G14922">
        <v>415.35</v>
      </c>
      <c r="H14922">
        <v>0</v>
      </c>
      <c r="I14922">
        <v>0</v>
      </c>
      <c r="J14922" t="s">
        <v>1126</v>
      </c>
      <c r="K14922" t="s">
        <v>781</v>
      </c>
      <c r="L14922" t="s">
        <v>1122</v>
      </c>
    </row>
    <row r="14923" spans="1:12">
      <c r="A14923" t="s">
        <v>704</v>
      </c>
      <c r="B14923" t="s">
        <v>773</v>
      </c>
      <c r="C14923" t="s">
        <v>11</v>
      </c>
      <c r="D14923">
        <v>38</v>
      </c>
      <c r="E14923">
        <v>67</v>
      </c>
      <c r="F14923">
        <v>38</v>
      </c>
      <c r="G14923">
        <v>1119.4800000000005</v>
      </c>
      <c r="H14923">
        <v>0</v>
      </c>
      <c r="I14923">
        <v>0</v>
      </c>
      <c r="J14923" t="s">
        <v>1102</v>
      </c>
      <c r="K14923" t="s">
        <v>782</v>
      </c>
      <c r="L14923" t="s">
        <v>1121</v>
      </c>
    </row>
    <row r="14924" spans="1:12">
      <c r="A14924" t="s">
        <v>704</v>
      </c>
      <c r="B14924" t="s">
        <v>773</v>
      </c>
      <c r="C14924" t="s">
        <v>11</v>
      </c>
      <c r="D14924">
        <v>45</v>
      </c>
      <c r="E14924">
        <v>54</v>
      </c>
      <c r="F14924">
        <v>45</v>
      </c>
      <c r="G14924">
        <v>1325.7000000000007</v>
      </c>
      <c r="H14924">
        <v>0</v>
      </c>
      <c r="I14924">
        <v>0</v>
      </c>
      <c r="J14924" t="s">
        <v>1103</v>
      </c>
      <c r="K14924" t="s">
        <v>782</v>
      </c>
      <c r="L14924" t="s">
        <v>1121</v>
      </c>
    </row>
    <row r="14925" spans="1:12">
      <c r="A14925" t="s">
        <v>704</v>
      </c>
      <c r="B14925" t="s">
        <v>773</v>
      </c>
      <c r="C14925" t="s">
        <v>11</v>
      </c>
      <c r="D14925">
        <v>51</v>
      </c>
      <c r="E14925">
        <v>46</v>
      </c>
      <c r="F14925">
        <v>51</v>
      </c>
      <c r="G14925">
        <v>1502.4600000000009</v>
      </c>
      <c r="H14925">
        <v>0</v>
      </c>
      <c r="I14925">
        <v>0</v>
      </c>
      <c r="J14925" t="s">
        <v>1104</v>
      </c>
      <c r="K14925" t="s">
        <v>782</v>
      </c>
      <c r="L14925" t="s">
        <v>1121</v>
      </c>
    </row>
    <row r="14926" spans="1:12">
      <c r="A14926" t="s">
        <v>704</v>
      </c>
      <c r="B14926" t="s">
        <v>773</v>
      </c>
      <c r="C14926" t="s">
        <v>11</v>
      </c>
      <c r="D14926">
        <v>43</v>
      </c>
      <c r="E14926">
        <v>30</v>
      </c>
      <c r="F14926">
        <v>43</v>
      </c>
      <c r="G14926">
        <v>1266.7800000000007</v>
      </c>
      <c r="H14926">
        <v>0</v>
      </c>
      <c r="I14926">
        <v>0</v>
      </c>
      <c r="J14926" t="s">
        <v>1105</v>
      </c>
      <c r="K14926" t="s">
        <v>782</v>
      </c>
      <c r="L14926" t="s">
        <v>1121</v>
      </c>
    </row>
    <row r="14927" spans="1:12">
      <c r="A14927" t="s">
        <v>704</v>
      </c>
      <c r="B14927" t="s">
        <v>773</v>
      </c>
      <c r="C14927" t="s">
        <v>11</v>
      </c>
      <c r="D14927">
        <v>20</v>
      </c>
      <c r="E14927">
        <v>23</v>
      </c>
      <c r="F14927">
        <v>20</v>
      </c>
      <c r="G14927">
        <v>553.99999999999989</v>
      </c>
      <c r="H14927">
        <v>0</v>
      </c>
      <c r="I14927">
        <v>0</v>
      </c>
      <c r="J14927" t="s">
        <v>1123</v>
      </c>
      <c r="K14927" t="s">
        <v>782</v>
      </c>
      <c r="L14927" t="s">
        <v>1122</v>
      </c>
    </row>
    <row r="14928" spans="1:12">
      <c r="A14928" t="s">
        <v>704</v>
      </c>
      <c r="B14928" t="s">
        <v>773</v>
      </c>
      <c r="C14928" t="s">
        <v>11</v>
      </c>
      <c r="D14928">
        <v>30</v>
      </c>
      <c r="E14928">
        <v>17</v>
      </c>
      <c r="F14928">
        <v>30</v>
      </c>
      <c r="G14928">
        <v>830.77000000000055</v>
      </c>
      <c r="H14928">
        <v>0</v>
      </c>
      <c r="I14928">
        <v>0</v>
      </c>
      <c r="J14928" t="s">
        <v>1124</v>
      </c>
      <c r="K14928" t="s">
        <v>782</v>
      </c>
      <c r="L14928" t="s">
        <v>1122</v>
      </c>
    </row>
    <row r="14929" spans="1:12">
      <c r="A14929" t="s">
        <v>704</v>
      </c>
      <c r="B14929" t="s">
        <v>773</v>
      </c>
      <c r="C14929" t="s">
        <v>11</v>
      </c>
      <c r="D14929">
        <v>15</v>
      </c>
      <c r="E14929">
        <v>11</v>
      </c>
      <c r="F14929">
        <v>15</v>
      </c>
      <c r="G14929">
        <v>415.35</v>
      </c>
      <c r="H14929">
        <v>0</v>
      </c>
      <c r="I14929">
        <v>0</v>
      </c>
      <c r="J14929" t="s">
        <v>1125</v>
      </c>
      <c r="K14929" t="s">
        <v>782</v>
      </c>
      <c r="L14929" t="s">
        <v>1122</v>
      </c>
    </row>
    <row r="14930" spans="1:12">
      <c r="A14930" t="s">
        <v>704</v>
      </c>
      <c r="B14930" t="s">
        <v>773</v>
      </c>
      <c r="C14930" t="s">
        <v>11</v>
      </c>
      <c r="D14930">
        <v>19</v>
      </c>
      <c r="E14930">
        <v>13</v>
      </c>
      <c r="F14930">
        <v>19</v>
      </c>
      <c r="G14930">
        <v>526.11</v>
      </c>
      <c r="H14930">
        <v>0</v>
      </c>
      <c r="I14930">
        <v>0</v>
      </c>
      <c r="J14930" t="s">
        <v>1126</v>
      </c>
      <c r="K14930" t="s">
        <v>782</v>
      </c>
      <c r="L14930" t="s">
        <v>1122</v>
      </c>
    </row>
    <row r="14931" spans="1:12">
      <c r="A14931" t="s">
        <v>704</v>
      </c>
      <c r="B14931" t="s">
        <v>773</v>
      </c>
      <c r="C14931" t="s">
        <v>11</v>
      </c>
      <c r="D14931">
        <v>90</v>
      </c>
      <c r="E14931">
        <v>24</v>
      </c>
      <c r="F14931">
        <v>90</v>
      </c>
      <c r="G14931">
        <v>2651.4000000000024</v>
      </c>
      <c r="H14931">
        <v>0</v>
      </c>
      <c r="I14931">
        <v>0</v>
      </c>
      <c r="J14931" t="s">
        <v>1102</v>
      </c>
      <c r="K14931" t="s">
        <v>783</v>
      </c>
      <c r="L14931" t="s">
        <v>1121</v>
      </c>
    </row>
    <row r="14932" spans="1:12">
      <c r="A14932" t="s">
        <v>704</v>
      </c>
      <c r="B14932" t="s">
        <v>773</v>
      </c>
      <c r="C14932" t="s">
        <v>11</v>
      </c>
      <c r="D14932">
        <v>69</v>
      </c>
      <c r="E14932">
        <v>22</v>
      </c>
      <c r="F14932">
        <v>69</v>
      </c>
      <c r="G14932">
        <v>2032.7400000000016</v>
      </c>
      <c r="H14932">
        <v>0</v>
      </c>
      <c r="I14932">
        <v>0</v>
      </c>
      <c r="J14932" t="s">
        <v>1103</v>
      </c>
      <c r="K14932" t="s">
        <v>783</v>
      </c>
      <c r="L14932" t="s">
        <v>1121</v>
      </c>
    </row>
    <row r="14933" spans="1:12">
      <c r="A14933" t="s">
        <v>704</v>
      </c>
      <c r="B14933" t="s">
        <v>773</v>
      </c>
      <c r="C14933" t="s">
        <v>11</v>
      </c>
      <c r="D14933">
        <v>45</v>
      </c>
      <c r="E14933">
        <v>15</v>
      </c>
      <c r="F14933">
        <v>45</v>
      </c>
      <c r="G14933">
        <v>1325.7000000000007</v>
      </c>
      <c r="H14933">
        <v>0</v>
      </c>
      <c r="I14933">
        <v>0</v>
      </c>
      <c r="J14933" t="s">
        <v>1104</v>
      </c>
      <c r="K14933" t="s">
        <v>783</v>
      </c>
      <c r="L14933" t="s">
        <v>1121</v>
      </c>
    </row>
    <row r="14934" spans="1:12">
      <c r="A14934" t="s">
        <v>704</v>
      </c>
      <c r="B14934" t="s">
        <v>773</v>
      </c>
      <c r="C14934" t="s">
        <v>11</v>
      </c>
      <c r="D14934">
        <v>63</v>
      </c>
      <c r="E14934">
        <v>29</v>
      </c>
      <c r="F14934">
        <v>63</v>
      </c>
      <c r="G14934">
        <v>1855.9800000000014</v>
      </c>
      <c r="H14934">
        <v>0</v>
      </c>
      <c r="I14934">
        <v>0</v>
      </c>
      <c r="J14934" t="s">
        <v>1105</v>
      </c>
      <c r="K14934" t="s">
        <v>783</v>
      </c>
      <c r="L14934" t="s">
        <v>1121</v>
      </c>
    </row>
    <row r="14935" spans="1:12">
      <c r="A14935" t="s">
        <v>704</v>
      </c>
      <c r="B14935" t="s">
        <v>773</v>
      </c>
      <c r="C14935" t="s">
        <v>11</v>
      </c>
      <c r="D14935">
        <v>87</v>
      </c>
      <c r="E14935">
        <v>34</v>
      </c>
      <c r="F14935">
        <v>87</v>
      </c>
      <c r="G14935">
        <v>2409.6700000000014</v>
      </c>
      <c r="H14935">
        <v>0</v>
      </c>
      <c r="I14935">
        <v>0</v>
      </c>
      <c r="J14935" t="s">
        <v>1123</v>
      </c>
      <c r="K14935" t="s">
        <v>783</v>
      </c>
      <c r="L14935" t="s">
        <v>1122</v>
      </c>
    </row>
    <row r="14936" spans="1:12">
      <c r="A14936" t="s">
        <v>704</v>
      </c>
      <c r="B14936" t="s">
        <v>773</v>
      </c>
      <c r="C14936" t="s">
        <v>11</v>
      </c>
      <c r="D14936">
        <v>92</v>
      </c>
      <c r="E14936">
        <v>30</v>
      </c>
      <c r="F14936">
        <v>92</v>
      </c>
      <c r="G14936">
        <v>2547.7400000000021</v>
      </c>
      <c r="H14936">
        <v>0</v>
      </c>
      <c r="I14936">
        <v>0</v>
      </c>
      <c r="J14936" t="s">
        <v>1124</v>
      </c>
      <c r="K14936" t="s">
        <v>783</v>
      </c>
      <c r="L14936" t="s">
        <v>1122</v>
      </c>
    </row>
    <row r="14937" spans="1:12">
      <c r="A14937" t="s">
        <v>704</v>
      </c>
      <c r="B14937" t="s">
        <v>773</v>
      </c>
      <c r="C14937" t="s">
        <v>11</v>
      </c>
      <c r="D14937">
        <v>37</v>
      </c>
      <c r="E14937">
        <v>38</v>
      </c>
      <c r="F14937">
        <v>37</v>
      </c>
      <c r="G14937">
        <v>1024.5300000000009</v>
      </c>
      <c r="H14937">
        <v>0</v>
      </c>
      <c r="I14937">
        <v>0</v>
      </c>
      <c r="J14937" t="s">
        <v>1125</v>
      </c>
      <c r="K14937" t="s">
        <v>783</v>
      </c>
      <c r="L14937" t="s">
        <v>1122</v>
      </c>
    </row>
    <row r="14938" spans="1:12">
      <c r="A14938" t="s">
        <v>704</v>
      </c>
      <c r="B14938" t="s">
        <v>773</v>
      </c>
      <c r="C14938" t="s">
        <v>11</v>
      </c>
      <c r="D14938">
        <v>35</v>
      </c>
      <c r="E14938">
        <v>19</v>
      </c>
      <c r="F14938">
        <v>35</v>
      </c>
      <c r="G14938">
        <v>969.15000000000089</v>
      </c>
      <c r="H14938">
        <v>0</v>
      </c>
      <c r="I14938">
        <v>0</v>
      </c>
      <c r="J14938" t="s">
        <v>1126</v>
      </c>
      <c r="K14938" t="s">
        <v>783</v>
      </c>
      <c r="L14938" t="s">
        <v>1122</v>
      </c>
    </row>
    <row r="14939" spans="1:12">
      <c r="A14939" t="s">
        <v>704</v>
      </c>
      <c r="B14939" t="s">
        <v>773</v>
      </c>
      <c r="C14939" t="s">
        <v>11</v>
      </c>
      <c r="D14939">
        <v>1</v>
      </c>
      <c r="F14939">
        <v>1</v>
      </c>
      <c r="G14939">
        <v>0</v>
      </c>
      <c r="H14939">
        <v>0</v>
      </c>
      <c r="I14939">
        <v>7.5</v>
      </c>
      <c r="J14939" t="s">
        <v>1066</v>
      </c>
      <c r="K14939" t="s">
        <v>773</v>
      </c>
      <c r="L14939" t="s">
        <v>1121</v>
      </c>
    </row>
    <row r="14940" spans="1:12">
      <c r="A14940" t="s">
        <v>704</v>
      </c>
      <c r="B14940" t="s">
        <v>773</v>
      </c>
      <c r="C14940" t="s">
        <v>11</v>
      </c>
      <c r="D14940">
        <v>1</v>
      </c>
      <c r="F14940">
        <v>1</v>
      </c>
      <c r="G14940">
        <v>0</v>
      </c>
      <c r="H14940">
        <v>0</v>
      </c>
      <c r="I14940">
        <v>11.25</v>
      </c>
      <c r="J14940" t="s">
        <v>1091</v>
      </c>
      <c r="K14940" t="s">
        <v>773</v>
      </c>
      <c r="L14940" t="s">
        <v>1121</v>
      </c>
    </row>
    <row r="14941" spans="1:12">
      <c r="A14941" t="s">
        <v>704</v>
      </c>
      <c r="B14941" t="s">
        <v>773</v>
      </c>
      <c r="C14941" t="s">
        <v>11</v>
      </c>
      <c r="D14941">
        <v>1</v>
      </c>
      <c r="F14941">
        <v>1</v>
      </c>
      <c r="G14941">
        <v>0</v>
      </c>
      <c r="H14941">
        <v>0</v>
      </c>
      <c r="I14941">
        <v>11.25</v>
      </c>
      <c r="J14941" t="s">
        <v>1092</v>
      </c>
      <c r="K14941" t="s">
        <v>773</v>
      </c>
      <c r="L14941" t="s">
        <v>1121</v>
      </c>
    </row>
    <row r="14942" spans="1:12">
      <c r="A14942" t="s">
        <v>704</v>
      </c>
      <c r="B14942" t="s">
        <v>773</v>
      </c>
      <c r="C14942" t="s">
        <v>963</v>
      </c>
      <c r="D14942">
        <v>34</v>
      </c>
      <c r="E14942">
        <v>57</v>
      </c>
      <c r="F14942">
        <v>34</v>
      </c>
      <c r="G14942">
        <v>10016.400000000007</v>
      </c>
      <c r="H14942">
        <v>0</v>
      </c>
      <c r="I14942">
        <v>0</v>
      </c>
      <c r="J14942" t="s">
        <v>1102</v>
      </c>
      <c r="K14942" t="s">
        <v>773</v>
      </c>
      <c r="L14942" t="s">
        <v>1121</v>
      </c>
    </row>
    <row r="14943" spans="1:12">
      <c r="A14943" t="s">
        <v>704</v>
      </c>
      <c r="B14943" t="s">
        <v>773</v>
      </c>
      <c r="C14943" t="s">
        <v>962</v>
      </c>
      <c r="D14943">
        <v>1</v>
      </c>
      <c r="E14943">
        <v>2</v>
      </c>
      <c r="F14943">
        <v>1</v>
      </c>
      <c r="G14943">
        <v>235.68</v>
      </c>
      <c r="H14943">
        <v>0</v>
      </c>
      <c r="I14943">
        <v>0</v>
      </c>
      <c r="J14943" t="s">
        <v>1102</v>
      </c>
      <c r="K14943" t="s">
        <v>773</v>
      </c>
      <c r="L14943" t="s">
        <v>1121</v>
      </c>
    </row>
    <row r="14944" spans="1:12">
      <c r="A14944" t="s">
        <v>704</v>
      </c>
      <c r="B14944" t="s">
        <v>773</v>
      </c>
      <c r="C14944" t="s">
        <v>964</v>
      </c>
      <c r="D14944">
        <v>0</v>
      </c>
      <c r="E14944">
        <v>1</v>
      </c>
      <c r="H14944">
        <v>0</v>
      </c>
      <c r="I14944">
        <v>0</v>
      </c>
      <c r="J14944" t="s">
        <v>1102</v>
      </c>
      <c r="K14944" t="s">
        <v>773</v>
      </c>
      <c r="L14944" t="s">
        <v>1121</v>
      </c>
    </row>
    <row r="14945" spans="1:12">
      <c r="A14945" t="s">
        <v>704</v>
      </c>
      <c r="B14945" t="s">
        <v>773</v>
      </c>
      <c r="C14945" t="s">
        <v>11</v>
      </c>
      <c r="D14945">
        <v>222</v>
      </c>
      <c r="E14945">
        <v>98</v>
      </c>
      <c r="F14945">
        <v>222</v>
      </c>
      <c r="G14945">
        <v>6540.1200000000072</v>
      </c>
      <c r="H14945">
        <v>0</v>
      </c>
      <c r="I14945">
        <v>0</v>
      </c>
      <c r="J14945" t="s">
        <v>1102</v>
      </c>
      <c r="K14945" t="s">
        <v>773</v>
      </c>
      <c r="L14945" t="s">
        <v>1121</v>
      </c>
    </row>
    <row r="14946" spans="1:12">
      <c r="A14946" t="s">
        <v>704</v>
      </c>
      <c r="B14946" t="s">
        <v>773</v>
      </c>
      <c r="C14946" t="s">
        <v>963</v>
      </c>
      <c r="D14946">
        <v>198</v>
      </c>
      <c r="E14946">
        <v>83</v>
      </c>
      <c r="F14946">
        <v>198</v>
      </c>
      <c r="G14946">
        <v>58330.799999999806</v>
      </c>
      <c r="H14946">
        <v>0</v>
      </c>
      <c r="I14946">
        <v>0</v>
      </c>
      <c r="J14946" t="s">
        <v>1103</v>
      </c>
      <c r="K14946" t="s">
        <v>773</v>
      </c>
      <c r="L14946" t="s">
        <v>1121</v>
      </c>
    </row>
    <row r="14947" spans="1:12">
      <c r="A14947" t="s">
        <v>704</v>
      </c>
      <c r="B14947" t="s">
        <v>773</v>
      </c>
      <c r="C14947" t="s">
        <v>962</v>
      </c>
      <c r="D14947">
        <v>0</v>
      </c>
      <c r="E14947">
        <v>6</v>
      </c>
      <c r="H14947">
        <v>0</v>
      </c>
      <c r="I14947">
        <v>0</v>
      </c>
      <c r="J14947" t="s">
        <v>1103</v>
      </c>
      <c r="K14947" t="s">
        <v>773</v>
      </c>
      <c r="L14947" t="s">
        <v>1121</v>
      </c>
    </row>
    <row r="14948" spans="1:12">
      <c r="A14948" t="s">
        <v>704</v>
      </c>
      <c r="B14948" t="s">
        <v>773</v>
      </c>
      <c r="C14948" t="s">
        <v>964</v>
      </c>
      <c r="D14948">
        <v>0</v>
      </c>
      <c r="E14948">
        <v>1</v>
      </c>
      <c r="H14948">
        <v>0</v>
      </c>
      <c r="I14948">
        <v>0</v>
      </c>
      <c r="J14948" t="s">
        <v>1103</v>
      </c>
      <c r="K14948" t="s">
        <v>773</v>
      </c>
      <c r="L14948" t="s">
        <v>1121</v>
      </c>
    </row>
    <row r="14949" spans="1:12">
      <c r="A14949" t="s">
        <v>704</v>
      </c>
      <c r="B14949" t="s">
        <v>773</v>
      </c>
      <c r="C14949" t="s">
        <v>961</v>
      </c>
      <c r="D14949">
        <v>5</v>
      </c>
      <c r="E14949">
        <v>0</v>
      </c>
      <c r="F14949">
        <v>5</v>
      </c>
      <c r="G14949">
        <v>2946</v>
      </c>
      <c r="H14949">
        <v>0</v>
      </c>
      <c r="I14949">
        <v>0</v>
      </c>
      <c r="J14949" t="s">
        <v>1103</v>
      </c>
      <c r="K14949" t="s">
        <v>773</v>
      </c>
      <c r="L14949" t="s">
        <v>1121</v>
      </c>
    </row>
    <row r="14950" spans="1:12">
      <c r="A14950" t="s">
        <v>704</v>
      </c>
      <c r="B14950" t="s">
        <v>773</v>
      </c>
      <c r="C14950" t="s">
        <v>11</v>
      </c>
      <c r="D14950">
        <v>481</v>
      </c>
      <c r="E14950">
        <v>173</v>
      </c>
      <c r="F14950">
        <v>481</v>
      </c>
      <c r="G14950">
        <v>14170.259999999833</v>
      </c>
      <c r="H14950">
        <v>0</v>
      </c>
      <c r="I14950">
        <v>0</v>
      </c>
      <c r="J14950" t="s">
        <v>1103</v>
      </c>
      <c r="K14950" t="s">
        <v>773</v>
      </c>
      <c r="L14950" t="s">
        <v>1121</v>
      </c>
    </row>
    <row r="14951" spans="1:12">
      <c r="A14951" t="s">
        <v>704</v>
      </c>
      <c r="B14951" t="s">
        <v>773</v>
      </c>
      <c r="C14951" t="s">
        <v>963</v>
      </c>
      <c r="D14951">
        <v>312</v>
      </c>
      <c r="E14951">
        <v>86</v>
      </c>
      <c r="F14951">
        <v>312</v>
      </c>
      <c r="G14951">
        <v>91915.200000000288</v>
      </c>
      <c r="H14951">
        <v>0</v>
      </c>
      <c r="I14951">
        <v>0</v>
      </c>
      <c r="J14951" t="s">
        <v>1104</v>
      </c>
      <c r="K14951" t="s">
        <v>773</v>
      </c>
      <c r="L14951" t="s">
        <v>1121</v>
      </c>
    </row>
    <row r="14952" spans="1:12">
      <c r="A14952" t="s">
        <v>704</v>
      </c>
      <c r="B14952" t="s">
        <v>773</v>
      </c>
      <c r="C14952" t="s">
        <v>962</v>
      </c>
      <c r="D14952">
        <v>0</v>
      </c>
      <c r="E14952">
        <v>2</v>
      </c>
      <c r="H14952">
        <v>0</v>
      </c>
      <c r="I14952">
        <v>0</v>
      </c>
      <c r="J14952" t="s">
        <v>1104</v>
      </c>
      <c r="K14952" t="s">
        <v>773</v>
      </c>
      <c r="L14952" t="s">
        <v>1121</v>
      </c>
    </row>
    <row r="14953" spans="1:12">
      <c r="A14953" t="s">
        <v>704</v>
      </c>
      <c r="B14953" t="s">
        <v>773</v>
      </c>
      <c r="C14953" t="s">
        <v>964</v>
      </c>
      <c r="D14953">
        <v>43</v>
      </c>
      <c r="E14953">
        <v>8</v>
      </c>
      <c r="F14953">
        <v>43</v>
      </c>
      <c r="G14953">
        <v>7600.6800000000067</v>
      </c>
      <c r="H14953">
        <v>0</v>
      </c>
      <c r="I14953">
        <v>0</v>
      </c>
      <c r="J14953" t="s">
        <v>1104</v>
      </c>
      <c r="K14953" t="s">
        <v>773</v>
      </c>
      <c r="L14953" t="s">
        <v>1121</v>
      </c>
    </row>
    <row r="14954" spans="1:12">
      <c r="A14954" t="s">
        <v>704</v>
      </c>
      <c r="B14954" t="s">
        <v>773</v>
      </c>
      <c r="C14954" t="s">
        <v>961</v>
      </c>
      <c r="D14954">
        <v>2</v>
      </c>
      <c r="E14954">
        <v>0</v>
      </c>
      <c r="F14954">
        <v>2</v>
      </c>
      <c r="G14954">
        <v>1178.4000000000001</v>
      </c>
      <c r="H14954">
        <v>0</v>
      </c>
      <c r="I14954">
        <v>0</v>
      </c>
      <c r="J14954" t="s">
        <v>1104</v>
      </c>
      <c r="K14954" t="s">
        <v>773</v>
      </c>
      <c r="L14954" t="s">
        <v>1121</v>
      </c>
    </row>
    <row r="14955" spans="1:12">
      <c r="A14955" t="s">
        <v>704</v>
      </c>
      <c r="B14955" t="s">
        <v>773</v>
      </c>
      <c r="C14955" t="s">
        <v>11</v>
      </c>
      <c r="D14955">
        <v>584</v>
      </c>
      <c r="E14955">
        <v>198</v>
      </c>
      <c r="F14955">
        <v>584</v>
      </c>
      <c r="G14955">
        <v>17204.639999999745</v>
      </c>
      <c r="H14955">
        <v>0</v>
      </c>
      <c r="I14955">
        <v>0</v>
      </c>
      <c r="J14955" t="s">
        <v>1104</v>
      </c>
      <c r="K14955" t="s">
        <v>773</v>
      </c>
      <c r="L14955" t="s">
        <v>1121</v>
      </c>
    </row>
    <row r="14956" spans="1:12">
      <c r="A14956" t="s">
        <v>704</v>
      </c>
      <c r="B14956" t="s">
        <v>773</v>
      </c>
      <c r="C14956" t="s">
        <v>963</v>
      </c>
      <c r="D14956">
        <v>260</v>
      </c>
      <c r="E14956">
        <v>50</v>
      </c>
      <c r="F14956">
        <v>260</v>
      </c>
      <c r="G14956">
        <v>76595.999999999985</v>
      </c>
      <c r="H14956">
        <v>0</v>
      </c>
      <c r="I14956">
        <v>0</v>
      </c>
      <c r="J14956" t="s">
        <v>1105</v>
      </c>
      <c r="K14956" t="s">
        <v>773</v>
      </c>
      <c r="L14956" t="s">
        <v>1121</v>
      </c>
    </row>
    <row r="14957" spans="1:12">
      <c r="A14957" t="s">
        <v>704</v>
      </c>
      <c r="B14957" t="s">
        <v>773</v>
      </c>
      <c r="C14957" t="s">
        <v>962</v>
      </c>
      <c r="D14957">
        <v>0</v>
      </c>
      <c r="E14957">
        <v>3</v>
      </c>
      <c r="H14957">
        <v>0</v>
      </c>
      <c r="I14957">
        <v>0</v>
      </c>
      <c r="J14957" t="s">
        <v>1105</v>
      </c>
      <c r="K14957" t="s">
        <v>773</v>
      </c>
      <c r="L14957" t="s">
        <v>1121</v>
      </c>
    </row>
    <row r="14958" spans="1:12">
      <c r="A14958" t="s">
        <v>704</v>
      </c>
      <c r="B14958" t="s">
        <v>773</v>
      </c>
      <c r="C14958" t="s">
        <v>964</v>
      </c>
      <c r="D14958">
        <v>3</v>
      </c>
      <c r="E14958">
        <v>0</v>
      </c>
      <c r="F14958">
        <v>3</v>
      </c>
      <c r="G14958">
        <v>530.28</v>
      </c>
      <c r="H14958">
        <v>0</v>
      </c>
      <c r="I14958">
        <v>0</v>
      </c>
      <c r="J14958" t="s">
        <v>1105</v>
      </c>
      <c r="K14958" t="s">
        <v>773</v>
      </c>
      <c r="L14958" t="s">
        <v>1121</v>
      </c>
    </row>
    <row r="14959" spans="1:12">
      <c r="A14959" t="s">
        <v>704</v>
      </c>
      <c r="B14959" t="s">
        <v>773</v>
      </c>
      <c r="C14959" t="s">
        <v>11</v>
      </c>
      <c r="D14959">
        <v>472</v>
      </c>
      <c r="E14959">
        <v>98</v>
      </c>
      <c r="F14959">
        <v>472</v>
      </c>
      <c r="G14959">
        <v>13905.119999999841</v>
      </c>
      <c r="H14959">
        <v>0</v>
      </c>
      <c r="I14959">
        <v>0</v>
      </c>
      <c r="J14959" t="s">
        <v>1105</v>
      </c>
      <c r="K14959" t="s">
        <v>773</v>
      </c>
      <c r="L14959" t="s">
        <v>1121</v>
      </c>
    </row>
    <row r="14960" spans="1:12">
      <c r="A14960" t="s">
        <v>704</v>
      </c>
      <c r="B14960" t="s">
        <v>773</v>
      </c>
      <c r="C14960" t="s">
        <v>963</v>
      </c>
      <c r="D14960">
        <v>58</v>
      </c>
      <c r="E14960">
        <v>14</v>
      </c>
      <c r="F14960">
        <v>58</v>
      </c>
      <c r="G14960">
        <v>16057.880000000014</v>
      </c>
      <c r="H14960">
        <v>0</v>
      </c>
      <c r="I14960">
        <v>0</v>
      </c>
      <c r="J14960" t="s">
        <v>1123</v>
      </c>
      <c r="K14960" t="s">
        <v>773</v>
      </c>
      <c r="L14960" t="s">
        <v>1122</v>
      </c>
    </row>
    <row r="14961" spans="1:12">
      <c r="A14961" t="s">
        <v>704</v>
      </c>
      <c r="B14961" t="s">
        <v>773</v>
      </c>
      <c r="C14961" t="s">
        <v>964</v>
      </c>
      <c r="D14961">
        <v>3</v>
      </c>
      <c r="E14961">
        <v>1</v>
      </c>
      <c r="F14961">
        <v>3</v>
      </c>
      <c r="G14961">
        <v>498.36</v>
      </c>
      <c r="H14961">
        <v>0</v>
      </c>
      <c r="I14961">
        <v>0</v>
      </c>
      <c r="J14961" t="s">
        <v>1123</v>
      </c>
      <c r="K14961" t="s">
        <v>773</v>
      </c>
      <c r="L14961" t="s">
        <v>1122</v>
      </c>
    </row>
    <row r="14962" spans="1:12">
      <c r="A14962" t="s">
        <v>704</v>
      </c>
      <c r="B14962" t="s">
        <v>773</v>
      </c>
      <c r="C14962" t="s">
        <v>11</v>
      </c>
      <c r="D14962">
        <v>302</v>
      </c>
      <c r="E14962">
        <v>95</v>
      </c>
      <c r="F14962">
        <v>302</v>
      </c>
      <c r="G14962">
        <v>8362.4399999999496</v>
      </c>
      <c r="H14962">
        <v>0</v>
      </c>
      <c r="I14962">
        <v>0</v>
      </c>
      <c r="J14962" t="s">
        <v>1123</v>
      </c>
      <c r="K14962" t="s">
        <v>773</v>
      </c>
      <c r="L14962" t="s">
        <v>1122</v>
      </c>
    </row>
    <row r="14963" spans="1:12">
      <c r="A14963" t="s">
        <v>704</v>
      </c>
      <c r="B14963" t="s">
        <v>773</v>
      </c>
      <c r="C14963" t="s">
        <v>963</v>
      </c>
      <c r="D14963">
        <v>291</v>
      </c>
      <c r="E14963">
        <v>67</v>
      </c>
      <c r="F14963">
        <v>291</v>
      </c>
      <c r="G14963">
        <v>80563.350000000079</v>
      </c>
      <c r="H14963">
        <v>0</v>
      </c>
      <c r="I14963">
        <v>0</v>
      </c>
      <c r="J14963" t="s">
        <v>1124</v>
      </c>
      <c r="K14963" t="s">
        <v>773</v>
      </c>
      <c r="L14963" t="s">
        <v>1122</v>
      </c>
    </row>
    <row r="14964" spans="1:12">
      <c r="A14964" t="s">
        <v>704</v>
      </c>
      <c r="B14964" t="s">
        <v>773</v>
      </c>
      <c r="C14964" t="s">
        <v>962</v>
      </c>
      <c r="D14964">
        <v>0</v>
      </c>
      <c r="E14964">
        <v>1</v>
      </c>
      <c r="H14964">
        <v>0</v>
      </c>
      <c r="I14964">
        <v>0</v>
      </c>
      <c r="J14964" t="s">
        <v>1124</v>
      </c>
      <c r="K14964" t="s">
        <v>773</v>
      </c>
      <c r="L14964" t="s">
        <v>1122</v>
      </c>
    </row>
    <row r="14965" spans="1:12">
      <c r="A14965" t="s">
        <v>704</v>
      </c>
      <c r="B14965" t="s">
        <v>773</v>
      </c>
      <c r="C14965" t="s">
        <v>964</v>
      </c>
      <c r="D14965">
        <v>15</v>
      </c>
      <c r="E14965">
        <v>2</v>
      </c>
      <c r="F14965">
        <v>15</v>
      </c>
      <c r="G14965">
        <v>2491.6800000000007</v>
      </c>
      <c r="H14965">
        <v>0</v>
      </c>
      <c r="I14965">
        <v>0</v>
      </c>
      <c r="J14965" t="s">
        <v>1124</v>
      </c>
      <c r="K14965" t="s">
        <v>773</v>
      </c>
      <c r="L14965" t="s">
        <v>1122</v>
      </c>
    </row>
    <row r="14966" spans="1:12">
      <c r="A14966" t="s">
        <v>704</v>
      </c>
      <c r="B14966" t="s">
        <v>773</v>
      </c>
      <c r="C14966" t="s">
        <v>11</v>
      </c>
      <c r="D14966">
        <v>1154</v>
      </c>
      <c r="E14966">
        <v>601</v>
      </c>
      <c r="F14966">
        <v>1154</v>
      </c>
      <c r="G14966">
        <v>31955.829999999583</v>
      </c>
      <c r="H14966">
        <v>0</v>
      </c>
      <c r="I14966">
        <v>0</v>
      </c>
      <c r="J14966" t="s">
        <v>1124</v>
      </c>
      <c r="K14966" t="s">
        <v>773</v>
      </c>
      <c r="L14966" t="s">
        <v>1122</v>
      </c>
    </row>
    <row r="14967" spans="1:12">
      <c r="A14967" t="s">
        <v>704</v>
      </c>
      <c r="B14967" t="s">
        <v>773</v>
      </c>
      <c r="C14967" t="s">
        <v>963</v>
      </c>
      <c r="D14967">
        <v>243</v>
      </c>
      <c r="E14967">
        <v>89</v>
      </c>
      <c r="F14967">
        <v>243</v>
      </c>
      <c r="G14967">
        <v>67274.549999999799</v>
      </c>
      <c r="H14967">
        <v>0</v>
      </c>
      <c r="I14967">
        <v>0</v>
      </c>
      <c r="J14967" t="s">
        <v>1125</v>
      </c>
      <c r="K14967" t="s">
        <v>773</v>
      </c>
      <c r="L14967" t="s">
        <v>1122</v>
      </c>
    </row>
    <row r="14968" spans="1:12">
      <c r="A14968" t="s">
        <v>704</v>
      </c>
      <c r="B14968" t="s">
        <v>773</v>
      </c>
      <c r="C14968" t="s">
        <v>962</v>
      </c>
      <c r="D14968">
        <v>1</v>
      </c>
      <c r="E14968">
        <v>1</v>
      </c>
      <c r="F14968">
        <v>1</v>
      </c>
      <c r="G14968">
        <v>221.48</v>
      </c>
      <c r="H14968">
        <v>0</v>
      </c>
      <c r="I14968">
        <v>0</v>
      </c>
      <c r="J14968" t="s">
        <v>1125</v>
      </c>
      <c r="K14968" t="s">
        <v>773</v>
      </c>
      <c r="L14968" t="s">
        <v>1122</v>
      </c>
    </row>
    <row r="14969" spans="1:12">
      <c r="A14969" t="s">
        <v>704</v>
      </c>
      <c r="B14969" t="s">
        <v>773</v>
      </c>
      <c r="C14969" t="s">
        <v>964</v>
      </c>
      <c r="D14969">
        <v>14</v>
      </c>
      <c r="E14969">
        <v>1</v>
      </c>
      <c r="F14969">
        <v>14</v>
      </c>
      <c r="G14969">
        <v>2325.5400000000009</v>
      </c>
      <c r="H14969">
        <v>0</v>
      </c>
      <c r="I14969">
        <v>0</v>
      </c>
      <c r="J14969" t="s">
        <v>1125</v>
      </c>
      <c r="K14969" t="s">
        <v>773</v>
      </c>
      <c r="L14969" t="s">
        <v>1122</v>
      </c>
    </row>
    <row r="14970" spans="1:12">
      <c r="A14970" t="s">
        <v>704</v>
      </c>
      <c r="B14970" t="s">
        <v>773</v>
      </c>
      <c r="C14970" t="s">
        <v>11</v>
      </c>
      <c r="D14970">
        <v>1462</v>
      </c>
      <c r="E14970">
        <v>999</v>
      </c>
      <c r="F14970">
        <v>1462</v>
      </c>
      <c r="G14970">
        <v>40482.77999999997</v>
      </c>
      <c r="H14970">
        <v>0</v>
      </c>
      <c r="I14970">
        <v>0</v>
      </c>
      <c r="J14970" t="s">
        <v>1125</v>
      </c>
      <c r="K14970" t="s">
        <v>773</v>
      </c>
      <c r="L14970" t="s">
        <v>1122</v>
      </c>
    </row>
    <row r="14971" spans="1:12">
      <c r="A14971" t="s">
        <v>704</v>
      </c>
      <c r="B14971" t="s">
        <v>773</v>
      </c>
      <c r="C14971" t="s">
        <v>963</v>
      </c>
      <c r="D14971">
        <v>260</v>
      </c>
      <c r="E14971">
        <v>58</v>
      </c>
      <c r="F14971">
        <v>260</v>
      </c>
      <c r="G14971">
        <v>71980.999999999898</v>
      </c>
      <c r="H14971">
        <v>0</v>
      </c>
      <c r="I14971">
        <v>0</v>
      </c>
      <c r="J14971" t="s">
        <v>1126</v>
      </c>
      <c r="K14971" t="s">
        <v>773</v>
      </c>
      <c r="L14971" t="s">
        <v>1122</v>
      </c>
    </row>
    <row r="14972" spans="1:12">
      <c r="A14972" t="s">
        <v>704</v>
      </c>
      <c r="B14972" t="s">
        <v>773</v>
      </c>
      <c r="C14972" t="s">
        <v>962</v>
      </c>
      <c r="D14972">
        <v>6</v>
      </c>
      <c r="E14972">
        <v>0</v>
      </c>
      <c r="F14972">
        <v>6</v>
      </c>
      <c r="G14972">
        <v>1328.8799999999999</v>
      </c>
      <c r="H14972">
        <v>0</v>
      </c>
      <c r="I14972">
        <v>0</v>
      </c>
      <c r="J14972" t="s">
        <v>1126</v>
      </c>
      <c r="K14972" t="s">
        <v>773</v>
      </c>
      <c r="L14972" t="s">
        <v>1122</v>
      </c>
    </row>
    <row r="14973" spans="1:12">
      <c r="A14973" t="s">
        <v>704</v>
      </c>
      <c r="B14973" t="s">
        <v>773</v>
      </c>
      <c r="C14973" t="s">
        <v>964</v>
      </c>
      <c r="D14973">
        <v>48</v>
      </c>
      <c r="E14973">
        <v>4</v>
      </c>
      <c r="F14973">
        <v>48</v>
      </c>
      <c r="G14973">
        <v>7973.2799999999943</v>
      </c>
      <c r="H14973">
        <v>0</v>
      </c>
      <c r="I14973">
        <v>0</v>
      </c>
      <c r="J14973" t="s">
        <v>1126</v>
      </c>
      <c r="K14973" t="s">
        <v>773</v>
      </c>
      <c r="L14973" t="s">
        <v>1122</v>
      </c>
    </row>
    <row r="14974" spans="1:12">
      <c r="A14974" t="s">
        <v>704</v>
      </c>
      <c r="B14974" t="s">
        <v>773</v>
      </c>
      <c r="C14974" t="s">
        <v>11</v>
      </c>
      <c r="D14974">
        <v>770</v>
      </c>
      <c r="E14974">
        <v>587</v>
      </c>
      <c r="F14974">
        <v>770</v>
      </c>
      <c r="G14974">
        <v>21321.299999999865</v>
      </c>
      <c r="H14974">
        <v>0</v>
      </c>
      <c r="I14974">
        <v>0</v>
      </c>
      <c r="J14974" t="s">
        <v>1126</v>
      </c>
      <c r="K14974" t="s">
        <v>773</v>
      </c>
      <c r="L14974" t="s">
        <v>1122</v>
      </c>
    </row>
    <row r="14975" spans="1:12">
      <c r="A14975" t="s">
        <v>784</v>
      </c>
      <c r="B14975" t="s">
        <v>785</v>
      </c>
      <c r="C14975" t="s">
        <v>11</v>
      </c>
      <c r="D14975">
        <v>29</v>
      </c>
      <c r="E14975">
        <v>7</v>
      </c>
      <c r="F14975">
        <v>29</v>
      </c>
      <c r="G14975">
        <v>854.34000000000026</v>
      </c>
      <c r="H14975">
        <v>0</v>
      </c>
      <c r="I14975">
        <v>0</v>
      </c>
      <c r="J14975" t="s">
        <v>1102</v>
      </c>
      <c r="K14975" t="s">
        <v>786</v>
      </c>
      <c r="L14975" t="s">
        <v>1121</v>
      </c>
    </row>
    <row r="14976" spans="1:12">
      <c r="A14976" t="s">
        <v>784</v>
      </c>
      <c r="B14976" t="s">
        <v>785</v>
      </c>
      <c r="C14976" t="s">
        <v>11</v>
      </c>
      <c r="D14976">
        <v>35</v>
      </c>
      <c r="E14976">
        <v>7</v>
      </c>
      <c r="F14976">
        <v>35</v>
      </c>
      <c r="G14976">
        <v>1031.1000000000004</v>
      </c>
      <c r="H14976">
        <v>0</v>
      </c>
      <c r="I14976">
        <v>0</v>
      </c>
      <c r="J14976" t="s">
        <v>1103</v>
      </c>
      <c r="K14976" t="s">
        <v>786</v>
      </c>
      <c r="L14976" t="s">
        <v>1121</v>
      </c>
    </row>
    <row r="14977" spans="1:12">
      <c r="A14977" t="s">
        <v>784</v>
      </c>
      <c r="B14977" t="s">
        <v>785</v>
      </c>
      <c r="C14977" t="s">
        <v>11</v>
      </c>
      <c r="D14977">
        <v>34</v>
      </c>
      <c r="E14977">
        <v>14</v>
      </c>
      <c r="F14977">
        <v>34</v>
      </c>
      <c r="G14977">
        <v>1001.6400000000004</v>
      </c>
      <c r="H14977">
        <v>0</v>
      </c>
      <c r="I14977">
        <v>0</v>
      </c>
      <c r="J14977" t="s">
        <v>1104</v>
      </c>
      <c r="K14977" t="s">
        <v>786</v>
      </c>
      <c r="L14977" t="s">
        <v>1121</v>
      </c>
    </row>
    <row r="14978" spans="1:12">
      <c r="A14978" t="s">
        <v>784</v>
      </c>
      <c r="B14978" t="s">
        <v>785</v>
      </c>
      <c r="C14978" t="s">
        <v>11</v>
      </c>
      <c r="D14978">
        <v>31</v>
      </c>
      <c r="E14978">
        <v>15</v>
      </c>
      <c r="F14978">
        <v>31</v>
      </c>
      <c r="G14978">
        <v>913.26000000000033</v>
      </c>
      <c r="H14978">
        <v>0</v>
      </c>
      <c r="I14978">
        <v>0</v>
      </c>
      <c r="J14978" t="s">
        <v>1105</v>
      </c>
      <c r="K14978" t="s">
        <v>786</v>
      </c>
      <c r="L14978" t="s">
        <v>1121</v>
      </c>
    </row>
    <row r="14979" spans="1:12">
      <c r="A14979" t="s">
        <v>784</v>
      </c>
      <c r="B14979" t="s">
        <v>785</v>
      </c>
      <c r="C14979" t="s">
        <v>11</v>
      </c>
      <c r="D14979">
        <v>73</v>
      </c>
      <c r="E14979">
        <v>11</v>
      </c>
      <c r="F14979">
        <v>73</v>
      </c>
      <c r="G14979">
        <v>2022.0700000000022</v>
      </c>
      <c r="H14979">
        <v>0</v>
      </c>
      <c r="I14979">
        <v>0</v>
      </c>
      <c r="J14979" t="s">
        <v>1123</v>
      </c>
      <c r="K14979" t="s">
        <v>786</v>
      </c>
      <c r="L14979" t="s">
        <v>1122</v>
      </c>
    </row>
    <row r="14980" spans="1:12">
      <c r="A14980" t="s">
        <v>784</v>
      </c>
      <c r="B14980" t="s">
        <v>785</v>
      </c>
      <c r="C14980" t="s">
        <v>11</v>
      </c>
      <c r="D14980">
        <v>32</v>
      </c>
      <c r="E14980">
        <v>14</v>
      </c>
      <c r="F14980">
        <v>32</v>
      </c>
      <c r="G14980">
        <v>886.30000000000052</v>
      </c>
      <c r="H14980">
        <v>0</v>
      </c>
      <c r="I14980">
        <v>0</v>
      </c>
      <c r="J14980" t="s">
        <v>1124</v>
      </c>
      <c r="K14980" t="s">
        <v>786</v>
      </c>
      <c r="L14980" t="s">
        <v>1122</v>
      </c>
    </row>
    <row r="14981" spans="1:12">
      <c r="A14981" t="s">
        <v>784</v>
      </c>
      <c r="B14981" t="s">
        <v>785</v>
      </c>
      <c r="C14981" t="s">
        <v>11</v>
      </c>
      <c r="D14981">
        <v>35</v>
      </c>
      <c r="E14981">
        <v>17</v>
      </c>
      <c r="F14981">
        <v>35</v>
      </c>
      <c r="G14981">
        <v>969.15000000000089</v>
      </c>
      <c r="H14981">
        <v>0</v>
      </c>
      <c r="I14981">
        <v>0</v>
      </c>
      <c r="J14981" t="s">
        <v>1125</v>
      </c>
      <c r="K14981" t="s">
        <v>786</v>
      </c>
      <c r="L14981" t="s">
        <v>1122</v>
      </c>
    </row>
    <row r="14982" spans="1:12">
      <c r="A14982" t="s">
        <v>784</v>
      </c>
      <c r="B14982" t="s">
        <v>785</v>
      </c>
      <c r="C14982" t="s">
        <v>11</v>
      </c>
      <c r="D14982">
        <v>44</v>
      </c>
      <c r="E14982">
        <v>18</v>
      </c>
      <c r="F14982">
        <v>44</v>
      </c>
      <c r="G14982">
        <v>1218.3600000000013</v>
      </c>
      <c r="H14982">
        <v>0</v>
      </c>
      <c r="I14982">
        <v>0</v>
      </c>
      <c r="J14982" t="s">
        <v>1126</v>
      </c>
      <c r="K14982" t="s">
        <v>786</v>
      </c>
      <c r="L14982" t="s">
        <v>1122</v>
      </c>
    </row>
    <row r="14983" spans="1:12">
      <c r="A14983" t="s">
        <v>784</v>
      </c>
      <c r="B14983" t="s">
        <v>785</v>
      </c>
      <c r="C14983" t="s">
        <v>962</v>
      </c>
      <c r="D14983">
        <v>1</v>
      </c>
      <c r="E14983">
        <v>0</v>
      </c>
      <c r="F14983">
        <v>1</v>
      </c>
      <c r="G14983">
        <v>235.68</v>
      </c>
      <c r="H14983">
        <v>0</v>
      </c>
      <c r="I14983">
        <v>0</v>
      </c>
      <c r="J14983" t="s">
        <v>1102</v>
      </c>
      <c r="K14983" t="s">
        <v>787</v>
      </c>
      <c r="L14983" t="s">
        <v>1121</v>
      </c>
    </row>
    <row r="14984" spans="1:12">
      <c r="A14984" t="s">
        <v>784</v>
      </c>
      <c r="B14984" t="s">
        <v>785</v>
      </c>
      <c r="C14984" t="s">
        <v>11</v>
      </c>
      <c r="D14984">
        <v>16</v>
      </c>
      <c r="E14984">
        <v>3</v>
      </c>
      <c r="F14984">
        <v>16</v>
      </c>
      <c r="G14984">
        <v>471.3599999999999</v>
      </c>
      <c r="H14984">
        <v>0</v>
      </c>
      <c r="I14984">
        <v>0</v>
      </c>
      <c r="J14984" t="s">
        <v>1102</v>
      </c>
      <c r="K14984" t="s">
        <v>787</v>
      </c>
      <c r="L14984" t="s">
        <v>1121</v>
      </c>
    </row>
    <row r="14985" spans="1:12">
      <c r="A14985" t="s">
        <v>784</v>
      </c>
      <c r="B14985" t="s">
        <v>785</v>
      </c>
      <c r="C14985" t="s">
        <v>963</v>
      </c>
      <c r="D14985">
        <v>1</v>
      </c>
      <c r="E14985">
        <v>0</v>
      </c>
      <c r="F14985">
        <v>1</v>
      </c>
      <c r="G14985">
        <v>294.60000000000002</v>
      </c>
      <c r="H14985">
        <v>0</v>
      </c>
      <c r="I14985">
        <v>0</v>
      </c>
      <c r="J14985" t="s">
        <v>1103</v>
      </c>
      <c r="K14985" t="s">
        <v>787</v>
      </c>
      <c r="L14985" t="s">
        <v>1121</v>
      </c>
    </row>
    <row r="14986" spans="1:12">
      <c r="A14986" t="s">
        <v>784</v>
      </c>
      <c r="B14986" t="s">
        <v>785</v>
      </c>
      <c r="C14986" t="s">
        <v>962</v>
      </c>
      <c r="D14986">
        <v>2</v>
      </c>
      <c r="E14986">
        <v>0</v>
      </c>
      <c r="F14986">
        <v>2</v>
      </c>
      <c r="G14986">
        <v>471.36</v>
      </c>
      <c r="H14986">
        <v>0</v>
      </c>
      <c r="I14986">
        <v>0</v>
      </c>
      <c r="J14986" t="s">
        <v>1103</v>
      </c>
      <c r="K14986" t="s">
        <v>787</v>
      </c>
      <c r="L14986" t="s">
        <v>1121</v>
      </c>
    </row>
    <row r="14987" spans="1:12">
      <c r="A14987" t="s">
        <v>784</v>
      </c>
      <c r="B14987" t="s">
        <v>785</v>
      </c>
      <c r="C14987" t="s">
        <v>11</v>
      </c>
      <c r="D14987">
        <v>34</v>
      </c>
      <c r="E14987">
        <v>14</v>
      </c>
      <c r="F14987">
        <v>34</v>
      </c>
      <c r="G14987">
        <v>1001.6400000000004</v>
      </c>
      <c r="H14987">
        <v>0</v>
      </c>
      <c r="I14987">
        <v>0</v>
      </c>
      <c r="J14987" t="s">
        <v>1103</v>
      </c>
      <c r="K14987" t="s">
        <v>787</v>
      </c>
      <c r="L14987" t="s">
        <v>1121</v>
      </c>
    </row>
    <row r="14988" spans="1:12">
      <c r="A14988" t="s">
        <v>784</v>
      </c>
      <c r="B14988" t="s">
        <v>785</v>
      </c>
      <c r="C14988" t="s">
        <v>963</v>
      </c>
      <c r="D14988">
        <v>16</v>
      </c>
      <c r="E14988">
        <v>0</v>
      </c>
      <c r="F14988">
        <v>16</v>
      </c>
      <c r="G14988">
        <v>4713.6000000000004</v>
      </c>
      <c r="H14988">
        <v>0</v>
      </c>
      <c r="I14988">
        <v>0</v>
      </c>
      <c r="J14988" t="s">
        <v>1104</v>
      </c>
      <c r="K14988" t="s">
        <v>787</v>
      </c>
      <c r="L14988" t="s">
        <v>1121</v>
      </c>
    </row>
    <row r="14989" spans="1:12">
      <c r="A14989" t="s">
        <v>784</v>
      </c>
      <c r="B14989" t="s">
        <v>785</v>
      </c>
      <c r="C14989" t="s">
        <v>962</v>
      </c>
      <c r="D14989">
        <v>7</v>
      </c>
      <c r="E14989">
        <v>0</v>
      </c>
      <c r="F14989">
        <v>7</v>
      </c>
      <c r="G14989">
        <v>1649.7600000000002</v>
      </c>
      <c r="H14989">
        <v>0</v>
      </c>
      <c r="I14989">
        <v>0</v>
      </c>
      <c r="J14989" t="s">
        <v>1104</v>
      </c>
      <c r="K14989" t="s">
        <v>787</v>
      </c>
      <c r="L14989" t="s">
        <v>1121</v>
      </c>
    </row>
    <row r="14990" spans="1:12">
      <c r="A14990" t="s">
        <v>784</v>
      </c>
      <c r="B14990" t="s">
        <v>785</v>
      </c>
      <c r="C14990" t="s">
        <v>11</v>
      </c>
      <c r="D14990">
        <v>43</v>
      </c>
      <c r="E14990">
        <v>22</v>
      </c>
      <c r="F14990">
        <v>43</v>
      </c>
      <c r="G14990">
        <v>1266.7800000000007</v>
      </c>
      <c r="H14990">
        <v>0</v>
      </c>
      <c r="I14990">
        <v>0</v>
      </c>
      <c r="J14990" t="s">
        <v>1104</v>
      </c>
      <c r="K14990" t="s">
        <v>787</v>
      </c>
      <c r="L14990" t="s">
        <v>1121</v>
      </c>
    </row>
    <row r="14991" spans="1:12">
      <c r="A14991" t="s">
        <v>784</v>
      </c>
      <c r="B14991" t="s">
        <v>785</v>
      </c>
      <c r="C14991" t="s">
        <v>963</v>
      </c>
      <c r="D14991">
        <v>2</v>
      </c>
      <c r="E14991">
        <v>0</v>
      </c>
      <c r="F14991">
        <v>2</v>
      </c>
      <c r="G14991">
        <v>589.20000000000005</v>
      </c>
      <c r="H14991">
        <v>0</v>
      </c>
      <c r="I14991">
        <v>0</v>
      </c>
      <c r="J14991" t="s">
        <v>1105</v>
      </c>
      <c r="K14991" t="s">
        <v>787</v>
      </c>
      <c r="L14991" t="s">
        <v>1121</v>
      </c>
    </row>
    <row r="14992" spans="1:12">
      <c r="A14992" t="s">
        <v>784</v>
      </c>
      <c r="B14992" t="s">
        <v>785</v>
      </c>
      <c r="C14992" t="s">
        <v>962</v>
      </c>
      <c r="D14992">
        <v>2</v>
      </c>
      <c r="E14992">
        <v>0</v>
      </c>
      <c r="F14992">
        <v>2</v>
      </c>
      <c r="G14992">
        <v>471.36</v>
      </c>
      <c r="H14992">
        <v>0</v>
      </c>
      <c r="I14992">
        <v>0</v>
      </c>
      <c r="J14992" t="s">
        <v>1105</v>
      </c>
      <c r="K14992" t="s">
        <v>787</v>
      </c>
      <c r="L14992" t="s">
        <v>1121</v>
      </c>
    </row>
    <row r="14993" spans="1:12">
      <c r="A14993" t="s">
        <v>784</v>
      </c>
      <c r="B14993" t="s">
        <v>785</v>
      </c>
      <c r="C14993" t="s">
        <v>11</v>
      </c>
      <c r="D14993">
        <v>47</v>
      </c>
      <c r="E14993">
        <v>24</v>
      </c>
      <c r="F14993">
        <v>47</v>
      </c>
      <c r="G14993">
        <v>1384.6200000000008</v>
      </c>
      <c r="H14993">
        <v>0</v>
      </c>
      <c r="I14993">
        <v>0</v>
      </c>
      <c r="J14993" t="s">
        <v>1105</v>
      </c>
      <c r="K14993" t="s">
        <v>787</v>
      </c>
      <c r="L14993" t="s">
        <v>1121</v>
      </c>
    </row>
    <row r="14994" spans="1:12">
      <c r="A14994" t="s">
        <v>784</v>
      </c>
      <c r="B14994" t="s">
        <v>785</v>
      </c>
      <c r="C14994" t="s">
        <v>963</v>
      </c>
      <c r="D14994">
        <v>1</v>
      </c>
      <c r="E14994">
        <v>0</v>
      </c>
      <c r="F14994">
        <v>1</v>
      </c>
      <c r="G14994">
        <v>276.86</v>
      </c>
      <c r="H14994">
        <v>0</v>
      </c>
      <c r="I14994">
        <v>0</v>
      </c>
      <c r="J14994" t="s">
        <v>1123</v>
      </c>
      <c r="K14994" t="s">
        <v>787</v>
      </c>
      <c r="L14994" t="s">
        <v>1122</v>
      </c>
    </row>
    <row r="14995" spans="1:12">
      <c r="A14995" t="s">
        <v>784</v>
      </c>
      <c r="B14995" t="s">
        <v>785</v>
      </c>
      <c r="C14995" t="s">
        <v>962</v>
      </c>
      <c r="D14995">
        <v>5</v>
      </c>
      <c r="E14995">
        <v>0</v>
      </c>
      <c r="F14995">
        <v>5</v>
      </c>
      <c r="G14995">
        <v>1107.45</v>
      </c>
      <c r="H14995">
        <v>0</v>
      </c>
      <c r="I14995">
        <v>0</v>
      </c>
      <c r="J14995" t="s">
        <v>1123</v>
      </c>
      <c r="K14995" t="s">
        <v>787</v>
      </c>
      <c r="L14995" t="s">
        <v>1122</v>
      </c>
    </row>
    <row r="14996" spans="1:12">
      <c r="A14996" t="s">
        <v>784</v>
      </c>
      <c r="B14996" t="s">
        <v>785</v>
      </c>
      <c r="C14996" t="s">
        <v>11</v>
      </c>
      <c r="D14996">
        <v>62</v>
      </c>
      <c r="E14996">
        <v>28</v>
      </c>
      <c r="F14996">
        <v>62</v>
      </c>
      <c r="G14996">
        <v>1717.3500000000017</v>
      </c>
      <c r="H14996">
        <v>0</v>
      </c>
      <c r="I14996">
        <v>0</v>
      </c>
      <c r="J14996" t="s">
        <v>1123</v>
      </c>
      <c r="K14996" t="s">
        <v>787</v>
      </c>
      <c r="L14996" t="s">
        <v>1122</v>
      </c>
    </row>
    <row r="14997" spans="1:12">
      <c r="A14997" t="s">
        <v>784</v>
      </c>
      <c r="B14997" t="s">
        <v>785</v>
      </c>
      <c r="C14997" t="s">
        <v>963</v>
      </c>
      <c r="D14997">
        <v>7</v>
      </c>
      <c r="E14997">
        <v>0</v>
      </c>
      <c r="F14997">
        <v>7</v>
      </c>
      <c r="G14997">
        <v>1937.9499999999998</v>
      </c>
      <c r="H14997">
        <v>0</v>
      </c>
      <c r="I14997">
        <v>0</v>
      </c>
      <c r="J14997" t="s">
        <v>1124</v>
      </c>
      <c r="K14997" t="s">
        <v>787</v>
      </c>
      <c r="L14997" t="s">
        <v>1122</v>
      </c>
    </row>
    <row r="14998" spans="1:12">
      <c r="A14998" t="s">
        <v>784</v>
      </c>
      <c r="B14998" t="s">
        <v>785</v>
      </c>
      <c r="C14998" t="s">
        <v>962</v>
      </c>
      <c r="D14998">
        <v>8</v>
      </c>
      <c r="E14998">
        <v>0</v>
      </c>
      <c r="F14998">
        <v>8</v>
      </c>
      <c r="G14998">
        <v>1771.84</v>
      </c>
      <c r="H14998">
        <v>0</v>
      </c>
      <c r="I14998">
        <v>0</v>
      </c>
      <c r="J14998" t="s">
        <v>1124</v>
      </c>
      <c r="K14998" t="s">
        <v>787</v>
      </c>
      <c r="L14998" t="s">
        <v>1122</v>
      </c>
    </row>
    <row r="14999" spans="1:12">
      <c r="A14999" t="s">
        <v>784</v>
      </c>
      <c r="B14999" t="s">
        <v>785</v>
      </c>
      <c r="C14999" t="s">
        <v>11</v>
      </c>
      <c r="D14999">
        <v>84</v>
      </c>
      <c r="E14999">
        <v>24</v>
      </c>
      <c r="F14999">
        <v>84</v>
      </c>
      <c r="G14999">
        <v>2326.4600000000019</v>
      </c>
      <c r="H14999">
        <v>0</v>
      </c>
      <c r="I14999">
        <v>0</v>
      </c>
      <c r="J14999" t="s">
        <v>1124</v>
      </c>
      <c r="K14999" t="s">
        <v>787</v>
      </c>
      <c r="L14999" t="s">
        <v>1122</v>
      </c>
    </row>
    <row r="15000" spans="1:12">
      <c r="A15000" t="s">
        <v>784</v>
      </c>
      <c r="B15000" t="s">
        <v>785</v>
      </c>
      <c r="C15000" t="s">
        <v>962</v>
      </c>
      <c r="D15000">
        <v>3</v>
      </c>
      <c r="E15000">
        <v>1</v>
      </c>
      <c r="F15000">
        <v>3</v>
      </c>
      <c r="G15000">
        <v>664.43999999999994</v>
      </c>
      <c r="H15000">
        <v>0</v>
      </c>
      <c r="I15000">
        <v>0</v>
      </c>
      <c r="J15000" t="s">
        <v>1125</v>
      </c>
      <c r="K15000" t="s">
        <v>787</v>
      </c>
      <c r="L15000" t="s">
        <v>1122</v>
      </c>
    </row>
    <row r="15001" spans="1:12">
      <c r="A15001" t="s">
        <v>784</v>
      </c>
      <c r="B15001" t="s">
        <v>785</v>
      </c>
      <c r="C15001" t="s">
        <v>11</v>
      </c>
      <c r="D15001">
        <v>62</v>
      </c>
      <c r="E15001">
        <v>10</v>
      </c>
      <c r="F15001">
        <v>62</v>
      </c>
      <c r="G15001">
        <v>1716.7800000000022</v>
      </c>
      <c r="H15001">
        <v>0</v>
      </c>
      <c r="I15001">
        <v>0</v>
      </c>
      <c r="J15001" t="s">
        <v>1125</v>
      </c>
      <c r="K15001" t="s">
        <v>787</v>
      </c>
      <c r="L15001" t="s">
        <v>1122</v>
      </c>
    </row>
    <row r="15002" spans="1:12">
      <c r="A15002" t="s">
        <v>784</v>
      </c>
      <c r="B15002" t="s">
        <v>785</v>
      </c>
      <c r="C15002" t="s">
        <v>965</v>
      </c>
      <c r="D15002">
        <v>1</v>
      </c>
      <c r="E15002">
        <v>0</v>
      </c>
      <c r="F15002">
        <v>1</v>
      </c>
      <c r="G15002">
        <v>132.88999999999999</v>
      </c>
      <c r="H15002">
        <v>0</v>
      </c>
      <c r="I15002">
        <v>0</v>
      </c>
      <c r="J15002" t="s">
        <v>1125</v>
      </c>
      <c r="K15002" t="s">
        <v>787</v>
      </c>
      <c r="L15002" t="s">
        <v>1122</v>
      </c>
    </row>
    <row r="15003" spans="1:12">
      <c r="A15003" t="s">
        <v>784</v>
      </c>
      <c r="B15003" t="s">
        <v>785</v>
      </c>
      <c r="C15003" t="s">
        <v>963</v>
      </c>
      <c r="D15003">
        <v>4</v>
      </c>
      <c r="E15003">
        <v>0</v>
      </c>
      <c r="F15003">
        <v>4</v>
      </c>
      <c r="G15003">
        <v>1107.4000000000001</v>
      </c>
      <c r="H15003">
        <v>0</v>
      </c>
      <c r="I15003">
        <v>0</v>
      </c>
      <c r="J15003" t="s">
        <v>1126</v>
      </c>
      <c r="K15003" t="s">
        <v>787</v>
      </c>
      <c r="L15003" t="s">
        <v>1122</v>
      </c>
    </row>
    <row r="15004" spans="1:12">
      <c r="A15004" t="s">
        <v>784</v>
      </c>
      <c r="B15004" t="s">
        <v>785</v>
      </c>
      <c r="C15004" t="s">
        <v>962</v>
      </c>
      <c r="D15004">
        <v>4</v>
      </c>
      <c r="E15004">
        <v>0</v>
      </c>
      <c r="F15004">
        <v>4</v>
      </c>
      <c r="G15004">
        <v>885.92</v>
      </c>
      <c r="H15004">
        <v>0</v>
      </c>
      <c r="I15004">
        <v>0</v>
      </c>
      <c r="J15004" t="s">
        <v>1126</v>
      </c>
      <c r="K15004" t="s">
        <v>787</v>
      </c>
      <c r="L15004" t="s">
        <v>1122</v>
      </c>
    </row>
    <row r="15005" spans="1:12">
      <c r="A15005" t="s">
        <v>784</v>
      </c>
      <c r="B15005" t="s">
        <v>785</v>
      </c>
      <c r="C15005" t="s">
        <v>11</v>
      </c>
      <c r="D15005">
        <v>46</v>
      </c>
      <c r="E15005">
        <v>15</v>
      </c>
      <c r="F15005">
        <v>46</v>
      </c>
      <c r="G15005">
        <v>1273.7400000000014</v>
      </c>
      <c r="H15005">
        <v>0</v>
      </c>
      <c r="I15005">
        <v>0</v>
      </c>
      <c r="J15005" t="s">
        <v>1126</v>
      </c>
      <c r="K15005" t="s">
        <v>787</v>
      </c>
      <c r="L15005" t="s">
        <v>1122</v>
      </c>
    </row>
    <row r="15006" spans="1:12">
      <c r="A15006" t="s">
        <v>784</v>
      </c>
      <c r="B15006" t="s">
        <v>785</v>
      </c>
      <c r="C15006" t="s">
        <v>963</v>
      </c>
      <c r="D15006">
        <v>44</v>
      </c>
      <c r="E15006">
        <v>5</v>
      </c>
      <c r="F15006">
        <v>44</v>
      </c>
      <c r="G15006">
        <v>12962.400000000011</v>
      </c>
      <c r="H15006">
        <v>0</v>
      </c>
      <c r="I15006">
        <v>0</v>
      </c>
      <c r="J15006" t="s">
        <v>1102</v>
      </c>
      <c r="K15006" t="s">
        <v>788</v>
      </c>
      <c r="L15006" t="s">
        <v>1121</v>
      </c>
    </row>
    <row r="15007" spans="1:12">
      <c r="A15007" t="s">
        <v>784</v>
      </c>
      <c r="B15007" t="s">
        <v>785</v>
      </c>
      <c r="C15007" t="s">
        <v>11</v>
      </c>
      <c r="D15007">
        <v>29</v>
      </c>
      <c r="E15007">
        <v>27</v>
      </c>
      <c r="F15007">
        <v>29</v>
      </c>
      <c r="G15007">
        <v>854.34000000000026</v>
      </c>
      <c r="H15007">
        <v>0</v>
      </c>
      <c r="I15007">
        <v>0</v>
      </c>
      <c r="J15007" t="s">
        <v>1102</v>
      </c>
      <c r="K15007" t="s">
        <v>788</v>
      </c>
      <c r="L15007" t="s">
        <v>1121</v>
      </c>
    </row>
    <row r="15008" spans="1:12">
      <c r="A15008" t="s">
        <v>784</v>
      </c>
      <c r="B15008" t="s">
        <v>785</v>
      </c>
      <c r="C15008" t="s">
        <v>963</v>
      </c>
      <c r="D15008">
        <v>42</v>
      </c>
      <c r="E15008">
        <v>4</v>
      </c>
      <c r="F15008">
        <v>42</v>
      </c>
      <c r="G15008">
        <v>12373.20000000001</v>
      </c>
      <c r="H15008">
        <v>0</v>
      </c>
      <c r="I15008">
        <v>0</v>
      </c>
      <c r="J15008" t="s">
        <v>1103</v>
      </c>
      <c r="K15008" t="s">
        <v>788</v>
      </c>
      <c r="L15008" t="s">
        <v>1121</v>
      </c>
    </row>
    <row r="15009" spans="1:12">
      <c r="A15009" t="s">
        <v>784</v>
      </c>
      <c r="B15009" t="s">
        <v>785</v>
      </c>
      <c r="C15009" t="s">
        <v>11</v>
      </c>
      <c r="D15009">
        <v>59</v>
      </c>
      <c r="E15009">
        <v>19</v>
      </c>
      <c r="F15009">
        <v>59</v>
      </c>
      <c r="G15009">
        <v>1738.1400000000012</v>
      </c>
      <c r="H15009">
        <v>0</v>
      </c>
      <c r="I15009">
        <v>0</v>
      </c>
      <c r="J15009" t="s">
        <v>1103</v>
      </c>
      <c r="K15009" t="s">
        <v>788</v>
      </c>
      <c r="L15009" t="s">
        <v>1121</v>
      </c>
    </row>
    <row r="15010" spans="1:12">
      <c r="A15010" t="s">
        <v>784</v>
      </c>
      <c r="B15010" t="s">
        <v>785</v>
      </c>
      <c r="C15010" t="s">
        <v>963</v>
      </c>
      <c r="D15010">
        <v>56</v>
      </c>
      <c r="E15010">
        <v>3</v>
      </c>
      <c r="F15010">
        <v>56</v>
      </c>
      <c r="G15010">
        <v>16497.600000000013</v>
      </c>
      <c r="H15010">
        <v>0</v>
      </c>
      <c r="I15010">
        <v>0</v>
      </c>
      <c r="J15010" t="s">
        <v>1104</v>
      </c>
      <c r="K15010" t="s">
        <v>788</v>
      </c>
      <c r="L15010" t="s">
        <v>1121</v>
      </c>
    </row>
    <row r="15011" spans="1:12">
      <c r="A15011" t="s">
        <v>784</v>
      </c>
      <c r="B15011" t="s">
        <v>785</v>
      </c>
      <c r="C15011" t="s">
        <v>962</v>
      </c>
      <c r="D15011">
        <v>1</v>
      </c>
      <c r="E15011">
        <v>0</v>
      </c>
      <c r="F15011">
        <v>1</v>
      </c>
      <c r="G15011">
        <v>235.68</v>
      </c>
      <c r="H15011">
        <v>0</v>
      </c>
      <c r="I15011">
        <v>0</v>
      </c>
      <c r="J15011" t="s">
        <v>1104</v>
      </c>
      <c r="K15011" t="s">
        <v>788</v>
      </c>
      <c r="L15011" t="s">
        <v>1121</v>
      </c>
    </row>
    <row r="15012" spans="1:12">
      <c r="A15012" t="s">
        <v>784</v>
      </c>
      <c r="B15012" t="s">
        <v>785</v>
      </c>
      <c r="C15012" t="s">
        <v>11</v>
      </c>
      <c r="D15012">
        <v>74</v>
      </c>
      <c r="E15012">
        <v>17</v>
      </c>
      <c r="F15012">
        <v>74</v>
      </c>
      <c r="G15012">
        <v>2180.0400000000018</v>
      </c>
      <c r="H15012">
        <v>0</v>
      </c>
      <c r="I15012">
        <v>0</v>
      </c>
      <c r="J15012" t="s">
        <v>1104</v>
      </c>
      <c r="K15012" t="s">
        <v>788</v>
      </c>
      <c r="L15012" t="s">
        <v>1121</v>
      </c>
    </row>
    <row r="15013" spans="1:12">
      <c r="A15013" t="s">
        <v>784</v>
      </c>
      <c r="B15013" t="s">
        <v>785</v>
      </c>
      <c r="C15013" t="s">
        <v>963</v>
      </c>
      <c r="D15013">
        <v>51</v>
      </c>
      <c r="E15013">
        <v>4</v>
      </c>
      <c r="F15013">
        <v>51</v>
      </c>
      <c r="G15013">
        <v>15024.600000000013</v>
      </c>
      <c r="H15013">
        <v>0</v>
      </c>
      <c r="I15013">
        <v>0</v>
      </c>
      <c r="J15013" t="s">
        <v>1105</v>
      </c>
      <c r="K15013" t="s">
        <v>788</v>
      </c>
      <c r="L15013" t="s">
        <v>1121</v>
      </c>
    </row>
    <row r="15014" spans="1:12">
      <c r="A15014" t="s">
        <v>784</v>
      </c>
      <c r="B15014" t="s">
        <v>785</v>
      </c>
      <c r="C15014" t="s">
        <v>11</v>
      </c>
      <c r="D15014">
        <v>63</v>
      </c>
      <c r="E15014">
        <v>22</v>
      </c>
      <c r="F15014">
        <v>63</v>
      </c>
      <c r="G15014">
        <v>1855.9800000000014</v>
      </c>
      <c r="H15014">
        <v>0</v>
      </c>
      <c r="I15014">
        <v>0</v>
      </c>
      <c r="J15014" t="s">
        <v>1105</v>
      </c>
      <c r="K15014" t="s">
        <v>788</v>
      </c>
      <c r="L15014" t="s">
        <v>1121</v>
      </c>
    </row>
    <row r="15015" spans="1:12">
      <c r="A15015" t="s">
        <v>784</v>
      </c>
      <c r="B15015" t="s">
        <v>785</v>
      </c>
      <c r="C15015" t="s">
        <v>963</v>
      </c>
      <c r="D15015">
        <v>52</v>
      </c>
      <c r="E15015">
        <v>9</v>
      </c>
      <c r="F15015">
        <v>52</v>
      </c>
      <c r="G15015">
        <v>14396.590000000011</v>
      </c>
      <c r="H15015">
        <v>0</v>
      </c>
      <c r="I15015">
        <v>0</v>
      </c>
      <c r="J15015" t="s">
        <v>1123</v>
      </c>
      <c r="K15015" t="s">
        <v>788</v>
      </c>
      <c r="L15015" t="s">
        <v>1122</v>
      </c>
    </row>
    <row r="15016" spans="1:12">
      <c r="A15016" t="s">
        <v>784</v>
      </c>
      <c r="B15016" t="s">
        <v>785</v>
      </c>
      <c r="C15016" t="s">
        <v>11</v>
      </c>
      <c r="D15016">
        <v>125</v>
      </c>
      <c r="E15016">
        <v>33</v>
      </c>
      <c r="F15016">
        <v>125</v>
      </c>
      <c r="G15016">
        <v>3462.3799999999937</v>
      </c>
      <c r="H15016">
        <v>0</v>
      </c>
      <c r="I15016">
        <v>0</v>
      </c>
      <c r="J15016" t="s">
        <v>1123</v>
      </c>
      <c r="K15016" t="s">
        <v>788</v>
      </c>
      <c r="L15016" t="s">
        <v>1122</v>
      </c>
    </row>
    <row r="15017" spans="1:12">
      <c r="A15017" t="s">
        <v>784</v>
      </c>
      <c r="B15017" t="s">
        <v>785</v>
      </c>
      <c r="C15017" t="s">
        <v>963</v>
      </c>
      <c r="D15017">
        <v>67</v>
      </c>
      <c r="E15017">
        <v>10</v>
      </c>
      <c r="F15017">
        <v>67</v>
      </c>
      <c r="G15017">
        <v>18548.950000000004</v>
      </c>
      <c r="H15017">
        <v>0</v>
      </c>
      <c r="I15017">
        <v>0</v>
      </c>
      <c r="J15017" t="s">
        <v>1124</v>
      </c>
      <c r="K15017" t="s">
        <v>788</v>
      </c>
      <c r="L15017" t="s">
        <v>1122</v>
      </c>
    </row>
    <row r="15018" spans="1:12">
      <c r="A15018" t="s">
        <v>784</v>
      </c>
      <c r="B15018" t="s">
        <v>785</v>
      </c>
      <c r="C15018" t="s">
        <v>962</v>
      </c>
      <c r="D15018">
        <v>1</v>
      </c>
      <c r="E15018">
        <v>0</v>
      </c>
      <c r="F15018">
        <v>1</v>
      </c>
      <c r="G15018">
        <v>221.48</v>
      </c>
      <c r="H15018">
        <v>0</v>
      </c>
      <c r="I15018">
        <v>0</v>
      </c>
      <c r="J15018" t="s">
        <v>1124</v>
      </c>
      <c r="K15018" t="s">
        <v>788</v>
      </c>
      <c r="L15018" t="s">
        <v>1122</v>
      </c>
    </row>
    <row r="15019" spans="1:12">
      <c r="A15019" t="s">
        <v>784</v>
      </c>
      <c r="B15019" t="s">
        <v>785</v>
      </c>
      <c r="C15019" t="s">
        <v>11</v>
      </c>
      <c r="D15019">
        <v>123</v>
      </c>
      <c r="E15019">
        <v>63</v>
      </c>
      <c r="F15019">
        <v>123</v>
      </c>
      <c r="G15019">
        <v>3406.5699999999979</v>
      </c>
      <c r="H15019">
        <v>0</v>
      </c>
      <c r="I15019">
        <v>0</v>
      </c>
      <c r="J15019" t="s">
        <v>1124</v>
      </c>
      <c r="K15019" t="s">
        <v>788</v>
      </c>
      <c r="L15019" t="s">
        <v>1122</v>
      </c>
    </row>
    <row r="15020" spans="1:12">
      <c r="A15020" t="s">
        <v>784</v>
      </c>
      <c r="B15020" t="s">
        <v>785</v>
      </c>
      <c r="C15020" t="s">
        <v>963</v>
      </c>
      <c r="D15020">
        <v>57</v>
      </c>
      <c r="E15020">
        <v>12</v>
      </c>
      <c r="F15020">
        <v>57</v>
      </c>
      <c r="G15020">
        <v>15780.450000000013</v>
      </c>
      <c r="H15020">
        <v>0</v>
      </c>
      <c r="I15020">
        <v>0</v>
      </c>
      <c r="J15020" t="s">
        <v>1125</v>
      </c>
      <c r="K15020" t="s">
        <v>788</v>
      </c>
      <c r="L15020" t="s">
        <v>1122</v>
      </c>
    </row>
    <row r="15021" spans="1:12">
      <c r="A15021" t="s">
        <v>784</v>
      </c>
      <c r="B15021" t="s">
        <v>785</v>
      </c>
      <c r="C15021" t="s">
        <v>11</v>
      </c>
      <c r="D15021">
        <v>64</v>
      </c>
      <c r="E15021">
        <v>156</v>
      </c>
      <c r="F15021">
        <v>64</v>
      </c>
      <c r="G15021">
        <v>1772.1600000000024</v>
      </c>
      <c r="H15021">
        <v>0</v>
      </c>
      <c r="I15021">
        <v>0</v>
      </c>
      <c r="J15021" t="s">
        <v>1125</v>
      </c>
      <c r="K15021" t="s">
        <v>788</v>
      </c>
      <c r="L15021" t="s">
        <v>1122</v>
      </c>
    </row>
    <row r="15022" spans="1:12">
      <c r="A15022" t="s">
        <v>784</v>
      </c>
      <c r="B15022" t="s">
        <v>785</v>
      </c>
      <c r="C15022" t="s">
        <v>963</v>
      </c>
      <c r="D15022">
        <v>78</v>
      </c>
      <c r="E15022">
        <v>5</v>
      </c>
      <c r="F15022">
        <v>78</v>
      </c>
      <c r="G15022">
        <v>21594.299999999988</v>
      </c>
      <c r="H15022">
        <v>0</v>
      </c>
      <c r="I15022">
        <v>0</v>
      </c>
      <c r="J15022" t="s">
        <v>1126</v>
      </c>
      <c r="K15022" t="s">
        <v>788</v>
      </c>
      <c r="L15022" t="s">
        <v>1122</v>
      </c>
    </row>
    <row r="15023" spans="1:12">
      <c r="A15023" t="s">
        <v>784</v>
      </c>
      <c r="B15023" t="s">
        <v>785</v>
      </c>
      <c r="C15023" t="s">
        <v>11</v>
      </c>
      <c r="D15023">
        <v>94</v>
      </c>
      <c r="E15023">
        <v>55</v>
      </c>
      <c r="F15023">
        <v>94</v>
      </c>
      <c r="G15023">
        <v>2602.8600000000038</v>
      </c>
      <c r="H15023">
        <v>0</v>
      </c>
      <c r="I15023">
        <v>0</v>
      </c>
      <c r="J15023" t="s">
        <v>1126</v>
      </c>
      <c r="K15023" t="s">
        <v>788</v>
      </c>
      <c r="L15023" t="s">
        <v>1122</v>
      </c>
    </row>
    <row r="15024" spans="1:12">
      <c r="A15024" t="s">
        <v>784</v>
      </c>
      <c r="B15024" t="s">
        <v>785</v>
      </c>
      <c r="C15024" t="s">
        <v>11</v>
      </c>
      <c r="D15024">
        <v>19</v>
      </c>
      <c r="E15024">
        <v>28</v>
      </c>
      <c r="F15024">
        <v>19</v>
      </c>
      <c r="G15024">
        <v>559.7399999999999</v>
      </c>
      <c r="H15024">
        <v>0</v>
      </c>
      <c r="I15024">
        <v>0</v>
      </c>
      <c r="J15024" t="s">
        <v>1102</v>
      </c>
      <c r="K15024" t="s">
        <v>789</v>
      </c>
      <c r="L15024" t="s">
        <v>1121</v>
      </c>
    </row>
    <row r="15025" spans="1:12">
      <c r="A15025" t="s">
        <v>784</v>
      </c>
      <c r="B15025" t="s">
        <v>785</v>
      </c>
      <c r="C15025" t="s">
        <v>11</v>
      </c>
      <c r="D15025">
        <v>27</v>
      </c>
      <c r="E15025">
        <v>14</v>
      </c>
      <c r="F15025">
        <v>27</v>
      </c>
      <c r="G15025">
        <v>795.42000000000019</v>
      </c>
      <c r="H15025">
        <v>0</v>
      </c>
      <c r="I15025">
        <v>0</v>
      </c>
      <c r="J15025" t="s">
        <v>1103</v>
      </c>
      <c r="K15025" t="s">
        <v>789</v>
      </c>
      <c r="L15025" t="s">
        <v>1121</v>
      </c>
    </row>
    <row r="15026" spans="1:12">
      <c r="A15026" t="s">
        <v>784</v>
      </c>
      <c r="B15026" t="s">
        <v>785</v>
      </c>
      <c r="C15026" t="s">
        <v>11</v>
      </c>
      <c r="D15026">
        <v>49</v>
      </c>
      <c r="E15026">
        <v>22</v>
      </c>
      <c r="F15026">
        <v>49</v>
      </c>
      <c r="G15026">
        <v>1443.5400000000009</v>
      </c>
      <c r="H15026">
        <v>0</v>
      </c>
      <c r="I15026">
        <v>0</v>
      </c>
      <c r="J15026" t="s">
        <v>1104</v>
      </c>
      <c r="K15026" t="s">
        <v>789</v>
      </c>
      <c r="L15026" t="s">
        <v>1121</v>
      </c>
    </row>
    <row r="15027" spans="1:12">
      <c r="A15027" t="s">
        <v>784</v>
      </c>
      <c r="B15027" t="s">
        <v>785</v>
      </c>
      <c r="C15027" t="s">
        <v>11</v>
      </c>
      <c r="D15027">
        <v>65</v>
      </c>
      <c r="E15027">
        <v>24</v>
      </c>
      <c r="F15027">
        <v>65</v>
      </c>
      <c r="G15027">
        <v>1914.9000000000015</v>
      </c>
      <c r="H15027">
        <v>0</v>
      </c>
      <c r="I15027">
        <v>0</v>
      </c>
      <c r="J15027" t="s">
        <v>1105</v>
      </c>
      <c r="K15027" t="s">
        <v>789</v>
      </c>
      <c r="L15027" t="s">
        <v>1121</v>
      </c>
    </row>
    <row r="15028" spans="1:12">
      <c r="A15028" t="s">
        <v>784</v>
      </c>
      <c r="B15028" t="s">
        <v>785</v>
      </c>
      <c r="C15028" t="s">
        <v>11</v>
      </c>
      <c r="D15028">
        <v>55</v>
      </c>
      <c r="E15028">
        <v>22</v>
      </c>
      <c r="F15028">
        <v>55</v>
      </c>
      <c r="G15028">
        <v>1523.4600000000014</v>
      </c>
      <c r="H15028">
        <v>0</v>
      </c>
      <c r="I15028">
        <v>0</v>
      </c>
      <c r="J15028" t="s">
        <v>1123</v>
      </c>
      <c r="K15028" t="s">
        <v>789</v>
      </c>
      <c r="L15028" t="s">
        <v>1122</v>
      </c>
    </row>
    <row r="15029" spans="1:12">
      <c r="A15029" t="s">
        <v>784</v>
      </c>
      <c r="B15029" t="s">
        <v>785</v>
      </c>
      <c r="C15029" t="s">
        <v>11</v>
      </c>
      <c r="D15029">
        <v>128</v>
      </c>
      <c r="E15029">
        <v>49</v>
      </c>
      <c r="F15029">
        <v>128</v>
      </c>
      <c r="G15029">
        <v>3545.1699999999969</v>
      </c>
      <c r="H15029">
        <v>0</v>
      </c>
      <c r="I15029">
        <v>0</v>
      </c>
      <c r="J15029" t="s">
        <v>1124</v>
      </c>
      <c r="K15029" t="s">
        <v>789</v>
      </c>
      <c r="L15029" t="s">
        <v>1122</v>
      </c>
    </row>
    <row r="15030" spans="1:12">
      <c r="A15030" t="s">
        <v>784</v>
      </c>
      <c r="B15030" t="s">
        <v>785</v>
      </c>
      <c r="C15030" t="s">
        <v>11</v>
      </c>
      <c r="D15030">
        <v>130</v>
      </c>
      <c r="E15030">
        <v>62</v>
      </c>
      <c r="F15030">
        <v>130</v>
      </c>
      <c r="G15030">
        <v>3599.7000000000057</v>
      </c>
      <c r="H15030">
        <v>0</v>
      </c>
      <c r="I15030">
        <v>0</v>
      </c>
      <c r="J15030" t="s">
        <v>1125</v>
      </c>
      <c r="K15030" t="s">
        <v>789</v>
      </c>
      <c r="L15030" t="s">
        <v>1122</v>
      </c>
    </row>
    <row r="15031" spans="1:12">
      <c r="A15031" t="s">
        <v>784</v>
      </c>
      <c r="B15031" t="s">
        <v>785</v>
      </c>
      <c r="C15031" t="s">
        <v>11</v>
      </c>
      <c r="D15031">
        <v>34</v>
      </c>
      <c r="E15031">
        <v>21</v>
      </c>
      <c r="F15031">
        <v>34</v>
      </c>
      <c r="G15031">
        <v>941.46000000000083</v>
      </c>
      <c r="H15031">
        <v>0</v>
      </c>
      <c r="I15031">
        <v>0</v>
      </c>
      <c r="J15031" t="s">
        <v>1126</v>
      </c>
      <c r="K15031" t="s">
        <v>789</v>
      </c>
      <c r="L15031" t="s">
        <v>1122</v>
      </c>
    </row>
    <row r="15032" spans="1:12">
      <c r="A15032" t="s">
        <v>784</v>
      </c>
      <c r="B15032" t="s">
        <v>785</v>
      </c>
      <c r="C15032" t="s">
        <v>963</v>
      </c>
      <c r="D15032">
        <v>8</v>
      </c>
      <c r="E15032">
        <v>2</v>
      </c>
      <c r="F15032">
        <v>8</v>
      </c>
      <c r="G15032">
        <v>2356.7999999999997</v>
      </c>
      <c r="H15032">
        <v>0</v>
      </c>
      <c r="I15032">
        <v>0</v>
      </c>
      <c r="J15032" t="s">
        <v>1102</v>
      </c>
      <c r="K15032" t="s">
        <v>790</v>
      </c>
      <c r="L15032" t="s">
        <v>1121</v>
      </c>
    </row>
    <row r="15033" spans="1:12">
      <c r="A15033" t="s">
        <v>784</v>
      </c>
      <c r="B15033" t="s">
        <v>785</v>
      </c>
      <c r="C15033" t="s">
        <v>964</v>
      </c>
      <c r="D15033">
        <v>1</v>
      </c>
      <c r="E15033">
        <v>0</v>
      </c>
      <c r="F15033">
        <v>1</v>
      </c>
      <c r="G15033">
        <v>176.76</v>
      </c>
      <c r="H15033">
        <v>0</v>
      </c>
      <c r="I15033">
        <v>0</v>
      </c>
      <c r="J15033" t="s">
        <v>1102</v>
      </c>
      <c r="K15033" t="s">
        <v>790</v>
      </c>
      <c r="L15033" t="s">
        <v>1121</v>
      </c>
    </row>
    <row r="15034" spans="1:12">
      <c r="A15034" t="s">
        <v>784</v>
      </c>
      <c r="B15034" t="s">
        <v>785</v>
      </c>
      <c r="C15034" t="s">
        <v>11</v>
      </c>
      <c r="D15034">
        <v>24</v>
      </c>
      <c r="E15034">
        <v>1</v>
      </c>
      <c r="F15034">
        <v>24</v>
      </c>
      <c r="G15034">
        <v>707.04000000000008</v>
      </c>
      <c r="H15034">
        <v>0</v>
      </c>
      <c r="I15034">
        <v>0</v>
      </c>
      <c r="J15034" t="s">
        <v>1102</v>
      </c>
      <c r="K15034" t="s">
        <v>790</v>
      </c>
      <c r="L15034" t="s">
        <v>1121</v>
      </c>
    </row>
    <row r="15035" spans="1:12">
      <c r="A15035" t="s">
        <v>784</v>
      </c>
      <c r="B15035" t="s">
        <v>785</v>
      </c>
      <c r="C15035" t="s">
        <v>963</v>
      </c>
      <c r="D15035">
        <v>6</v>
      </c>
      <c r="E15035">
        <v>3</v>
      </c>
      <c r="F15035">
        <v>6</v>
      </c>
      <c r="G15035">
        <v>1767.6</v>
      </c>
      <c r="H15035">
        <v>0</v>
      </c>
      <c r="I15035">
        <v>0</v>
      </c>
      <c r="J15035" t="s">
        <v>1103</v>
      </c>
      <c r="K15035" t="s">
        <v>790</v>
      </c>
      <c r="L15035" t="s">
        <v>1121</v>
      </c>
    </row>
    <row r="15036" spans="1:12">
      <c r="A15036" t="s">
        <v>784</v>
      </c>
      <c r="B15036" t="s">
        <v>785</v>
      </c>
      <c r="C15036" t="s">
        <v>11</v>
      </c>
      <c r="D15036">
        <v>24</v>
      </c>
      <c r="E15036">
        <v>4</v>
      </c>
      <c r="F15036">
        <v>24</v>
      </c>
      <c r="G15036">
        <v>707.04000000000008</v>
      </c>
      <c r="H15036">
        <v>0</v>
      </c>
      <c r="I15036">
        <v>0</v>
      </c>
      <c r="J15036" t="s">
        <v>1103</v>
      </c>
      <c r="K15036" t="s">
        <v>790</v>
      </c>
      <c r="L15036" t="s">
        <v>1121</v>
      </c>
    </row>
    <row r="15037" spans="1:12">
      <c r="A15037" t="s">
        <v>784</v>
      </c>
      <c r="B15037" t="s">
        <v>785</v>
      </c>
      <c r="C15037" t="s">
        <v>963</v>
      </c>
      <c r="D15037">
        <v>36</v>
      </c>
      <c r="E15037">
        <v>7</v>
      </c>
      <c r="F15037">
        <v>36</v>
      </c>
      <c r="G15037">
        <v>10605.600000000008</v>
      </c>
      <c r="H15037">
        <v>0</v>
      </c>
      <c r="I15037">
        <v>0</v>
      </c>
      <c r="J15037" t="s">
        <v>1104</v>
      </c>
      <c r="K15037" t="s">
        <v>790</v>
      </c>
      <c r="L15037" t="s">
        <v>1121</v>
      </c>
    </row>
    <row r="15038" spans="1:12">
      <c r="A15038" t="s">
        <v>784</v>
      </c>
      <c r="B15038" t="s">
        <v>785</v>
      </c>
      <c r="C15038" t="s">
        <v>964</v>
      </c>
      <c r="D15038">
        <v>1</v>
      </c>
      <c r="E15038">
        <v>1</v>
      </c>
      <c r="F15038">
        <v>1</v>
      </c>
      <c r="G15038">
        <v>176.76</v>
      </c>
      <c r="H15038">
        <v>0</v>
      </c>
      <c r="I15038">
        <v>0</v>
      </c>
      <c r="J15038" t="s">
        <v>1104</v>
      </c>
      <c r="K15038" t="s">
        <v>790</v>
      </c>
      <c r="L15038" t="s">
        <v>1121</v>
      </c>
    </row>
    <row r="15039" spans="1:12">
      <c r="A15039" t="s">
        <v>784</v>
      </c>
      <c r="B15039" t="s">
        <v>785</v>
      </c>
      <c r="C15039" t="s">
        <v>11</v>
      </c>
      <c r="D15039">
        <v>68</v>
      </c>
      <c r="E15039">
        <v>26</v>
      </c>
      <c r="F15039">
        <v>68</v>
      </c>
      <c r="G15039">
        <v>2003.2800000000016</v>
      </c>
      <c r="H15039">
        <v>0</v>
      </c>
      <c r="I15039">
        <v>0</v>
      </c>
      <c r="J15039" t="s">
        <v>1104</v>
      </c>
      <c r="K15039" t="s">
        <v>790</v>
      </c>
      <c r="L15039" t="s">
        <v>1121</v>
      </c>
    </row>
    <row r="15040" spans="1:12">
      <c r="A15040" t="s">
        <v>784</v>
      </c>
      <c r="B15040" t="s">
        <v>785</v>
      </c>
      <c r="C15040" t="s">
        <v>963</v>
      </c>
      <c r="D15040">
        <v>60</v>
      </c>
      <c r="E15040">
        <v>10</v>
      </c>
      <c r="F15040">
        <v>60</v>
      </c>
      <c r="G15040">
        <v>17676.000000000007</v>
      </c>
      <c r="H15040">
        <v>0</v>
      </c>
      <c r="I15040">
        <v>0</v>
      </c>
      <c r="J15040" t="s">
        <v>1105</v>
      </c>
      <c r="K15040" t="s">
        <v>790</v>
      </c>
      <c r="L15040" t="s">
        <v>1121</v>
      </c>
    </row>
    <row r="15041" spans="1:12">
      <c r="A15041" t="s">
        <v>784</v>
      </c>
      <c r="B15041" t="s">
        <v>785</v>
      </c>
      <c r="C15041" t="s">
        <v>964</v>
      </c>
      <c r="D15041">
        <v>6</v>
      </c>
      <c r="E15041">
        <v>1</v>
      </c>
      <c r="F15041">
        <v>6</v>
      </c>
      <c r="G15041">
        <v>1060.56</v>
      </c>
      <c r="H15041">
        <v>0</v>
      </c>
      <c r="I15041">
        <v>0</v>
      </c>
      <c r="J15041" t="s">
        <v>1105</v>
      </c>
      <c r="K15041" t="s">
        <v>790</v>
      </c>
      <c r="L15041" t="s">
        <v>1121</v>
      </c>
    </row>
    <row r="15042" spans="1:12">
      <c r="A15042" t="s">
        <v>784</v>
      </c>
      <c r="B15042" t="s">
        <v>785</v>
      </c>
      <c r="C15042" t="s">
        <v>11</v>
      </c>
      <c r="D15042">
        <v>86</v>
      </c>
      <c r="E15042">
        <v>23</v>
      </c>
      <c r="F15042">
        <v>86</v>
      </c>
      <c r="G15042">
        <v>2533.5600000000022</v>
      </c>
      <c r="H15042">
        <v>0</v>
      </c>
      <c r="I15042">
        <v>0</v>
      </c>
      <c r="J15042" t="s">
        <v>1105</v>
      </c>
      <c r="K15042" t="s">
        <v>790</v>
      </c>
      <c r="L15042" t="s">
        <v>1121</v>
      </c>
    </row>
    <row r="15043" spans="1:12">
      <c r="A15043" t="s">
        <v>784</v>
      </c>
      <c r="B15043" t="s">
        <v>785</v>
      </c>
      <c r="C15043" t="s">
        <v>963</v>
      </c>
      <c r="D15043">
        <v>63</v>
      </c>
      <c r="E15043">
        <v>12</v>
      </c>
      <c r="F15043">
        <v>63</v>
      </c>
      <c r="G15043">
        <v>17442.110000000011</v>
      </c>
      <c r="H15043">
        <v>0</v>
      </c>
      <c r="I15043">
        <v>0</v>
      </c>
      <c r="J15043" t="s">
        <v>1123</v>
      </c>
      <c r="K15043" t="s">
        <v>790</v>
      </c>
      <c r="L15043" t="s">
        <v>1122</v>
      </c>
    </row>
    <row r="15044" spans="1:12">
      <c r="A15044" t="s">
        <v>784</v>
      </c>
      <c r="B15044" t="s">
        <v>785</v>
      </c>
      <c r="C15044" t="s">
        <v>964</v>
      </c>
      <c r="D15044">
        <v>5</v>
      </c>
      <c r="E15044">
        <v>0</v>
      </c>
      <c r="F15044">
        <v>5</v>
      </c>
      <c r="G15044">
        <v>830.6</v>
      </c>
      <c r="H15044">
        <v>0</v>
      </c>
      <c r="I15044">
        <v>0</v>
      </c>
      <c r="J15044" t="s">
        <v>1123</v>
      </c>
      <c r="K15044" t="s">
        <v>790</v>
      </c>
      <c r="L15044" t="s">
        <v>1122</v>
      </c>
    </row>
    <row r="15045" spans="1:12">
      <c r="A15045" t="s">
        <v>784</v>
      </c>
      <c r="B15045" t="s">
        <v>785</v>
      </c>
      <c r="C15045" t="s">
        <v>962</v>
      </c>
      <c r="D15045">
        <v>1</v>
      </c>
      <c r="E15045">
        <v>0</v>
      </c>
      <c r="F15045">
        <v>1</v>
      </c>
      <c r="G15045">
        <v>221.49</v>
      </c>
      <c r="H15045">
        <v>0</v>
      </c>
      <c r="I15045">
        <v>0</v>
      </c>
      <c r="J15045" t="s">
        <v>1123</v>
      </c>
      <c r="K15045" t="s">
        <v>790</v>
      </c>
      <c r="L15045" t="s">
        <v>1122</v>
      </c>
    </row>
    <row r="15046" spans="1:12">
      <c r="A15046" t="s">
        <v>784</v>
      </c>
      <c r="B15046" t="s">
        <v>785</v>
      </c>
      <c r="C15046" t="s">
        <v>11</v>
      </c>
      <c r="D15046">
        <v>114</v>
      </c>
      <c r="E15046">
        <v>19</v>
      </c>
      <c r="F15046">
        <v>114</v>
      </c>
      <c r="G15046">
        <v>3157.7099999999955</v>
      </c>
      <c r="H15046">
        <v>0</v>
      </c>
      <c r="I15046">
        <v>0</v>
      </c>
      <c r="J15046" t="s">
        <v>1123</v>
      </c>
      <c r="K15046" t="s">
        <v>790</v>
      </c>
      <c r="L15046" t="s">
        <v>1122</v>
      </c>
    </row>
    <row r="15047" spans="1:12">
      <c r="A15047" t="s">
        <v>784</v>
      </c>
      <c r="B15047" t="s">
        <v>785</v>
      </c>
      <c r="C15047" t="s">
        <v>963</v>
      </c>
      <c r="D15047">
        <v>58</v>
      </c>
      <c r="E15047">
        <v>30</v>
      </c>
      <c r="F15047">
        <v>58</v>
      </c>
      <c r="G15047">
        <v>16057.300000000014</v>
      </c>
      <c r="H15047">
        <v>0</v>
      </c>
      <c r="I15047">
        <v>0</v>
      </c>
      <c r="J15047" t="s">
        <v>1124</v>
      </c>
      <c r="K15047" t="s">
        <v>790</v>
      </c>
      <c r="L15047" t="s">
        <v>1122</v>
      </c>
    </row>
    <row r="15048" spans="1:12">
      <c r="A15048" t="s">
        <v>784</v>
      </c>
      <c r="B15048" t="s">
        <v>785</v>
      </c>
      <c r="C15048" t="s">
        <v>964</v>
      </c>
      <c r="D15048">
        <v>1</v>
      </c>
      <c r="E15048">
        <v>1</v>
      </c>
      <c r="F15048">
        <v>1</v>
      </c>
      <c r="G15048">
        <v>166.11</v>
      </c>
      <c r="H15048">
        <v>0</v>
      </c>
      <c r="I15048">
        <v>0</v>
      </c>
      <c r="J15048" t="s">
        <v>1124</v>
      </c>
      <c r="K15048" t="s">
        <v>790</v>
      </c>
      <c r="L15048" t="s">
        <v>1122</v>
      </c>
    </row>
    <row r="15049" spans="1:12">
      <c r="A15049" t="s">
        <v>784</v>
      </c>
      <c r="B15049" t="s">
        <v>785</v>
      </c>
      <c r="C15049" t="s">
        <v>11</v>
      </c>
      <c r="D15049">
        <v>149</v>
      </c>
      <c r="E15049">
        <v>94</v>
      </c>
      <c r="F15049">
        <v>149</v>
      </c>
      <c r="G15049">
        <v>4126.9699999999912</v>
      </c>
      <c r="H15049">
        <v>0</v>
      </c>
      <c r="I15049">
        <v>0</v>
      </c>
      <c r="J15049" t="s">
        <v>1124</v>
      </c>
      <c r="K15049" t="s">
        <v>790</v>
      </c>
      <c r="L15049" t="s">
        <v>1122</v>
      </c>
    </row>
    <row r="15050" spans="1:12">
      <c r="A15050" t="s">
        <v>784</v>
      </c>
      <c r="B15050" t="s">
        <v>785</v>
      </c>
      <c r="C15050" t="s">
        <v>963</v>
      </c>
      <c r="D15050">
        <v>31</v>
      </c>
      <c r="E15050">
        <v>5</v>
      </c>
      <c r="F15050">
        <v>31</v>
      </c>
      <c r="G15050">
        <v>8582.350000000004</v>
      </c>
      <c r="H15050">
        <v>0</v>
      </c>
      <c r="I15050">
        <v>0</v>
      </c>
      <c r="J15050" t="s">
        <v>1125</v>
      </c>
      <c r="K15050" t="s">
        <v>790</v>
      </c>
      <c r="L15050" t="s">
        <v>1122</v>
      </c>
    </row>
    <row r="15051" spans="1:12">
      <c r="A15051" t="s">
        <v>784</v>
      </c>
      <c r="B15051" t="s">
        <v>785</v>
      </c>
      <c r="C15051" t="s">
        <v>964</v>
      </c>
      <c r="D15051">
        <v>1</v>
      </c>
      <c r="E15051">
        <v>0</v>
      </c>
      <c r="F15051">
        <v>1</v>
      </c>
      <c r="G15051">
        <v>166.11</v>
      </c>
      <c r="H15051">
        <v>0</v>
      </c>
      <c r="I15051">
        <v>0</v>
      </c>
      <c r="J15051" t="s">
        <v>1125</v>
      </c>
      <c r="K15051" t="s">
        <v>790</v>
      </c>
      <c r="L15051" t="s">
        <v>1122</v>
      </c>
    </row>
    <row r="15052" spans="1:12">
      <c r="A15052" t="s">
        <v>784</v>
      </c>
      <c r="B15052" t="s">
        <v>785</v>
      </c>
      <c r="C15052" t="s">
        <v>11</v>
      </c>
      <c r="D15052">
        <v>86</v>
      </c>
      <c r="E15052">
        <v>40</v>
      </c>
      <c r="F15052">
        <v>86</v>
      </c>
      <c r="G15052">
        <v>2381.3400000000033</v>
      </c>
      <c r="H15052">
        <v>0</v>
      </c>
      <c r="I15052">
        <v>0</v>
      </c>
      <c r="J15052" t="s">
        <v>1125</v>
      </c>
      <c r="K15052" t="s">
        <v>790</v>
      </c>
      <c r="L15052" t="s">
        <v>1122</v>
      </c>
    </row>
    <row r="15053" spans="1:12">
      <c r="A15053" t="s">
        <v>784</v>
      </c>
      <c r="B15053" t="s">
        <v>785</v>
      </c>
      <c r="C15053" t="s">
        <v>963</v>
      </c>
      <c r="D15053">
        <v>6</v>
      </c>
      <c r="E15053">
        <v>2</v>
      </c>
      <c r="F15053">
        <v>6</v>
      </c>
      <c r="G15053">
        <v>1661.1</v>
      </c>
      <c r="H15053">
        <v>0</v>
      </c>
      <c r="I15053">
        <v>0</v>
      </c>
      <c r="J15053" t="s">
        <v>1126</v>
      </c>
      <c r="K15053" t="s">
        <v>790</v>
      </c>
      <c r="L15053" t="s">
        <v>1122</v>
      </c>
    </row>
    <row r="15054" spans="1:12">
      <c r="A15054" t="s">
        <v>784</v>
      </c>
      <c r="B15054" t="s">
        <v>785</v>
      </c>
      <c r="C15054" t="s">
        <v>11</v>
      </c>
      <c r="D15054">
        <v>73</v>
      </c>
      <c r="E15054">
        <v>60</v>
      </c>
      <c r="F15054">
        <v>73</v>
      </c>
      <c r="G15054">
        <v>2021.3700000000028</v>
      </c>
      <c r="H15054">
        <v>0</v>
      </c>
      <c r="I15054">
        <v>0</v>
      </c>
      <c r="J15054" t="s">
        <v>1126</v>
      </c>
      <c r="K15054" t="s">
        <v>790</v>
      </c>
      <c r="L15054" t="s">
        <v>1122</v>
      </c>
    </row>
    <row r="15055" spans="1:12">
      <c r="A15055" t="s">
        <v>784</v>
      </c>
      <c r="B15055" t="s">
        <v>785</v>
      </c>
      <c r="C15055" t="s">
        <v>963</v>
      </c>
      <c r="D15055">
        <v>19</v>
      </c>
      <c r="E15055">
        <v>10</v>
      </c>
      <c r="F15055">
        <v>19</v>
      </c>
      <c r="G15055">
        <v>5597.4000000000015</v>
      </c>
      <c r="H15055">
        <v>0</v>
      </c>
      <c r="I15055">
        <v>0</v>
      </c>
      <c r="J15055" t="s">
        <v>1102</v>
      </c>
      <c r="K15055" t="s">
        <v>791</v>
      </c>
      <c r="L15055" t="s">
        <v>1121</v>
      </c>
    </row>
    <row r="15056" spans="1:12">
      <c r="A15056" t="s">
        <v>784</v>
      </c>
      <c r="B15056" t="s">
        <v>785</v>
      </c>
      <c r="C15056" t="s">
        <v>11</v>
      </c>
      <c r="D15056">
        <v>33</v>
      </c>
      <c r="E15056">
        <v>20</v>
      </c>
      <c r="F15056">
        <v>33</v>
      </c>
      <c r="G15056">
        <v>972.1800000000004</v>
      </c>
      <c r="H15056">
        <v>0</v>
      </c>
      <c r="I15056">
        <v>0</v>
      </c>
      <c r="J15056" t="s">
        <v>1102</v>
      </c>
      <c r="K15056" t="s">
        <v>791</v>
      </c>
      <c r="L15056" t="s">
        <v>1121</v>
      </c>
    </row>
    <row r="15057" spans="1:12">
      <c r="A15057" t="s">
        <v>784</v>
      </c>
      <c r="B15057" t="s">
        <v>785</v>
      </c>
      <c r="C15057" t="s">
        <v>963</v>
      </c>
      <c r="D15057">
        <v>29</v>
      </c>
      <c r="E15057">
        <v>9</v>
      </c>
      <c r="F15057">
        <v>29</v>
      </c>
      <c r="G15057">
        <v>8543.4000000000051</v>
      </c>
      <c r="H15057">
        <v>0</v>
      </c>
      <c r="I15057">
        <v>0</v>
      </c>
      <c r="J15057" t="s">
        <v>1103</v>
      </c>
      <c r="K15057" t="s">
        <v>791</v>
      </c>
      <c r="L15057" t="s">
        <v>1121</v>
      </c>
    </row>
    <row r="15058" spans="1:12">
      <c r="A15058" t="s">
        <v>784</v>
      </c>
      <c r="B15058" t="s">
        <v>785</v>
      </c>
      <c r="C15058" t="s">
        <v>11</v>
      </c>
      <c r="D15058">
        <v>22</v>
      </c>
      <c r="E15058">
        <v>5</v>
      </c>
      <c r="F15058">
        <v>22</v>
      </c>
      <c r="G15058">
        <v>648.12</v>
      </c>
      <c r="H15058">
        <v>0</v>
      </c>
      <c r="I15058">
        <v>0</v>
      </c>
      <c r="J15058" t="s">
        <v>1103</v>
      </c>
      <c r="K15058" t="s">
        <v>791</v>
      </c>
      <c r="L15058" t="s">
        <v>1121</v>
      </c>
    </row>
    <row r="15059" spans="1:12">
      <c r="A15059" t="s">
        <v>784</v>
      </c>
      <c r="B15059" t="s">
        <v>785</v>
      </c>
      <c r="C15059" t="s">
        <v>963</v>
      </c>
      <c r="D15059">
        <v>39</v>
      </c>
      <c r="E15059">
        <v>9</v>
      </c>
      <c r="F15059">
        <v>39</v>
      </c>
      <c r="G15059">
        <v>11489.400000000009</v>
      </c>
      <c r="H15059">
        <v>0</v>
      </c>
      <c r="I15059">
        <v>0</v>
      </c>
      <c r="J15059" t="s">
        <v>1104</v>
      </c>
      <c r="K15059" t="s">
        <v>791</v>
      </c>
      <c r="L15059" t="s">
        <v>1121</v>
      </c>
    </row>
    <row r="15060" spans="1:12">
      <c r="A15060" t="s">
        <v>784</v>
      </c>
      <c r="B15060" t="s">
        <v>785</v>
      </c>
      <c r="C15060" t="s">
        <v>962</v>
      </c>
      <c r="D15060">
        <v>0</v>
      </c>
      <c r="E15060">
        <v>1</v>
      </c>
      <c r="H15060">
        <v>0</v>
      </c>
      <c r="I15060">
        <v>0</v>
      </c>
      <c r="J15060" t="s">
        <v>1104</v>
      </c>
      <c r="K15060" t="s">
        <v>791</v>
      </c>
      <c r="L15060" t="s">
        <v>1121</v>
      </c>
    </row>
    <row r="15061" spans="1:12">
      <c r="A15061" t="s">
        <v>784</v>
      </c>
      <c r="B15061" t="s">
        <v>785</v>
      </c>
      <c r="C15061" t="s">
        <v>11</v>
      </c>
      <c r="D15061">
        <v>37</v>
      </c>
      <c r="E15061">
        <v>7</v>
      </c>
      <c r="F15061">
        <v>37</v>
      </c>
      <c r="G15061">
        <v>1090.0200000000004</v>
      </c>
      <c r="H15061">
        <v>0</v>
      </c>
      <c r="I15061">
        <v>0</v>
      </c>
      <c r="J15061" t="s">
        <v>1104</v>
      </c>
      <c r="K15061" t="s">
        <v>791</v>
      </c>
      <c r="L15061" t="s">
        <v>1121</v>
      </c>
    </row>
    <row r="15062" spans="1:12">
      <c r="A15062" t="s">
        <v>784</v>
      </c>
      <c r="B15062" t="s">
        <v>785</v>
      </c>
      <c r="C15062" t="s">
        <v>963</v>
      </c>
      <c r="D15062">
        <v>31</v>
      </c>
      <c r="E15062">
        <v>12</v>
      </c>
      <c r="F15062">
        <v>31</v>
      </c>
      <c r="G15062">
        <v>9132.6000000000058</v>
      </c>
      <c r="H15062">
        <v>0</v>
      </c>
      <c r="I15062">
        <v>0</v>
      </c>
      <c r="J15062" t="s">
        <v>1105</v>
      </c>
      <c r="K15062" t="s">
        <v>791</v>
      </c>
      <c r="L15062" t="s">
        <v>1121</v>
      </c>
    </row>
    <row r="15063" spans="1:12">
      <c r="A15063" t="s">
        <v>784</v>
      </c>
      <c r="B15063" t="s">
        <v>785</v>
      </c>
      <c r="C15063" t="s">
        <v>962</v>
      </c>
      <c r="D15063">
        <v>1</v>
      </c>
      <c r="E15063">
        <v>2</v>
      </c>
      <c r="F15063">
        <v>1</v>
      </c>
      <c r="G15063">
        <v>235.68</v>
      </c>
      <c r="H15063">
        <v>0</v>
      </c>
      <c r="I15063">
        <v>0</v>
      </c>
      <c r="J15063" t="s">
        <v>1105</v>
      </c>
      <c r="K15063" t="s">
        <v>791</v>
      </c>
      <c r="L15063" t="s">
        <v>1121</v>
      </c>
    </row>
    <row r="15064" spans="1:12">
      <c r="A15064" t="s">
        <v>784</v>
      </c>
      <c r="B15064" t="s">
        <v>785</v>
      </c>
      <c r="C15064" t="s">
        <v>11</v>
      </c>
      <c r="D15064">
        <v>27</v>
      </c>
      <c r="E15064">
        <v>7</v>
      </c>
      <c r="F15064">
        <v>27</v>
      </c>
      <c r="G15064">
        <v>795.42000000000019</v>
      </c>
      <c r="H15064">
        <v>0</v>
      </c>
      <c r="I15064">
        <v>0</v>
      </c>
      <c r="J15064" t="s">
        <v>1105</v>
      </c>
      <c r="K15064" t="s">
        <v>791</v>
      </c>
      <c r="L15064" t="s">
        <v>1121</v>
      </c>
    </row>
    <row r="15065" spans="1:12">
      <c r="A15065" t="s">
        <v>784</v>
      </c>
      <c r="B15065" t="s">
        <v>785</v>
      </c>
      <c r="C15065" t="s">
        <v>963</v>
      </c>
      <c r="D15065">
        <v>34</v>
      </c>
      <c r="E15065">
        <v>10</v>
      </c>
      <c r="F15065">
        <v>34</v>
      </c>
      <c r="G15065">
        <v>9413.1899999999987</v>
      </c>
      <c r="H15065">
        <v>0</v>
      </c>
      <c r="I15065">
        <v>0</v>
      </c>
      <c r="J15065" t="s">
        <v>1123</v>
      </c>
      <c r="K15065" t="s">
        <v>791</v>
      </c>
      <c r="L15065" t="s">
        <v>1122</v>
      </c>
    </row>
    <row r="15066" spans="1:12">
      <c r="A15066" t="s">
        <v>784</v>
      </c>
      <c r="B15066" t="s">
        <v>785</v>
      </c>
      <c r="C15066" t="s">
        <v>962</v>
      </c>
      <c r="D15066">
        <v>3</v>
      </c>
      <c r="E15066">
        <v>0</v>
      </c>
      <c r="F15066">
        <v>3</v>
      </c>
      <c r="G15066">
        <v>664.46</v>
      </c>
      <c r="H15066">
        <v>0</v>
      </c>
      <c r="I15066">
        <v>0</v>
      </c>
      <c r="J15066" t="s">
        <v>1123</v>
      </c>
      <c r="K15066" t="s">
        <v>791</v>
      </c>
      <c r="L15066" t="s">
        <v>1122</v>
      </c>
    </row>
    <row r="15067" spans="1:12">
      <c r="A15067" t="s">
        <v>784</v>
      </c>
      <c r="B15067" t="s">
        <v>785</v>
      </c>
      <c r="C15067" t="s">
        <v>11</v>
      </c>
      <c r="D15067">
        <v>27</v>
      </c>
      <c r="E15067">
        <v>8</v>
      </c>
      <c r="F15067">
        <v>27</v>
      </c>
      <c r="G15067">
        <v>747.86000000000024</v>
      </c>
      <c r="H15067">
        <v>0</v>
      </c>
      <c r="I15067">
        <v>0</v>
      </c>
      <c r="J15067" t="s">
        <v>1123</v>
      </c>
      <c r="K15067" t="s">
        <v>791</v>
      </c>
      <c r="L15067" t="s">
        <v>1122</v>
      </c>
    </row>
    <row r="15068" spans="1:12">
      <c r="A15068" t="s">
        <v>784</v>
      </c>
      <c r="B15068" t="s">
        <v>785</v>
      </c>
      <c r="C15068" t="s">
        <v>963</v>
      </c>
      <c r="D15068">
        <v>29</v>
      </c>
      <c r="E15068">
        <v>8</v>
      </c>
      <c r="F15068">
        <v>29</v>
      </c>
      <c r="G15068">
        <v>8028.6500000000042</v>
      </c>
      <c r="H15068">
        <v>0</v>
      </c>
      <c r="I15068">
        <v>0</v>
      </c>
      <c r="J15068" t="s">
        <v>1124</v>
      </c>
      <c r="K15068" t="s">
        <v>791</v>
      </c>
      <c r="L15068" t="s">
        <v>1122</v>
      </c>
    </row>
    <row r="15069" spans="1:12">
      <c r="A15069" t="s">
        <v>784</v>
      </c>
      <c r="B15069" t="s">
        <v>785</v>
      </c>
      <c r="C15069" t="s">
        <v>962</v>
      </c>
      <c r="D15069">
        <v>4</v>
      </c>
      <c r="E15069">
        <v>0</v>
      </c>
      <c r="F15069">
        <v>4</v>
      </c>
      <c r="G15069">
        <v>885.92</v>
      </c>
      <c r="H15069">
        <v>0</v>
      </c>
      <c r="I15069">
        <v>0</v>
      </c>
      <c r="J15069" t="s">
        <v>1124</v>
      </c>
      <c r="K15069" t="s">
        <v>791</v>
      </c>
      <c r="L15069" t="s">
        <v>1122</v>
      </c>
    </row>
    <row r="15070" spans="1:12">
      <c r="A15070" t="s">
        <v>784</v>
      </c>
      <c r="B15070" t="s">
        <v>785</v>
      </c>
      <c r="C15070" t="s">
        <v>11</v>
      </c>
      <c r="D15070">
        <v>52</v>
      </c>
      <c r="E15070">
        <v>26</v>
      </c>
      <c r="F15070">
        <v>52</v>
      </c>
      <c r="G15070">
        <v>1440.1800000000014</v>
      </c>
      <c r="H15070">
        <v>0</v>
      </c>
      <c r="I15070">
        <v>0</v>
      </c>
      <c r="J15070" t="s">
        <v>1124</v>
      </c>
      <c r="K15070" t="s">
        <v>791</v>
      </c>
      <c r="L15070" t="s">
        <v>1122</v>
      </c>
    </row>
    <row r="15071" spans="1:12">
      <c r="A15071" t="s">
        <v>784</v>
      </c>
      <c r="B15071" t="s">
        <v>785</v>
      </c>
      <c r="C15071" t="s">
        <v>963</v>
      </c>
      <c r="D15071">
        <v>1</v>
      </c>
      <c r="E15071">
        <v>0</v>
      </c>
      <c r="F15071">
        <v>1</v>
      </c>
      <c r="G15071">
        <v>276.85000000000002</v>
      </c>
      <c r="H15071">
        <v>0</v>
      </c>
      <c r="I15071">
        <v>0</v>
      </c>
      <c r="J15071" t="s">
        <v>1125</v>
      </c>
      <c r="K15071" t="s">
        <v>791</v>
      </c>
      <c r="L15071" t="s">
        <v>1122</v>
      </c>
    </row>
    <row r="15072" spans="1:12">
      <c r="A15072" t="s">
        <v>784</v>
      </c>
      <c r="B15072" t="s">
        <v>785</v>
      </c>
      <c r="C15072" t="s">
        <v>962</v>
      </c>
      <c r="D15072">
        <v>1</v>
      </c>
      <c r="E15072">
        <v>1</v>
      </c>
      <c r="F15072">
        <v>1</v>
      </c>
      <c r="G15072">
        <v>221.48</v>
      </c>
      <c r="H15072">
        <v>0</v>
      </c>
      <c r="I15072">
        <v>0</v>
      </c>
      <c r="J15072" t="s">
        <v>1125</v>
      </c>
      <c r="K15072" t="s">
        <v>791</v>
      </c>
      <c r="L15072" t="s">
        <v>1122</v>
      </c>
    </row>
    <row r="15073" spans="1:12">
      <c r="A15073" t="s">
        <v>784</v>
      </c>
      <c r="B15073" t="s">
        <v>785</v>
      </c>
      <c r="C15073" t="s">
        <v>11</v>
      </c>
      <c r="D15073">
        <v>85</v>
      </c>
      <c r="E15073">
        <v>83</v>
      </c>
      <c r="F15073">
        <v>85</v>
      </c>
      <c r="G15073">
        <v>2353.6500000000033</v>
      </c>
      <c r="H15073">
        <v>0</v>
      </c>
      <c r="I15073">
        <v>0</v>
      </c>
      <c r="J15073" t="s">
        <v>1125</v>
      </c>
      <c r="K15073" t="s">
        <v>791</v>
      </c>
      <c r="L15073" t="s">
        <v>1122</v>
      </c>
    </row>
    <row r="15074" spans="1:12">
      <c r="A15074" t="s">
        <v>784</v>
      </c>
      <c r="B15074" t="s">
        <v>785</v>
      </c>
      <c r="C15074" t="s">
        <v>962</v>
      </c>
      <c r="D15074">
        <v>2</v>
      </c>
      <c r="E15074">
        <v>0</v>
      </c>
      <c r="F15074">
        <v>2</v>
      </c>
      <c r="G15074">
        <v>442.96</v>
      </c>
      <c r="H15074">
        <v>0</v>
      </c>
      <c r="I15074">
        <v>0</v>
      </c>
      <c r="J15074" t="s">
        <v>1126</v>
      </c>
      <c r="K15074" t="s">
        <v>791</v>
      </c>
      <c r="L15074" t="s">
        <v>1122</v>
      </c>
    </row>
    <row r="15075" spans="1:12">
      <c r="A15075" t="s">
        <v>784</v>
      </c>
      <c r="B15075" t="s">
        <v>785</v>
      </c>
      <c r="C15075" t="s">
        <v>11</v>
      </c>
      <c r="D15075">
        <v>7</v>
      </c>
      <c r="E15075">
        <v>5</v>
      </c>
      <c r="F15075">
        <v>7</v>
      </c>
      <c r="G15075">
        <v>193.83</v>
      </c>
      <c r="H15075">
        <v>0</v>
      </c>
      <c r="I15075">
        <v>0</v>
      </c>
      <c r="J15075" t="s">
        <v>1126</v>
      </c>
      <c r="K15075" t="s">
        <v>791</v>
      </c>
      <c r="L15075" t="s">
        <v>1122</v>
      </c>
    </row>
    <row r="15076" spans="1:12">
      <c r="A15076" t="s">
        <v>784</v>
      </c>
      <c r="B15076" t="s">
        <v>785</v>
      </c>
      <c r="C15076" t="s">
        <v>11</v>
      </c>
      <c r="D15076">
        <v>42</v>
      </c>
      <c r="E15076">
        <v>25</v>
      </c>
      <c r="F15076">
        <v>42</v>
      </c>
      <c r="G15076">
        <v>1237.3200000000006</v>
      </c>
      <c r="H15076">
        <v>0</v>
      </c>
      <c r="I15076">
        <v>0</v>
      </c>
      <c r="J15076" t="s">
        <v>1102</v>
      </c>
      <c r="K15076" t="s">
        <v>792</v>
      </c>
      <c r="L15076" t="s">
        <v>1121</v>
      </c>
    </row>
    <row r="15077" spans="1:12">
      <c r="A15077" t="s">
        <v>784</v>
      </c>
      <c r="B15077" t="s">
        <v>785</v>
      </c>
      <c r="C15077" t="s">
        <v>11</v>
      </c>
      <c r="D15077">
        <v>56</v>
      </c>
      <c r="E15077">
        <v>40</v>
      </c>
      <c r="F15077">
        <v>56</v>
      </c>
      <c r="G15077">
        <v>1649.7600000000011</v>
      </c>
      <c r="H15077">
        <v>0</v>
      </c>
      <c r="I15077">
        <v>0</v>
      </c>
      <c r="J15077" t="s">
        <v>1103</v>
      </c>
      <c r="K15077" t="s">
        <v>792</v>
      </c>
      <c r="L15077" t="s">
        <v>1121</v>
      </c>
    </row>
    <row r="15078" spans="1:12">
      <c r="A15078" t="s">
        <v>784</v>
      </c>
      <c r="B15078" t="s">
        <v>785</v>
      </c>
      <c r="C15078" t="s">
        <v>11</v>
      </c>
      <c r="D15078">
        <v>98</v>
      </c>
      <c r="E15078">
        <v>41</v>
      </c>
      <c r="F15078">
        <v>98</v>
      </c>
      <c r="G15078">
        <v>2887.0800000000027</v>
      </c>
      <c r="H15078">
        <v>0</v>
      </c>
      <c r="I15078">
        <v>0</v>
      </c>
      <c r="J15078" t="s">
        <v>1104</v>
      </c>
      <c r="K15078" t="s">
        <v>792</v>
      </c>
      <c r="L15078" t="s">
        <v>1121</v>
      </c>
    </row>
    <row r="15079" spans="1:12">
      <c r="A15079" t="s">
        <v>784</v>
      </c>
      <c r="B15079" t="s">
        <v>785</v>
      </c>
      <c r="C15079" t="s">
        <v>11</v>
      </c>
      <c r="D15079">
        <v>96</v>
      </c>
      <c r="E15079">
        <v>72</v>
      </c>
      <c r="F15079">
        <v>96</v>
      </c>
      <c r="G15079">
        <v>2828.1600000000026</v>
      </c>
      <c r="H15079">
        <v>0</v>
      </c>
      <c r="I15079">
        <v>0</v>
      </c>
      <c r="J15079" t="s">
        <v>1105</v>
      </c>
      <c r="K15079" t="s">
        <v>792</v>
      </c>
      <c r="L15079" t="s">
        <v>1121</v>
      </c>
    </row>
    <row r="15080" spans="1:12">
      <c r="A15080" t="s">
        <v>784</v>
      </c>
      <c r="B15080" t="s">
        <v>785</v>
      </c>
      <c r="C15080" t="s">
        <v>11</v>
      </c>
      <c r="D15080">
        <v>86</v>
      </c>
      <c r="E15080">
        <v>44</v>
      </c>
      <c r="F15080">
        <v>86</v>
      </c>
      <c r="G15080">
        <v>2382.1799999999998</v>
      </c>
      <c r="H15080">
        <v>0</v>
      </c>
      <c r="I15080">
        <v>0</v>
      </c>
      <c r="J15080" t="s">
        <v>1123</v>
      </c>
      <c r="K15080" t="s">
        <v>792</v>
      </c>
      <c r="L15080" t="s">
        <v>1122</v>
      </c>
    </row>
    <row r="15081" spans="1:12">
      <c r="A15081" t="s">
        <v>784</v>
      </c>
      <c r="B15081" t="s">
        <v>785</v>
      </c>
      <c r="C15081" t="s">
        <v>963</v>
      </c>
      <c r="D15081">
        <v>0</v>
      </c>
      <c r="E15081">
        <v>1</v>
      </c>
      <c r="H15081">
        <v>0</v>
      </c>
      <c r="I15081">
        <v>0</v>
      </c>
      <c r="J15081" t="s">
        <v>1124</v>
      </c>
      <c r="K15081" t="s">
        <v>792</v>
      </c>
      <c r="L15081" t="s">
        <v>1122</v>
      </c>
    </row>
    <row r="15082" spans="1:12">
      <c r="A15082" t="s">
        <v>784</v>
      </c>
      <c r="B15082" t="s">
        <v>785</v>
      </c>
      <c r="C15082" t="s">
        <v>11</v>
      </c>
      <c r="D15082">
        <v>65</v>
      </c>
      <c r="E15082">
        <v>75</v>
      </c>
      <c r="F15082">
        <v>65</v>
      </c>
      <c r="G15082">
        <v>1800.2100000000021</v>
      </c>
      <c r="H15082">
        <v>0</v>
      </c>
      <c r="I15082">
        <v>0</v>
      </c>
      <c r="J15082" t="s">
        <v>1124</v>
      </c>
      <c r="K15082" t="s">
        <v>792</v>
      </c>
      <c r="L15082" t="s">
        <v>1122</v>
      </c>
    </row>
    <row r="15083" spans="1:12">
      <c r="A15083" t="s">
        <v>784</v>
      </c>
      <c r="B15083" t="s">
        <v>785</v>
      </c>
      <c r="C15083" t="s">
        <v>963</v>
      </c>
      <c r="D15083">
        <v>0</v>
      </c>
      <c r="E15083">
        <v>1</v>
      </c>
      <c r="H15083">
        <v>0</v>
      </c>
      <c r="I15083">
        <v>0</v>
      </c>
      <c r="J15083" t="s">
        <v>1125</v>
      </c>
      <c r="K15083" t="s">
        <v>792</v>
      </c>
      <c r="L15083" t="s">
        <v>1122</v>
      </c>
    </row>
    <row r="15084" spans="1:12">
      <c r="A15084" t="s">
        <v>784</v>
      </c>
      <c r="B15084" t="s">
        <v>785</v>
      </c>
      <c r="C15084" t="s">
        <v>11</v>
      </c>
      <c r="D15084">
        <v>98</v>
      </c>
      <c r="E15084">
        <v>52</v>
      </c>
      <c r="F15084">
        <v>98</v>
      </c>
      <c r="G15084">
        <v>2713.620000000004</v>
      </c>
      <c r="H15084">
        <v>0</v>
      </c>
      <c r="I15084">
        <v>0</v>
      </c>
      <c r="J15084" t="s">
        <v>1125</v>
      </c>
      <c r="K15084" t="s">
        <v>792</v>
      </c>
      <c r="L15084" t="s">
        <v>1122</v>
      </c>
    </row>
    <row r="15085" spans="1:12">
      <c r="A15085" t="s">
        <v>784</v>
      </c>
      <c r="B15085" t="s">
        <v>785</v>
      </c>
      <c r="C15085" t="s">
        <v>11</v>
      </c>
      <c r="D15085">
        <v>59</v>
      </c>
      <c r="E15085">
        <v>25</v>
      </c>
      <c r="F15085">
        <v>59</v>
      </c>
      <c r="G15085">
        <v>1633.7100000000021</v>
      </c>
      <c r="H15085">
        <v>0</v>
      </c>
      <c r="I15085">
        <v>0</v>
      </c>
      <c r="J15085" t="s">
        <v>1126</v>
      </c>
      <c r="K15085" t="s">
        <v>792</v>
      </c>
      <c r="L15085" t="s">
        <v>1122</v>
      </c>
    </row>
    <row r="15086" spans="1:12">
      <c r="A15086" t="s">
        <v>784</v>
      </c>
      <c r="B15086" t="s">
        <v>785</v>
      </c>
      <c r="C15086" t="s">
        <v>963</v>
      </c>
      <c r="D15086">
        <v>60</v>
      </c>
      <c r="E15086">
        <v>3</v>
      </c>
      <c r="F15086">
        <v>60</v>
      </c>
      <c r="G15086">
        <v>17676.000000000007</v>
      </c>
      <c r="H15086">
        <v>0</v>
      </c>
      <c r="I15086">
        <v>0</v>
      </c>
      <c r="J15086" t="s">
        <v>1102</v>
      </c>
      <c r="K15086" t="s">
        <v>793</v>
      </c>
      <c r="L15086" t="s">
        <v>1121</v>
      </c>
    </row>
    <row r="15087" spans="1:12">
      <c r="A15087" t="s">
        <v>784</v>
      </c>
      <c r="B15087" t="s">
        <v>785</v>
      </c>
      <c r="C15087" t="s">
        <v>961</v>
      </c>
      <c r="D15087">
        <v>4</v>
      </c>
      <c r="E15087">
        <v>0</v>
      </c>
      <c r="F15087">
        <v>4</v>
      </c>
      <c r="G15087">
        <v>2356.8000000000002</v>
      </c>
      <c r="H15087">
        <v>0</v>
      </c>
      <c r="I15087">
        <v>0</v>
      </c>
      <c r="J15087" t="s">
        <v>1102</v>
      </c>
      <c r="K15087" t="s">
        <v>793</v>
      </c>
      <c r="L15087" t="s">
        <v>1121</v>
      </c>
    </row>
    <row r="15088" spans="1:12">
      <c r="A15088" t="s">
        <v>784</v>
      </c>
      <c r="B15088" t="s">
        <v>785</v>
      </c>
      <c r="C15088" t="s">
        <v>11</v>
      </c>
      <c r="D15088">
        <v>39</v>
      </c>
      <c r="E15088">
        <v>15</v>
      </c>
      <c r="F15088">
        <v>39</v>
      </c>
      <c r="G15088">
        <v>1148.9400000000005</v>
      </c>
      <c r="H15088">
        <v>0</v>
      </c>
      <c r="I15088">
        <v>0</v>
      </c>
      <c r="J15088" t="s">
        <v>1102</v>
      </c>
      <c r="K15088" t="s">
        <v>793</v>
      </c>
      <c r="L15088" t="s">
        <v>1121</v>
      </c>
    </row>
    <row r="15089" spans="1:12">
      <c r="A15089" t="s">
        <v>784</v>
      </c>
      <c r="B15089" t="s">
        <v>785</v>
      </c>
      <c r="C15089" t="s">
        <v>965</v>
      </c>
      <c r="D15089">
        <v>5</v>
      </c>
      <c r="E15089">
        <v>0</v>
      </c>
      <c r="F15089">
        <v>5</v>
      </c>
      <c r="G15089">
        <v>707.05</v>
      </c>
      <c r="H15089">
        <v>0</v>
      </c>
      <c r="I15089">
        <v>0</v>
      </c>
      <c r="J15089" t="s">
        <v>1102</v>
      </c>
      <c r="K15089" t="s">
        <v>793</v>
      </c>
      <c r="L15089" t="s">
        <v>1121</v>
      </c>
    </row>
    <row r="15090" spans="1:12">
      <c r="A15090" t="s">
        <v>784</v>
      </c>
      <c r="B15090" t="s">
        <v>785</v>
      </c>
      <c r="C15090" t="s">
        <v>963</v>
      </c>
      <c r="D15090">
        <v>59</v>
      </c>
      <c r="E15090">
        <v>1</v>
      </c>
      <c r="F15090">
        <v>59</v>
      </c>
      <c r="G15090">
        <v>17381.400000000009</v>
      </c>
      <c r="H15090">
        <v>0</v>
      </c>
      <c r="I15090">
        <v>0</v>
      </c>
      <c r="J15090" t="s">
        <v>1103</v>
      </c>
      <c r="K15090" t="s">
        <v>793</v>
      </c>
      <c r="L15090" t="s">
        <v>1121</v>
      </c>
    </row>
    <row r="15091" spans="1:12">
      <c r="A15091" t="s">
        <v>784</v>
      </c>
      <c r="B15091" t="s">
        <v>785</v>
      </c>
      <c r="C15091" t="s">
        <v>11</v>
      </c>
      <c r="D15091">
        <v>25</v>
      </c>
      <c r="E15091">
        <v>8</v>
      </c>
      <c r="F15091">
        <v>25</v>
      </c>
      <c r="G15091">
        <v>736.50000000000011</v>
      </c>
      <c r="H15091">
        <v>0</v>
      </c>
      <c r="I15091">
        <v>0</v>
      </c>
      <c r="J15091" t="s">
        <v>1103</v>
      </c>
      <c r="K15091" t="s">
        <v>793</v>
      </c>
      <c r="L15091" t="s">
        <v>1121</v>
      </c>
    </row>
    <row r="15092" spans="1:12">
      <c r="A15092" t="s">
        <v>784</v>
      </c>
      <c r="B15092" t="s">
        <v>785</v>
      </c>
      <c r="C15092" t="s">
        <v>963</v>
      </c>
      <c r="D15092">
        <v>20</v>
      </c>
      <c r="E15092">
        <v>0</v>
      </c>
      <c r="F15092">
        <v>20</v>
      </c>
      <c r="G15092">
        <v>5892.0000000000018</v>
      </c>
      <c r="H15092">
        <v>0</v>
      </c>
      <c r="I15092">
        <v>0</v>
      </c>
      <c r="J15092" t="s">
        <v>1104</v>
      </c>
      <c r="K15092" t="s">
        <v>793</v>
      </c>
      <c r="L15092" t="s">
        <v>1121</v>
      </c>
    </row>
    <row r="15093" spans="1:12">
      <c r="A15093" t="s">
        <v>784</v>
      </c>
      <c r="B15093" t="s">
        <v>785</v>
      </c>
      <c r="C15093" t="s">
        <v>964</v>
      </c>
      <c r="D15093">
        <v>1</v>
      </c>
      <c r="E15093">
        <v>0</v>
      </c>
      <c r="F15093">
        <v>1</v>
      </c>
      <c r="G15093">
        <v>176.76</v>
      </c>
      <c r="H15093">
        <v>0</v>
      </c>
      <c r="I15093">
        <v>0</v>
      </c>
      <c r="J15093" t="s">
        <v>1104</v>
      </c>
      <c r="K15093" t="s">
        <v>793</v>
      </c>
      <c r="L15093" t="s">
        <v>1121</v>
      </c>
    </row>
    <row r="15094" spans="1:12">
      <c r="A15094" t="s">
        <v>784</v>
      </c>
      <c r="B15094" t="s">
        <v>785</v>
      </c>
      <c r="C15094" t="s">
        <v>11</v>
      </c>
      <c r="D15094">
        <v>32</v>
      </c>
      <c r="E15094">
        <v>8</v>
      </c>
      <c r="F15094">
        <v>32</v>
      </c>
      <c r="G15094">
        <v>942.72000000000037</v>
      </c>
      <c r="H15094">
        <v>0</v>
      </c>
      <c r="I15094">
        <v>0</v>
      </c>
      <c r="J15094" t="s">
        <v>1104</v>
      </c>
      <c r="K15094" t="s">
        <v>793</v>
      </c>
      <c r="L15094" t="s">
        <v>1121</v>
      </c>
    </row>
    <row r="15095" spans="1:12">
      <c r="A15095" t="s">
        <v>784</v>
      </c>
      <c r="B15095" t="s">
        <v>785</v>
      </c>
      <c r="C15095" t="s">
        <v>963</v>
      </c>
      <c r="D15095">
        <v>50</v>
      </c>
      <c r="E15095">
        <v>2</v>
      </c>
      <c r="F15095">
        <v>50</v>
      </c>
      <c r="G15095">
        <v>14730.000000000013</v>
      </c>
      <c r="H15095">
        <v>0</v>
      </c>
      <c r="I15095">
        <v>0</v>
      </c>
      <c r="J15095" t="s">
        <v>1105</v>
      </c>
      <c r="K15095" t="s">
        <v>793</v>
      </c>
      <c r="L15095" t="s">
        <v>1121</v>
      </c>
    </row>
    <row r="15096" spans="1:12">
      <c r="A15096" t="s">
        <v>784</v>
      </c>
      <c r="B15096" t="s">
        <v>785</v>
      </c>
      <c r="C15096" t="s">
        <v>11</v>
      </c>
      <c r="D15096">
        <v>53</v>
      </c>
      <c r="E15096">
        <v>12</v>
      </c>
      <c r="F15096">
        <v>53</v>
      </c>
      <c r="G15096">
        <v>1561.380000000001</v>
      </c>
      <c r="H15096">
        <v>0</v>
      </c>
      <c r="I15096">
        <v>0</v>
      </c>
      <c r="J15096" t="s">
        <v>1105</v>
      </c>
      <c r="K15096" t="s">
        <v>793</v>
      </c>
      <c r="L15096" t="s">
        <v>1121</v>
      </c>
    </row>
    <row r="15097" spans="1:12">
      <c r="A15097" t="s">
        <v>784</v>
      </c>
      <c r="B15097" t="s">
        <v>785</v>
      </c>
      <c r="C15097" t="s">
        <v>963</v>
      </c>
      <c r="D15097">
        <v>160</v>
      </c>
      <c r="E15097">
        <v>10</v>
      </c>
      <c r="F15097">
        <v>160</v>
      </c>
      <c r="G15097">
        <v>44296.549999999959</v>
      </c>
      <c r="H15097">
        <v>0</v>
      </c>
      <c r="I15097">
        <v>0</v>
      </c>
      <c r="J15097" t="s">
        <v>1123</v>
      </c>
      <c r="K15097" t="s">
        <v>793</v>
      </c>
      <c r="L15097" t="s">
        <v>1122</v>
      </c>
    </row>
    <row r="15098" spans="1:12">
      <c r="A15098" t="s">
        <v>784</v>
      </c>
      <c r="B15098" t="s">
        <v>785</v>
      </c>
      <c r="C15098" t="s">
        <v>964</v>
      </c>
      <c r="D15098">
        <v>78</v>
      </c>
      <c r="E15098">
        <v>5</v>
      </c>
      <c r="F15098">
        <v>78</v>
      </c>
      <c r="G15098">
        <v>12956.580000000011</v>
      </c>
      <c r="H15098">
        <v>0</v>
      </c>
      <c r="I15098">
        <v>0</v>
      </c>
      <c r="J15098" t="s">
        <v>1123</v>
      </c>
      <c r="K15098" t="s">
        <v>793</v>
      </c>
      <c r="L15098" t="s">
        <v>1122</v>
      </c>
    </row>
    <row r="15099" spans="1:12">
      <c r="A15099" t="s">
        <v>784</v>
      </c>
      <c r="B15099" t="s">
        <v>785</v>
      </c>
      <c r="C15099" t="s">
        <v>962</v>
      </c>
      <c r="D15099">
        <v>1</v>
      </c>
      <c r="E15099">
        <v>0</v>
      </c>
      <c r="F15099">
        <v>1</v>
      </c>
      <c r="G15099">
        <v>221.48</v>
      </c>
      <c r="H15099">
        <v>0</v>
      </c>
      <c r="I15099">
        <v>0</v>
      </c>
      <c r="J15099" t="s">
        <v>1123</v>
      </c>
      <c r="K15099" t="s">
        <v>793</v>
      </c>
      <c r="L15099" t="s">
        <v>1122</v>
      </c>
    </row>
    <row r="15100" spans="1:12">
      <c r="A15100" t="s">
        <v>784</v>
      </c>
      <c r="B15100" t="s">
        <v>785</v>
      </c>
      <c r="C15100" t="s">
        <v>11</v>
      </c>
      <c r="D15100">
        <v>31</v>
      </c>
      <c r="E15100">
        <v>9</v>
      </c>
      <c r="F15100">
        <v>31</v>
      </c>
      <c r="G15100">
        <v>858.65000000000043</v>
      </c>
      <c r="H15100">
        <v>0</v>
      </c>
      <c r="I15100">
        <v>0</v>
      </c>
      <c r="J15100" t="s">
        <v>1123</v>
      </c>
      <c r="K15100" t="s">
        <v>793</v>
      </c>
      <c r="L15100" t="s">
        <v>1122</v>
      </c>
    </row>
    <row r="15101" spans="1:12">
      <c r="A15101" t="s">
        <v>784</v>
      </c>
      <c r="B15101" t="s">
        <v>785</v>
      </c>
      <c r="C15101" t="s">
        <v>963</v>
      </c>
      <c r="D15101">
        <v>154</v>
      </c>
      <c r="E15101">
        <v>12</v>
      </c>
      <c r="F15101">
        <v>154</v>
      </c>
      <c r="G15101">
        <v>42634.899999999878</v>
      </c>
      <c r="H15101">
        <v>0</v>
      </c>
      <c r="I15101">
        <v>0</v>
      </c>
      <c r="J15101" t="s">
        <v>1124</v>
      </c>
      <c r="K15101" t="s">
        <v>793</v>
      </c>
      <c r="L15101" t="s">
        <v>1122</v>
      </c>
    </row>
    <row r="15102" spans="1:12">
      <c r="A15102" t="s">
        <v>784</v>
      </c>
      <c r="B15102" t="s">
        <v>785</v>
      </c>
      <c r="C15102" t="s">
        <v>964</v>
      </c>
      <c r="D15102">
        <v>93</v>
      </c>
      <c r="E15102">
        <v>3</v>
      </c>
      <c r="F15102">
        <v>93</v>
      </c>
      <c r="G15102">
        <v>15448.23000000002</v>
      </c>
      <c r="H15102">
        <v>0</v>
      </c>
      <c r="I15102">
        <v>0</v>
      </c>
      <c r="J15102" t="s">
        <v>1124</v>
      </c>
      <c r="K15102" t="s">
        <v>793</v>
      </c>
      <c r="L15102" t="s">
        <v>1122</v>
      </c>
    </row>
    <row r="15103" spans="1:12">
      <c r="A15103" t="s">
        <v>784</v>
      </c>
      <c r="B15103" t="s">
        <v>785</v>
      </c>
      <c r="C15103" t="s">
        <v>962</v>
      </c>
      <c r="D15103">
        <v>1</v>
      </c>
      <c r="E15103">
        <v>0</v>
      </c>
      <c r="F15103">
        <v>1</v>
      </c>
      <c r="G15103">
        <v>221.48</v>
      </c>
      <c r="H15103">
        <v>0</v>
      </c>
      <c r="I15103">
        <v>0</v>
      </c>
      <c r="J15103" t="s">
        <v>1124</v>
      </c>
      <c r="K15103" t="s">
        <v>793</v>
      </c>
      <c r="L15103" t="s">
        <v>1122</v>
      </c>
    </row>
    <row r="15104" spans="1:12">
      <c r="A15104" t="s">
        <v>784</v>
      </c>
      <c r="B15104" t="s">
        <v>785</v>
      </c>
      <c r="C15104" t="s">
        <v>961</v>
      </c>
      <c r="D15104">
        <v>8</v>
      </c>
      <c r="E15104">
        <v>0</v>
      </c>
      <c r="F15104">
        <v>8</v>
      </c>
      <c r="G15104">
        <v>4429.68</v>
      </c>
      <c r="H15104">
        <v>0</v>
      </c>
      <c r="I15104">
        <v>0</v>
      </c>
      <c r="J15104" t="s">
        <v>1124</v>
      </c>
      <c r="K15104" t="s">
        <v>793</v>
      </c>
      <c r="L15104" t="s">
        <v>1122</v>
      </c>
    </row>
    <row r="15105" spans="1:12">
      <c r="A15105" t="s">
        <v>784</v>
      </c>
      <c r="B15105" t="s">
        <v>785</v>
      </c>
      <c r="C15105" t="s">
        <v>11</v>
      </c>
      <c r="D15105">
        <v>139</v>
      </c>
      <c r="E15105">
        <v>57</v>
      </c>
      <c r="F15105">
        <v>139</v>
      </c>
      <c r="G15105">
        <v>3849.579999999999</v>
      </c>
      <c r="H15105">
        <v>0</v>
      </c>
      <c r="I15105">
        <v>0</v>
      </c>
      <c r="J15105" t="s">
        <v>1124</v>
      </c>
      <c r="K15105" t="s">
        <v>793</v>
      </c>
      <c r="L15105" t="s">
        <v>1122</v>
      </c>
    </row>
    <row r="15106" spans="1:12">
      <c r="A15106" t="s">
        <v>784</v>
      </c>
      <c r="B15106" t="s">
        <v>785</v>
      </c>
      <c r="C15106" t="s">
        <v>965</v>
      </c>
      <c r="D15106">
        <v>5</v>
      </c>
      <c r="E15106">
        <v>0</v>
      </c>
      <c r="F15106">
        <v>5</v>
      </c>
      <c r="G15106">
        <v>664.44999999999993</v>
      </c>
      <c r="H15106">
        <v>0</v>
      </c>
      <c r="I15106">
        <v>0</v>
      </c>
      <c r="J15106" t="s">
        <v>1124</v>
      </c>
      <c r="K15106" t="s">
        <v>793</v>
      </c>
      <c r="L15106" t="s">
        <v>1122</v>
      </c>
    </row>
    <row r="15107" spans="1:12">
      <c r="A15107" t="s">
        <v>784</v>
      </c>
      <c r="B15107" t="s">
        <v>785</v>
      </c>
      <c r="C15107" t="s">
        <v>963</v>
      </c>
      <c r="D15107">
        <v>148</v>
      </c>
      <c r="E15107">
        <v>11</v>
      </c>
      <c r="F15107">
        <v>148</v>
      </c>
      <c r="G15107">
        <v>40973.799999999886</v>
      </c>
      <c r="H15107">
        <v>0</v>
      </c>
      <c r="I15107">
        <v>0</v>
      </c>
      <c r="J15107" t="s">
        <v>1125</v>
      </c>
      <c r="K15107" t="s">
        <v>793</v>
      </c>
      <c r="L15107" t="s">
        <v>1122</v>
      </c>
    </row>
    <row r="15108" spans="1:12">
      <c r="A15108" t="s">
        <v>784</v>
      </c>
      <c r="B15108" t="s">
        <v>785</v>
      </c>
      <c r="C15108" t="s">
        <v>964</v>
      </c>
      <c r="D15108">
        <v>29</v>
      </c>
      <c r="E15108">
        <v>1</v>
      </c>
      <c r="F15108">
        <v>29</v>
      </c>
      <c r="G15108">
        <v>4817.1900000000005</v>
      </c>
      <c r="H15108">
        <v>0</v>
      </c>
      <c r="I15108">
        <v>0</v>
      </c>
      <c r="J15108" t="s">
        <v>1125</v>
      </c>
      <c r="K15108" t="s">
        <v>793</v>
      </c>
      <c r="L15108" t="s">
        <v>1122</v>
      </c>
    </row>
    <row r="15109" spans="1:12">
      <c r="A15109" t="s">
        <v>784</v>
      </c>
      <c r="B15109" t="s">
        <v>785</v>
      </c>
      <c r="C15109" t="s">
        <v>961</v>
      </c>
      <c r="D15109">
        <v>0</v>
      </c>
      <c r="E15109">
        <v>1</v>
      </c>
      <c r="H15109">
        <v>0</v>
      </c>
      <c r="I15109">
        <v>0</v>
      </c>
      <c r="J15109" t="s">
        <v>1125</v>
      </c>
      <c r="K15109" t="s">
        <v>793</v>
      </c>
      <c r="L15109" t="s">
        <v>1122</v>
      </c>
    </row>
    <row r="15110" spans="1:12">
      <c r="A15110" t="s">
        <v>784</v>
      </c>
      <c r="B15110" t="s">
        <v>785</v>
      </c>
      <c r="C15110" t="s">
        <v>11</v>
      </c>
      <c r="D15110">
        <v>314</v>
      </c>
      <c r="E15110">
        <v>117</v>
      </c>
      <c r="F15110">
        <v>314</v>
      </c>
      <c r="G15110">
        <v>8694.6599999999562</v>
      </c>
      <c r="H15110">
        <v>0</v>
      </c>
      <c r="I15110">
        <v>0</v>
      </c>
      <c r="J15110" t="s">
        <v>1125</v>
      </c>
      <c r="K15110" t="s">
        <v>793</v>
      </c>
      <c r="L15110" t="s">
        <v>1122</v>
      </c>
    </row>
    <row r="15111" spans="1:12">
      <c r="A15111" t="s">
        <v>784</v>
      </c>
      <c r="B15111" t="s">
        <v>785</v>
      </c>
      <c r="C15111" t="s">
        <v>965</v>
      </c>
      <c r="D15111">
        <v>21</v>
      </c>
      <c r="E15111">
        <v>5</v>
      </c>
      <c r="F15111">
        <v>21</v>
      </c>
      <c r="G15111">
        <v>2790.6899999999982</v>
      </c>
      <c r="H15111">
        <v>0</v>
      </c>
      <c r="I15111">
        <v>0</v>
      </c>
      <c r="J15111" t="s">
        <v>1125</v>
      </c>
      <c r="K15111" t="s">
        <v>793</v>
      </c>
      <c r="L15111" t="s">
        <v>1122</v>
      </c>
    </row>
    <row r="15112" spans="1:12">
      <c r="A15112" t="s">
        <v>784</v>
      </c>
      <c r="B15112" t="s">
        <v>785</v>
      </c>
      <c r="C15112" t="s">
        <v>963</v>
      </c>
      <c r="D15112">
        <v>9</v>
      </c>
      <c r="E15112">
        <v>1</v>
      </c>
      <c r="F15112">
        <v>9</v>
      </c>
      <c r="G15112">
        <v>2491.6499999999996</v>
      </c>
      <c r="H15112">
        <v>0</v>
      </c>
      <c r="I15112">
        <v>0</v>
      </c>
      <c r="J15112" t="s">
        <v>1126</v>
      </c>
      <c r="K15112" t="s">
        <v>793</v>
      </c>
      <c r="L15112" t="s">
        <v>1122</v>
      </c>
    </row>
    <row r="15113" spans="1:12">
      <c r="A15113" t="s">
        <v>784</v>
      </c>
      <c r="B15113" t="s">
        <v>785</v>
      </c>
      <c r="C15113" t="s">
        <v>11</v>
      </c>
      <c r="D15113">
        <v>33</v>
      </c>
      <c r="E15113">
        <v>6</v>
      </c>
      <c r="F15113">
        <v>33</v>
      </c>
      <c r="G15113">
        <v>913.77000000000078</v>
      </c>
      <c r="H15113">
        <v>0</v>
      </c>
      <c r="I15113">
        <v>0</v>
      </c>
      <c r="J15113" t="s">
        <v>1126</v>
      </c>
      <c r="K15113" t="s">
        <v>793</v>
      </c>
      <c r="L15113" t="s">
        <v>1122</v>
      </c>
    </row>
    <row r="15114" spans="1:12">
      <c r="A15114" t="s">
        <v>784</v>
      </c>
      <c r="B15114" t="s">
        <v>785</v>
      </c>
      <c r="C15114" t="s">
        <v>11</v>
      </c>
      <c r="D15114">
        <v>13</v>
      </c>
      <c r="E15114">
        <v>72</v>
      </c>
      <c r="F15114">
        <v>13</v>
      </c>
      <c r="G15114">
        <v>382.97999999999996</v>
      </c>
      <c r="H15114">
        <v>0</v>
      </c>
      <c r="I15114">
        <v>0</v>
      </c>
      <c r="J15114" t="s">
        <v>1102</v>
      </c>
      <c r="K15114" t="s">
        <v>794</v>
      </c>
      <c r="L15114" t="s">
        <v>1121</v>
      </c>
    </row>
    <row r="15115" spans="1:12">
      <c r="A15115" t="s">
        <v>784</v>
      </c>
      <c r="B15115" t="s">
        <v>785</v>
      </c>
      <c r="C15115" t="s">
        <v>962</v>
      </c>
      <c r="D15115">
        <v>63</v>
      </c>
      <c r="E15115">
        <v>8</v>
      </c>
      <c r="F15115">
        <v>63</v>
      </c>
      <c r="G15115">
        <v>14847.840000000011</v>
      </c>
      <c r="H15115">
        <v>0</v>
      </c>
      <c r="I15115">
        <v>0</v>
      </c>
      <c r="J15115" t="s">
        <v>1103</v>
      </c>
      <c r="K15115" t="s">
        <v>794</v>
      </c>
      <c r="L15115" t="s">
        <v>1121</v>
      </c>
    </row>
    <row r="15116" spans="1:12">
      <c r="A15116" t="s">
        <v>784</v>
      </c>
      <c r="B15116" t="s">
        <v>785</v>
      </c>
      <c r="C15116" t="s">
        <v>11</v>
      </c>
      <c r="D15116">
        <v>8</v>
      </c>
      <c r="E15116">
        <v>34</v>
      </c>
      <c r="F15116">
        <v>8</v>
      </c>
      <c r="G15116">
        <v>235.68000000000004</v>
      </c>
      <c r="H15116">
        <v>0</v>
      </c>
      <c r="I15116">
        <v>0</v>
      </c>
      <c r="J15116" t="s">
        <v>1103</v>
      </c>
      <c r="K15116" t="s">
        <v>794</v>
      </c>
      <c r="L15116" t="s">
        <v>1121</v>
      </c>
    </row>
    <row r="15117" spans="1:12">
      <c r="A15117" t="s">
        <v>784</v>
      </c>
      <c r="B15117" t="s">
        <v>785</v>
      </c>
      <c r="C15117" t="s">
        <v>962</v>
      </c>
      <c r="D15117">
        <v>19</v>
      </c>
      <c r="E15117">
        <v>2</v>
      </c>
      <c r="F15117">
        <v>19</v>
      </c>
      <c r="G15117">
        <v>4477.9199999999992</v>
      </c>
      <c r="H15117">
        <v>0</v>
      </c>
      <c r="I15117">
        <v>0</v>
      </c>
      <c r="J15117" t="s">
        <v>1104</v>
      </c>
      <c r="K15117" t="s">
        <v>794</v>
      </c>
      <c r="L15117" t="s">
        <v>1121</v>
      </c>
    </row>
    <row r="15118" spans="1:12">
      <c r="A15118" t="s">
        <v>784</v>
      </c>
      <c r="B15118" t="s">
        <v>785</v>
      </c>
      <c r="C15118" t="s">
        <v>11</v>
      </c>
      <c r="D15118">
        <v>20</v>
      </c>
      <c r="E15118">
        <v>23</v>
      </c>
      <c r="F15118">
        <v>20</v>
      </c>
      <c r="G15118">
        <v>589.19999999999993</v>
      </c>
      <c r="H15118">
        <v>0</v>
      </c>
      <c r="I15118">
        <v>0</v>
      </c>
      <c r="J15118" t="s">
        <v>1104</v>
      </c>
      <c r="K15118" t="s">
        <v>794</v>
      </c>
      <c r="L15118" t="s">
        <v>1121</v>
      </c>
    </row>
    <row r="15119" spans="1:12">
      <c r="A15119" t="s">
        <v>784</v>
      </c>
      <c r="B15119" t="s">
        <v>785</v>
      </c>
      <c r="C15119" t="s">
        <v>962</v>
      </c>
      <c r="D15119">
        <v>33</v>
      </c>
      <c r="E15119">
        <v>6</v>
      </c>
      <c r="F15119">
        <v>33</v>
      </c>
      <c r="G15119">
        <v>7777.4400000000032</v>
      </c>
      <c r="H15119">
        <v>0</v>
      </c>
      <c r="I15119">
        <v>0</v>
      </c>
      <c r="J15119" t="s">
        <v>1105</v>
      </c>
      <c r="K15119" t="s">
        <v>794</v>
      </c>
      <c r="L15119" t="s">
        <v>1121</v>
      </c>
    </row>
    <row r="15120" spans="1:12">
      <c r="A15120" t="s">
        <v>784</v>
      </c>
      <c r="B15120" t="s">
        <v>785</v>
      </c>
      <c r="C15120" t="s">
        <v>11</v>
      </c>
      <c r="D15120">
        <v>26</v>
      </c>
      <c r="E15120">
        <v>13</v>
      </c>
      <c r="F15120">
        <v>26</v>
      </c>
      <c r="G15120">
        <v>765.96000000000015</v>
      </c>
      <c r="H15120">
        <v>0</v>
      </c>
      <c r="I15120">
        <v>0</v>
      </c>
      <c r="J15120" t="s">
        <v>1105</v>
      </c>
      <c r="K15120" t="s">
        <v>794</v>
      </c>
      <c r="L15120" t="s">
        <v>1121</v>
      </c>
    </row>
    <row r="15121" spans="1:12">
      <c r="A15121" t="s">
        <v>784</v>
      </c>
      <c r="B15121" t="s">
        <v>785</v>
      </c>
      <c r="C15121" t="s">
        <v>962</v>
      </c>
      <c r="D15121">
        <v>20</v>
      </c>
      <c r="E15121">
        <v>4</v>
      </c>
      <c r="F15121">
        <v>20</v>
      </c>
      <c r="G15121">
        <v>4429.7799999999979</v>
      </c>
      <c r="H15121">
        <v>0</v>
      </c>
      <c r="I15121">
        <v>0</v>
      </c>
      <c r="J15121" t="s">
        <v>1123</v>
      </c>
      <c r="K15121" t="s">
        <v>794</v>
      </c>
      <c r="L15121" t="s">
        <v>1122</v>
      </c>
    </row>
    <row r="15122" spans="1:12">
      <c r="A15122" t="s">
        <v>784</v>
      </c>
      <c r="B15122" t="s">
        <v>785</v>
      </c>
      <c r="C15122" t="s">
        <v>11</v>
      </c>
      <c r="D15122">
        <v>14</v>
      </c>
      <c r="E15122">
        <v>12</v>
      </c>
      <c r="F15122">
        <v>14</v>
      </c>
      <c r="G15122">
        <v>387.78999999999991</v>
      </c>
      <c r="H15122">
        <v>0</v>
      </c>
      <c r="I15122">
        <v>0</v>
      </c>
      <c r="J15122" t="s">
        <v>1123</v>
      </c>
      <c r="K15122" t="s">
        <v>794</v>
      </c>
      <c r="L15122" t="s">
        <v>1122</v>
      </c>
    </row>
    <row r="15123" spans="1:12">
      <c r="A15123" t="s">
        <v>784</v>
      </c>
      <c r="B15123" t="s">
        <v>785</v>
      </c>
      <c r="C15123" t="s">
        <v>962</v>
      </c>
      <c r="D15123">
        <v>12</v>
      </c>
      <c r="E15123">
        <v>3</v>
      </c>
      <c r="F15123">
        <v>12</v>
      </c>
      <c r="G15123">
        <v>2657.7599999999998</v>
      </c>
      <c r="H15123">
        <v>0</v>
      </c>
      <c r="I15123">
        <v>0</v>
      </c>
      <c r="J15123" t="s">
        <v>1124</v>
      </c>
      <c r="K15123" t="s">
        <v>794</v>
      </c>
      <c r="L15123" t="s">
        <v>1122</v>
      </c>
    </row>
    <row r="15124" spans="1:12">
      <c r="A15124" t="s">
        <v>784</v>
      </c>
      <c r="B15124" t="s">
        <v>785</v>
      </c>
      <c r="C15124" t="s">
        <v>11</v>
      </c>
      <c r="D15124">
        <v>12</v>
      </c>
      <c r="E15124">
        <v>15</v>
      </c>
      <c r="F15124">
        <v>12</v>
      </c>
      <c r="G15124">
        <v>332.32</v>
      </c>
      <c r="H15124">
        <v>0</v>
      </c>
      <c r="I15124">
        <v>0</v>
      </c>
      <c r="J15124" t="s">
        <v>1124</v>
      </c>
      <c r="K15124" t="s">
        <v>794</v>
      </c>
      <c r="L15124" t="s">
        <v>1122</v>
      </c>
    </row>
    <row r="15125" spans="1:12">
      <c r="A15125" t="s">
        <v>784</v>
      </c>
      <c r="B15125" t="s">
        <v>785</v>
      </c>
      <c r="C15125" t="s">
        <v>962</v>
      </c>
      <c r="D15125">
        <v>26</v>
      </c>
      <c r="E15125">
        <v>2</v>
      </c>
      <c r="F15125">
        <v>26</v>
      </c>
      <c r="G15125">
        <v>5758.4799999999968</v>
      </c>
      <c r="H15125">
        <v>0</v>
      </c>
      <c r="I15125">
        <v>0</v>
      </c>
      <c r="J15125" t="s">
        <v>1125</v>
      </c>
      <c r="K15125" t="s">
        <v>794</v>
      </c>
      <c r="L15125" t="s">
        <v>1122</v>
      </c>
    </row>
    <row r="15126" spans="1:12">
      <c r="A15126" t="s">
        <v>784</v>
      </c>
      <c r="B15126" t="s">
        <v>785</v>
      </c>
      <c r="C15126" t="s">
        <v>11</v>
      </c>
      <c r="D15126">
        <v>7</v>
      </c>
      <c r="E15126">
        <v>49</v>
      </c>
      <c r="F15126">
        <v>7</v>
      </c>
      <c r="G15126">
        <v>193.83</v>
      </c>
      <c r="H15126">
        <v>0</v>
      </c>
      <c r="I15126">
        <v>0</v>
      </c>
      <c r="J15126" t="s">
        <v>1125</v>
      </c>
      <c r="K15126" t="s">
        <v>794</v>
      </c>
      <c r="L15126" t="s">
        <v>1122</v>
      </c>
    </row>
    <row r="15127" spans="1:12">
      <c r="A15127" t="s">
        <v>784</v>
      </c>
      <c r="B15127" t="s">
        <v>785</v>
      </c>
      <c r="C15127" t="s">
        <v>962</v>
      </c>
      <c r="D15127">
        <v>45</v>
      </c>
      <c r="E15127">
        <v>9</v>
      </c>
      <c r="F15127">
        <v>45</v>
      </c>
      <c r="G15127">
        <v>9966.5999999999894</v>
      </c>
      <c r="H15127">
        <v>0</v>
      </c>
      <c r="I15127">
        <v>0</v>
      </c>
      <c r="J15127" t="s">
        <v>1126</v>
      </c>
      <c r="K15127" t="s">
        <v>794</v>
      </c>
      <c r="L15127" t="s">
        <v>1122</v>
      </c>
    </row>
    <row r="15128" spans="1:12">
      <c r="A15128" t="s">
        <v>784</v>
      </c>
      <c r="B15128" t="s">
        <v>785</v>
      </c>
      <c r="C15128" t="s">
        <v>11</v>
      </c>
      <c r="D15128">
        <v>8</v>
      </c>
      <c r="E15128">
        <v>11</v>
      </c>
      <c r="F15128">
        <v>8</v>
      </c>
      <c r="G15128">
        <v>221.52</v>
      </c>
      <c r="H15128">
        <v>0</v>
      </c>
      <c r="I15128">
        <v>0</v>
      </c>
      <c r="J15128" t="s">
        <v>1126</v>
      </c>
      <c r="K15128" t="s">
        <v>794</v>
      </c>
      <c r="L15128" t="s">
        <v>1122</v>
      </c>
    </row>
    <row r="15129" spans="1:12">
      <c r="A15129" t="s">
        <v>784</v>
      </c>
      <c r="B15129" t="s">
        <v>785</v>
      </c>
      <c r="C15129" t="s">
        <v>11</v>
      </c>
      <c r="D15129">
        <v>16</v>
      </c>
      <c r="E15129">
        <v>12</v>
      </c>
      <c r="F15129">
        <v>16</v>
      </c>
      <c r="G15129">
        <v>471.3599999999999</v>
      </c>
      <c r="H15129">
        <v>0</v>
      </c>
      <c r="I15129">
        <v>0</v>
      </c>
      <c r="J15129" t="s">
        <v>1102</v>
      </c>
      <c r="K15129" t="s">
        <v>795</v>
      </c>
      <c r="L15129" t="s">
        <v>1121</v>
      </c>
    </row>
    <row r="15130" spans="1:12">
      <c r="A15130" t="s">
        <v>784</v>
      </c>
      <c r="B15130" t="s">
        <v>785</v>
      </c>
      <c r="C15130" t="s">
        <v>11</v>
      </c>
      <c r="D15130">
        <v>31</v>
      </c>
      <c r="E15130">
        <v>7</v>
      </c>
      <c r="F15130">
        <v>31</v>
      </c>
      <c r="G15130">
        <v>913.26000000000033</v>
      </c>
      <c r="H15130">
        <v>0</v>
      </c>
      <c r="I15130">
        <v>0</v>
      </c>
      <c r="J15130" t="s">
        <v>1103</v>
      </c>
      <c r="K15130" t="s">
        <v>795</v>
      </c>
      <c r="L15130" t="s">
        <v>1121</v>
      </c>
    </row>
    <row r="15131" spans="1:12">
      <c r="A15131" t="s">
        <v>784</v>
      </c>
      <c r="B15131" t="s">
        <v>785</v>
      </c>
      <c r="C15131" t="s">
        <v>11</v>
      </c>
      <c r="D15131">
        <v>15</v>
      </c>
      <c r="E15131">
        <v>9</v>
      </c>
      <c r="F15131">
        <v>15</v>
      </c>
      <c r="G15131">
        <v>441.89999999999992</v>
      </c>
      <c r="H15131">
        <v>0</v>
      </c>
      <c r="I15131">
        <v>0</v>
      </c>
      <c r="J15131" t="s">
        <v>1104</v>
      </c>
      <c r="K15131" t="s">
        <v>795</v>
      </c>
      <c r="L15131" t="s">
        <v>1121</v>
      </c>
    </row>
    <row r="15132" spans="1:12">
      <c r="A15132" t="s">
        <v>784</v>
      </c>
      <c r="B15132" t="s">
        <v>785</v>
      </c>
      <c r="C15132" t="s">
        <v>11</v>
      </c>
      <c r="D15132">
        <v>23</v>
      </c>
      <c r="E15132">
        <v>15</v>
      </c>
      <c r="F15132">
        <v>23</v>
      </c>
      <c r="G15132">
        <v>677.58</v>
      </c>
      <c r="H15132">
        <v>0</v>
      </c>
      <c r="I15132">
        <v>0</v>
      </c>
      <c r="J15132" t="s">
        <v>1105</v>
      </c>
      <c r="K15132" t="s">
        <v>795</v>
      </c>
      <c r="L15132" t="s">
        <v>1121</v>
      </c>
    </row>
    <row r="15133" spans="1:12">
      <c r="A15133" t="s">
        <v>784</v>
      </c>
      <c r="B15133" t="s">
        <v>785</v>
      </c>
      <c r="C15133" t="s">
        <v>11</v>
      </c>
      <c r="D15133">
        <v>22</v>
      </c>
      <c r="E15133">
        <v>9</v>
      </c>
      <c r="F15133">
        <v>22</v>
      </c>
      <c r="G15133">
        <v>609.37</v>
      </c>
      <c r="H15133">
        <v>0</v>
      </c>
      <c r="I15133">
        <v>0</v>
      </c>
      <c r="J15133" t="s">
        <v>1123</v>
      </c>
      <c r="K15133" t="s">
        <v>795</v>
      </c>
      <c r="L15133" t="s">
        <v>1122</v>
      </c>
    </row>
    <row r="15134" spans="1:12">
      <c r="A15134" t="s">
        <v>784</v>
      </c>
      <c r="B15134" t="s">
        <v>785</v>
      </c>
      <c r="C15134" t="s">
        <v>11</v>
      </c>
      <c r="D15134">
        <v>47</v>
      </c>
      <c r="E15134">
        <v>14</v>
      </c>
      <c r="F15134">
        <v>47</v>
      </c>
      <c r="G15134">
        <v>1301.6700000000012</v>
      </c>
      <c r="H15134">
        <v>0</v>
      </c>
      <c r="I15134">
        <v>0</v>
      </c>
      <c r="J15134" t="s">
        <v>1124</v>
      </c>
      <c r="K15134" t="s">
        <v>795</v>
      </c>
      <c r="L15134" t="s">
        <v>1122</v>
      </c>
    </row>
    <row r="15135" spans="1:12">
      <c r="A15135" t="s">
        <v>784</v>
      </c>
      <c r="B15135" t="s">
        <v>785</v>
      </c>
      <c r="C15135" t="s">
        <v>11</v>
      </c>
      <c r="D15135">
        <v>74</v>
      </c>
      <c r="E15135">
        <v>38</v>
      </c>
      <c r="F15135">
        <v>74</v>
      </c>
      <c r="G15135">
        <v>2049.0600000000027</v>
      </c>
      <c r="H15135">
        <v>0</v>
      </c>
      <c r="I15135">
        <v>0</v>
      </c>
      <c r="J15135" t="s">
        <v>1125</v>
      </c>
      <c r="K15135" t="s">
        <v>795</v>
      </c>
      <c r="L15135" t="s">
        <v>1122</v>
      </c>
    </row>
    <row r="15136" spans="1:12">
      <c r="A15136" t="s">
        <v>784</v>
      </c>
      <c r="B15136" t="s">
        <v>785</v>
      </c>
      <c r="C15136" t="s">
        <v>11</v>
      </c>
      <c r="D15136">
        <v>36</v>
      </c>
      <c r="E15136">
        <v>20</v>
      </c>
      <c r="F15136">
        <v>36</v>
      </c>
      <c r="G15136">
        <v>996.84000000000094</v>
      </c>
      <c r="H15136">
        <v>0</v>
      </c>
      <c r="I15136">
        <v>0</v>
      </c>
      <c r="J15136" t="s">
        <v>1126</v>
      </c>
      <c r="K15136" t="s">
        <v>795</v>
      </c>
      <c r="L15136" t="s">
        <v>1122</v>
      </c>
    </row>
    <row r="15137" spans="1:12">
      <c r="A15137" t="s">
        <v>784</v>
      </c>
      <c r="B15137" t="s">
        <v>785</v>
      </c>
      <c r="C15137" t="s">
        <v>11</v>
      </c>
      <c r="D15137">
        <v>34</v>
      </c>
      <c r="E15137">
        <v>5</v>
      </c>
      <c r="F15137">
        <v>34</v>
      </c>
      <c r="G15137">
        <v>1001.6400000000004</v>
      </c>
      <c r="H15137">
        <v>0</v>
      </c>
      <c r="I15137">
        <v>0</v>
      </c>
      <c r="J15137" t="s">
        <v>1102</v>
      </c>
      <c r="K15137" t="s">
        <v>796</v>
      </c>
      <c r="L15137" t="s">
        <v>1121</v>
      </c>
    </row>
    <row r="15138" spans="1:12">
      <c r="A15138" t="s">
        <v>784</v>
      </c>
      <c r="B15138" t="s">
        <v>785</v>
      </c>
      <c r="C15138" t="s">
        <v>11</v>
      </c>
      <c r="D15138">
        <v>68</v>
      </c>
      <c r="E15138">
        <v>8</v>
      </c>
      <c r="F15138">
        <v>68</v>
      </c>
      <c r="G15138">
        <v>2003.2800000000016</v>
      </c>
      <c r="H15138">
        <v>0</v>
      </c>
      <c r="I15138">
        <v>0</v>
      </c>
      <c r="J15138" t="s">
        <v>1103</v>
      </c>
      <c r="K15138" t="s">
        <v>796</v>
      </c>
      <c r="L15138" t="s">
        <v>1121</v>
      </c>
    </row>
    <row r="15139" spans="1:12">
      <c r="A15139" t="s">
        <v>784</v>
      </c>
      <c r="B15139" t="s">
        <v>785</v>
      </c>
      <c r="C15139" t="s">
        <v>11</v>
      </c>
      <c r="D15139">
        <v>74</v>
      </c>
      <c r="E15139">
        <v>16</v>
      </c>
      <c r="F15139">
        <v>74</v>
      </c>
      <c r="G15139">
        <v>2180.0400000000018</v>
      </c>
      <c r="H15139">
        <v>0</v>
      </c>
      <c r="I15139">
        <v>0</v>
      </c>
      <c r="J15139" t="s">
        <v>1104</v>
      </c>
      <c r="K15139" t="s">
        <v>796</v>
      </c>
      <c r="L15139" t="s">
        <v>1121</v>
      </c>
    </row>
    <row r="15140" spans="1:12">
      <c r="A15140" t="s">
        <v>784</v>
      </c>
      <c r="B15140" t="s">
        <v>785</v>
      </c>
      <c r="C15140" t="s">
        <v>11</v>
      </c>
      <c r="D15140">
        <v>78</v>
      </c>
      <c r="E15140">
        <v>13</v>
      </c>
      <c r="F15140">
        <v>78</v>
      </c>
      <c r="G15140">
        <v>2297.8800000000019</v>
      </c>
      <c r="H15140">
        <v>0</v>
      </c>
      <c r="I15140">
        <v>0</v>
      </c>
      <c r="J15140" t="s">
        <v>1105</v>
      </c>
      <c r="K15140" t="s">
        <v>796</v>
      </c>
      <c r="L15140" t="s">
        <v>1121</v>
      </c>
    </row>
    <row r="15141" spans="1:12">
      <c r="A15141" t="s">
        <v>784</v>
      </c>
      <c r="B15141" t="s">
        <v>785</v>
      </c>
      <c r="C15141" t="s">
        <v>11</v>
      </c>
      <c r="D15141">
        <v>72</v>
      </c>
      <c r="E15141">
        <v>28</v>
      </c>
      <c r="F15141">
        <v>72</v>
      </c>
      <c r="G15141">
        <v>1994.1500000000024</v>
      </c>
      <c r="H15141">
        <v>0</v>
      </c>
      <c r="I15141">
        <v>0</v>
      </c>
      <c r="J15141" t="s">
        <v>1123</v>
      </c>
      <c r="K15141" t="s">
        <v>796</v>
      </c>
      <c r="L15141" t="s">
        <v>1122</v>
      </c>
    </row>
    <row r="15142" spans="1:12">
      <c r="A15142" t="s">
        <v>784</v>
      </c>
      <c r="B15142" t="s">
        <v>785</v>
      </c>
      <c r="C15142" t="s">
        <v>11</v>
      </c>
      <c r="D15142">
        <v>83</v>
      </c>
      <c r="E15142">
        <v>52</v>
      </c>
      <c r="F15142">
        <v>83</v>
      </c>
      <c r="G15142">
        <v>2298.5600000000027</v>
      </c>
      <c r="H15142">
        <v>0</v>
      </c>
      <c r="I15142">
        <v>0</v>
      </c>
      <c r="J15142" t="s">
        <v>1124</v>
      </c>
      <c r="K15142" t="s">
        <v>796</v>
      </c>
      <c r="L15142" t="s">
        <v>1122</v>
      </c>
    </row>
    <row r="15143" spans="1:12">
      <c r="A15143" t="s">
        <v>784</v>
      </c>
      <c r="B15143" t="s">
        <v>785</v>
      </c>
      <c r="C15143" t="s">
        <v>11</v>
      </c>
      <c r="D15143">
        <v>84</v>
      </c>
      <c r="E15143">
        <v>42</v>
      </c>
      <c r="F15143">
        <v>84</v>
      </c>
      <c r="G15143">
        <v>2325.9600000000032</v>
      </c>
      <c r="H15143">
        <v>0</v>
      </c>
      <c r="I15143">
        <v>0</v>
      </c>
      <c r="J15143" t="s">
        <v>1125</v>
      </c>
      <c r="K15143" t="s">
        <v>796</v>
      </c>
      <c r="L15143" t="s">
        <v>1122</v>
      </c>
    </row>
    <row r="15144" spans="1:12">
      <c r="A15144" t="s">
        <v>784</v>
      </c>
      <c r="B15144" t="s">
        <v>785</v>
      </c>
      <c r="C15144" t="s">
        <v>11</v>
      </c>
      <c r="D15144">
        <v>56</v>
      </c>
      <c r="E15144">
        <v>14</v>
      </c>
      <c r="F15144">
        <v>56</v>
      </c>
      <c r="G15144">
        <v>1550.6400000000019</v>
      </c>
      <c r="H15144">
        <v>0</v>
      </c>
      <c r="I15144">
        <v>0</v>
      </c>
      <c r="J15144" t="s">
        <v>1126</v>
      </c>
      <c r="K15144" t="s">
        <v>796</v>
      </c>
      <c r="L15144" t="s">
        <v>1122</v>
      </c>
    </row>
    <row r="15145" spans="1:12">
      <c r="A15145" t="s">
        <v>784</v>
      </c>
      <c r="B15145" t="s">
        <v>785</v>
      </c>
      <c r="C15145" t="s">
        <v>963</v>
      </c>
      <c r="D15145">
        <v>14</v>
      </c>
      <c r="E15145">
        <v>0</v>
      </c>
      <c r="F15145">
        <v>14</v>
      </c>
      <c r="G15145">
        <v>4124.3999999999996</v>
      </c>
      <c r="H15145">
        <v>0</v>
      </c>
      <c r="I15145">
        <v>0</v>
      </c>
      <c r="J15145" t="s">
        <v>1102</v>
      </c>
      <c r="K15145" t="s">
        <v>797</v>
      </c>
      <c r="L15145" t="s">
        <v>1121</v>
      </c>
    </row>
    <row r="15146" spans="1:12">
      <c r="A15146" t="s">
        <v>784</v>
      </c>
      <c r="B15146" t="s">
        <v>785</v>
      </c>
      <c r="C15146" t="s">
        <v>11</v>
      </c>
      <c r="D15146">
        <v>15</v>
      </c>
      <c r="E15146">
        <v>0</v>
      </c>
      <c r="F15146">
        <v>15</v>
      </c>
      <c r="G15146">
        <v>441.89999999999992</v>
      </c>
      <c r="H15146">
        <v>0</v>
      </c>
      <c r="I15146">
        <v>0</v>
      </c>
      <c r="J15146" t="s">
        <v>1102</v>
      </c>
      <c r="K15146" t="s">
        <v>797</v>
      </c>
      <c r="L15146" t="s">
        <v>1121</v>
      </c>
    </row>
    <row r="15147" spans="1:12">
      <c r="A15147" t="s">
        <v>784</v>
      </c>
      <c r="B15147" t="s">
        <v>785</v>
      </c>
      <c r="C15147" t="s">
        <v>963</v>
      </c>
      <c r="D15147">
        <v>2</v>
      </c>
      <c r="E15147">
        <v>0</v>
      </c>
      <c r="F15147">
        <v>2</v>
      </c>
      <c r="G15147">
        <v>589.20000000000005</v>
      </c>
      <c r="H15147">
        <v>0</v>
      </c>
      <c r="I15147">
        <v>0</v>
      </c>
      <c r="J15147" t="s">
        <v>1103</v>
      </c>
      <c r="K15147" t="s">
        <v>797</v>
      </c>
      <c r="L15147" t="s">
        <v>1121</v>
      </c>
    </row>
    <row r="15148" spans="1:12">
      <c r="A15148" t="s">
        <v>784</v>
      </c>
      <c r="B15148" t="s">
        <v>785</v>
      </c>
      <c r="C15148" t="s">
        <v>962</v>
      </c>
      <c r="D15148">
        <v>65</v>
      </c>
      <c r="E15148">
        <v>4</v>
      </c>
      <c r="F15148">
        <v>65</v>
      </c>
      <c r="G15148">
        <v>15319.200000000012</v>
      </c>
      <c r="H15148">
        <v>0</v>
      </c>
      <c r="I15148">
        <v>0</v>
      </c>
      <c r="J15148" t="s">
        <v>1103</v>
      </c>
      <c r="K15148" t="s">
        <v>797</v>
      </c>
      <c r="L15148" t="s">
        <v>1121</v>
      </c>
    </row>
    <row r="15149" spans="1:12">
      <c r="A15149" t="s">
        <v>784</v>
      </c>
      <c r="B15149" t="s">
        <v>785</v>
      </c>
      <c r="C15149" t="s">
        <v>11</v>
      </c>
      <c r="D15149">
        <v>32</v>
      </c>
      <c r="E15149">
        <v>10</v>
      </c>
      <c r="F15149">
        <v>32</v>
      </c>
      <c r="G15149">
        <v>942.72000000000037</v>
      </c>
      <c r="H15149">
        <v>0</v>
      </c>
      <c r="I15149">
        <v>0</v>
      </c>
      <c r="J15149" t="s">
        <v>1103</v>
      </c>
      <c r="K15149" t="s">
        <v>797</v>
      </c>
      <c r="L15149" t="s">
        <v>1121</v>
      </c>
    </row>
    <row r="15150" spans="1:12">
      <c r="A15150" t="s">
        <v>784</v>
      </c>
      <c r="B15150" t="s">
        <v>785</v>
      </c>
      <c r="C15150" t="s">
        <v>962</v>
      </c>
      <c r="D15150">
        <v>3</v>
      </c>
      <c r="E15150">
        <v>1</v>
      </c>
      <c r="F15150">
        <v>3</v>
      </c>
      <c r="G15150">
        <v>707.04</v>
      </c>
      <c r="H15150">
        <v>0</v>
      </c>
      <c r="I15150">
        <v>0</v>
      </c>
      <c r="J15150" t="s">
        <v>1104</v>
      </c>
      <c r="K15150" t="s">
        <v>797</v>
      </c>
      <c r="L15150" t="s">
        <v>1121</v>
      </c>
    </row>
    <row r="15151" spans="1:12">
      <c r="A15151" t="s">
        <v>784</v>
      </c>
      <c r="B15151" t="s">
        <v>785</v>
      </c>
      <c r="C15151" t="s">
        <v>11</v>
      </c>
      <c r="D15151">
        <v>38</v>
      </c>
      <c r="E15151">
        <v>16</v>
      </c>
      <c r="F15151">
        <v>38</v>
      </c>
      <c r="G15151">
        <v>1119.4800000000005</v>
      </c>
      <c r="H15151">
        <v>0</v>
      </c>
      <c r="I15151">
        <v>0</v>
      </c>
      <c r="J15151" t="s">
        <v>1104</v>
      </c>
      <c r="K15151" t="s">
        <v>797</v>
      </c>
      <c r="L15151" t="s">
        <v>1121</v>
      </c>
    </row>
    <row r="15152" spans="1:12">
      <c r="A15152" t="s">
        <v>784</v>
      </c>
      <c r="B15152" t="s">
        <v>785</v>
      </c>
      <c r="C15152" t="s">
        <v>963</v>
      </c>
      <c r="D15152">
        <v>7</v>
      </c>
      <c r="E15152">
        <v>1</v>
      </c>
      <c r="F15152">
        <v>7</v>
      </c>
      <c r="G15152">
        <v>2062.1999999999998</v>
      </c>
      <c r="H15152">
        <v>0</v>
      </c>
      <c r="I15152">
        <v>0</v>
      </c>
      <c r="J15152" t="s">
        <v>1105</v>
      </c>
      <c r="K15152" t="s">
        <v>797</v>
      </c>
      <c r="L15152" t="s">
        <v>1121</v>
      </c>
    </row>
    <row r="15153" spans="1:12">
      <c r="A15153" t="s">
        <v>784</v>
      </c>
      <c r="B15153" t="s">
        <v>785</v>
      </c>
      <c r="C15153" t="s">
        <v>962</v>
      </c>
      <c r="D15153">
        <v>0</v>
      </c>
      <c r="E15153">
        <v>1</v>
      </c>
      <c r="H15153">
        <v>0</v>
      </c>
      <c r="I15153">
        <v>0</v>
      </c>
      <c r="J15153" t="s">
        <v>1105</v>
      </c>
      <c r="K15153" t="s">
        <v>797</v>
      </c>
      <c r="L15153" t="s">
        <v>1121</v>
      </c>
    </row>
    <row r="15154" spans="1:12">
      <c r="A15154" t="s">
        <v>784</v>
      </c>
      <c r="B15154" t="s">
        <v>785</v>
      </c>
      <c r="C15154" t="s">
        <v>11</v>
      </c>
      <c r="D15154">
        <v>153</v>
      </c>
      <c r="E15154">
        <v>32</v>
      </c>
      <c r="F15154">
        <v>153</v>
      </c>
      <c r="G15154">
        <v>4507.3800000000047</v>
      </c>
      <c r="H15154">
        <v>0</v>
      </c>
      <c r="I15154">
        <v>0</v>
      </c>
      <c r="J15154" t="s">
        <v>1105</v>
      </c>
      <c r="K15154" t="s">
        <v>797</v>
      </c>
      <c r="L15154" t="s">
        <v>1121</v>
      </c>
    </row>
    <row r="15155" spans="1:12">
      <c r="A15155" t="s">
        <v>784</v>
      </c>
      <c r="B15155" t="s">
        <v>785</v>
      </c>
      <c r="C15155" t="s">
        <v>11</v>
      </c>
      <c r="D15155">
        <v>135</v>
      </c>
      <c r="E15155">
        <v>28</v>
      </c>
      <c r="F15155">
        <v>135</v>
      </c>
      <c r="G15155">
        <v>3739.4899999999911</v>
      </c>
      <c r="H15155">
        <v>0</v>
      </c>
      <c r="I15155">
        <v>0</v>
      </c>
      <c r="J15155" t="s">
        <v>1123</v>
      </c>
      <c r="K15155" t="s">
        <v>797</v>
      </c>
      <c r="L15155" t="s">
        <v>1122</v>
      </c>
    </row>
    <row r="15156" spans="1:12">
      <c r="A15156" t="s">
        <v>784</v>
      </c>
      <c r="B15156" t="s">
        <v>785</v>
      </c>
      <c r="C15156" t="s">
        <v>963</v>
      </c>
      <c r="D15156">
        <v>2</v>
      </c>
      <c r="E15156">
        <v>0</v>
      </c>
      <c r="F15156">
        <v>2</v>
      </c>
      <c r="G15156">
        <v>553.70000000000005</v>
      </c>
      <c r="H15156">
        <v>0</v>
      </c>
      <c r="I15156">
        <v>0</v>
      </c>
      <c r="J15156" t="s">
        <v>1124</v>
      </c>
      <c r="K15156" t="s">
        <v>797</v>
      </c>
      <c r="L15156" t="s">
        <v>1122</v>
      </c>
    </row>
    <row r="15157" spans="1:12">
      <c r="A15157" t="s">
        <v>784</v>
      </c>
      <c r="B15157" t="s">
        <v>785</v>
      </c>
      <c r="C15157" t="s">
        <v>11</v>
      </c>
      <c r="D15157">
        <v>199</v>
      </c>
      <c r="E15157">
        <v>72</v>
      </c>
      <c r="F15157">
        <v>199</v>
      </c>
      <c r="G15157">
        <v>5510.5799999999845</v>
      </c>
      <c r="H15157">
        <v>0</v>
      </c>
      <c r="I15157">
        <v>0</v>
      </c>
      <c r="J15157" t="s">
        <v>1124</v>
      </c>
      <c r="K15157" t="s">
        <v>797</v>
      </c>
      <c r="L15157" t="s">
        <v>1122</v>
      </c>
    </row>
    <row r="15158" spans="1:12">
      <c r="A15158" t="s">
        <v>784</v>
      </c>
      <c r="B15158" t="s">
        <v>785</v>
      </c>
      <c r="C15158" t="s">
        <v>963</v>
      </c>
      <c r="D15158">
        <v>0</v>
      </c>
      <c r="E15158">
        <v>1</v>
      </c>
      <c r="H15158">
        <v>0</v>
      </c>
      <c r="I15158">
        <v>0</v>
      </c>
      <c r="J15158" t="s">
        <v>1125</v>
      </c>
      <c r="K15158" t="s">
        <v>797</v>
      </c>
      <c r="L15158" t="s">
        <v>1122</v>
      </c>
    </row>
    <row r="15159" spans="1:12">
      <c r="A15159" t="s">
        <v>784</v>
      </c>
      <c r="B15159" t="s">
        <v>785</v>
      </c>
      <c r="C15159" t="s">
        <v>962</v>
      </c>
      <c r="D15159">
        <v>1</v>
      </c>
      <c r="E15159">
        <v>0</v>
      </c>
      <c r="F15159">
        <v>1</v>
      </c>
      <c r="G15159">
        <v>221.48</v>
      </c>
      <c r="H15159">
        <v>0</v>
      </c>
      <c r="I15159">
        <v>0</v>
      </c>
      <c r="J15159" t="s">
        <v>1125</v>
      </c>
      <c r="K15159" t="s">
        <v>797</v>
      </c>
      <c r="L15159" t="s">
        <v>1122</v>
      </c>
    </row>
    <row r="15160" spans="1:12">
      <c r="A15160" t="s">
        <v>784</v>
      </c>
      <c r="B15160" t="s">
        <v>785</v>
      </c>
      <c r="C15160" t="s">
        <v>11</v>
      </c>
      <c r="D15160">
        <v>403</v>
      </c>
      <c r="E15160">
        <v>161</v>
      </c>
      <c r="F15160">
        <v>403</v>
      </c>
      <c r="G15160">
        <v>11159.070000000002</v>
      </c>
      <c r="H15160">
        <v>0</v>
      </c>
      <c r="I15160">
        <v>0</v>
      </c>
      <c r="J15160" t="s">
        <v>1125</v>
      </c>
      <c r="K15160" t="s">
        <v>797</v>
      </c>
      <c r="L15160" t="s">
        <v>1122</v>
      </c>
    </row>
    <row r="15161" spans="1:12">
      <c r="A15161" t="s">
        <v>784</v>
      </c>
      <c r="B15161" t="s">
        <v>785</v>
      </c>
      <c r="C15161" t="s">
        <v>963</v>
      </c>
      <c r="D15161">
        <v>2</v>
      </c>
      <c r="E15161">
        <v>0</v>
      </c>
      <c r="F15161">
        <v>2</v>
      </c>
      <c r="G15161">
        <v>553.70000000000005</v>
      </c>
      <c r="H15161">
        <v>0</v>
      </c>
      <c r="I15161">
        <v>0</v>
      </c>
      <c r="J15161" t="s">
        <v>1126</v>
      </c>
      <c r="K15161" t="s">
        <v>797</v>
      </c>
      <c r="L15161" t="s">
        <v>1122</v>
      </c>
    </row>
    <row r="15162" spans="1:12">
      <c r="A15162" t="s">
        <v>784</v>
      </c>
      <c r="B15162" t="s">
        <v>785</v>
      </c>
      <c r="C15162" t="s">
        <v>11</v>
      </c>
      <c r="D15162">
        <v>172</v>
      </c>
      <c r="E15162">
        <v>123</v>
      </c>
      <c r="F15162">
        <v>172</v>
      </c>
      <c r="G15162">
        <v>4762.6799999999967</v>
      </c>
      <c r="H15162">
        <v>0</v>
      </c>
      <c r="I15162">
        <v>0</v>
      </c>
      <c r="J15162" t="s">
        <v>1126</v>
      </c>
      <c r="K15162" t="s">
        <v>797</v>
      </c>
      <c r="L15162" t="s">
        <v>1122</v>
      </c>
    </row>
    <row r="15163" spans="1:12">
      <c r="A15163" t="s">
        <v>784</v>
      </c>
      <c r="B15163" t="s">
        <v>785</v>
      </c>
      <c r="C15163" t="s">
        <v>963</v>
      </c>
      <c r="D15163">
        <v>13</v>
      </c>
      <c r="E15163">
        <v>2</v>
      </c>
      <c r="F15163">
        <v>13</v>
      </c>
      <c r="G15163">
        <v>3829.7999999999993</v>
      </c>
      <c r="H15163">
        <v>0</v>
      </c>
      <c r="I15163">
        <v>0</v>
      </c>
      <c r="J15163" t="s">
        <v>1102</v>
      </c>
      <c r="K15163" t="s">
        <v>798</v>
      </c>
      <c r="L15163" t="s">
        <v>1121</v>
      </c>
    </row>
    <row r="15164" spans="1:12">
      <c r="A15164" t="s">
        <v>784</v>
      </c>
      <c r="B15164" t="s">
        <v>785</v>
      </c>
      <c r="C15164" t="s">
        <v>964</v>
      </c>
      <c r="D15164">
        <v>1</v>
      </c>
      <c r="E15164">
        <v>0</v>
      </c>
      <c r="F15164">
        <v>1</v>
      </c>
      <c r="G15164">
        <v>176.76</v>
      </c>
      <c r="H15164">
        <v>0</v>
      </c>
      <c r="I15164">
        <v>0</v>
      </c>
      <c r="J15164" t="s">
        <v>1102</v>
      </c>
      <c r="K15164" t="s">
        <v>798</v>
      </c>
      <c r="L15164" t="s">
        <v>1121</v>
      </c>
    </row>
    <row r="15165" spans="1:12">
      <c r="A15165" t="s">
        <v>784</v>
      </c>
      <c r="B15165" t="s">
        <v>785</v>
      </c>
      <c r="C15165" t="s">
        <v>962</v>
      </c>
      <c r="D15165">
        <v>1</v>
      </c>
      <c r="E15165">
        <v>0</v>
      </c>
      <c r="F15165">
        <v>1</v>
      </c>
      <c r="G15165">
        <v>235.68</v>
      </c>
      <c r="H15165">
        <v>0</v>
      </c>
      <c r="I15165">
        <v>0</v>
      </c>
      <c r="J15165" t="s">
        <v>1102</v>
      </c>
      <c r="K15165" t="s">
        <v>798</v>
      </c>
      <c r="L15165" t="s">
        <v>1121</v>
      </c>
    </row>
    <row r="15166" spans="1:12">
      <c r="A15166" t="s">
        <v>784</v>
      </c>
      <c r="B15166" t="s">
        <v>785</v>
      </c>
      <c r="C15166" t="s">
        <v>11</v>
      </c>
      <c r="D15166">
        <v>21</v>
      </c>
      <c r="E15166">
        <v>4</v>
      </c>
      <c r="F15166">
        <v>21</v>
      </c>
      <c r="G15166">
        <v>618.66</v>
      </c>
      <c r="H15166">
        <v>0</v>
      </c>
      <c r="I15166">
        <v>0</v>
      </c>
      <c r="J15166" t="s">
        <v>1102</v>
      </c>
      <c r="K15166" t="s">
        <v>798</v>
      </c>
      <c r="L15166" t="s">
        <v>1121</v>
      </c>
    </row>
    <row r="15167" spans="1:12">
      <c r="A15167" t="s">
        <v>784</v>
      </c>
      <c r="B15167" t="s">
        <v>785</v>
      </c>
      <c r="C15167" t="s">
        <v>963</v>
      </c>
      <c r="D15167">
        <v>4</v>
      </c>
      <c r="E15167">
        <v>0</v>
      </c>
      <c r="F15167">
        <v>4</v>
      </c>
      <c r="G15167">
        <v>1178.4000000000001</v>
      </c>
      <c r="H15167">
        <v>0</v>
      </c>
      <c r="I15167">
        <v>0</v>
      </c>
      <c r="J15167" t="s">
        <v>1103</v>
      </c>
      <c r="K15167" t="s">
        <v>798</v>
      </c>
      <c r="L15167" t="s">
        <v>1121</v>
      </c>
    </row>
    <row r="15168" spans="1:12">
      <c r="A15168" t="s">
        <v>784</v>
      </c>
      <c r="B15168" t="s">
        <v>785</v>
      </c>
      <c r="C15168" t="s">
        <v>11</v>
      </c>
      <c r="D15168">
        <v>95</v>
      </c>
      <c r="E15168">
        <v>601</v>
      </c>
      <c r="F15168">
        <v>95</v>
      </c>
      <c r="G15168">
        <v>2798.7000000000025</v>
      </c>
      <c r="H15168">
        <v>0</v>
      </c>
      <c r="I15168">
        <v>0</v>
      </c>
      <c r="J15168" t="s">
        <v>1103</v>
      </c>
      <c r="K15168" t="s">
        <v>798</v>
      </c>
      <c r="L15168" t="s">
        <v>1121</v>
      </c>
    </row>
    <row r="15169" spans="1:12">
      <c r="A15169" t="s">
        <v>784</v>
      </c>
      <c r="B15169" t="s">
        <v>785</v>
      </c>
      <c r="C15169" t="s">
        <v>963</v>
      </c>
      <c r="D15169">
        <v>6</v>
      </c>
      <c r="E15169">
        <v>0</v>
      </c>
      <c r="F15169">
        <v>6</v>
      </c>
      <c r="G15169">
        <v>1767.6</v>
      </c>
      <c r="H15169">
        <v>0</v>
      </c>
      <c r="I15169">
        <v>0</v>
      </c>
      <c r="J15169" t="s">
        <v>1104</v>
      </c>
      <c r="K15169" t="s">
        <v>798</v>
      </c>
      <c r="L15169" t="s">
        <v>1121</v>
      </c>
    </row>
    <row r="15170" spans="1:12">
      <c r="A15170" t="s">
        <v>784</v>
      </c>
      <c r="B15170" t="s">
        <v>785</v>
      </c>
      <c r="C15170" t="s">
        <v>964</v>
      </c>
      <c r="D15170">
        <v>2</v>
      </c>
      <c r="E15170">
        <v>0</v>
      </c>
      <c r="F15170">
        <v>2</v>
      </c>
      <c r="G15170">
        <v>353.52</v>
      </c>
      <c r="H15170">
        <v>0</v>
      </c>
      <c r="I15170">
        <v>0</v>
      </c>
      <c r="J15170" t="s">
        <v>1104</v>
      </c>
      <c r="K15170" t="s">
        <v>798</v>
      </c>
      <c r="L15170" t="s">
        <v>1121</v>
      </c>
    </row>
    <row r="15171" spans="1:12">
      <c r="A15171" t="s">
        <v>784</v>
      </c>
      <c r="B15171" t="s">
        <v>785</v>
      </c>
      <c r="C15171" t="s">
        <v>11</v>
      </c>
      <c r="D15171">
        <v>33</v>
      </c>
      <c r="E15171">
        <v>136</v>
      </c>
      <c r="F15171">
        <v>33</v>
      </c>
      <c r="G15171">
        <v>972.1800000000004</v>
      </c>
      <c r="H15171">
        <v>0</v>
      </c>
      <c r="I15171">
        <v>0</v>
      </c>
      <c r="J15171" t="s">
        <v>1104</v>
      </c>
      <c r="K15171" t="s">
        <v>798</v>
      </c>
      <c r="L15171" t="s">
        <v>1121</v>
      </c>
    </row>
    <row r="15172" spans="1:12">
      <c r="A15172" t="s">
        <v>784</v>
      </c>
      <c r="B15172" t="s">
        <v>785</v>
      </c>
      <c r="C15172" t="s">
        <v>963</v>
      </c>
      <c r="D15172">
        <v>9</v>
      </c>
      <c r="E15172">
        <v>2</v>
      </c>
      <c r="F15172">
        <v>9</v>
      </c>
      <c r="G15172">
        <v>2651.3999999999996</v>
      </c>
      <c r="H15172">
        <v>0</v>
      </c>
      <c r="I15172">
        <v>0</v>
      </c>
      <c r="J15172" t="s">
        <v>1105</v>
      </c>
      <c r="K15172" t="s">
        <v>798</v>
      </c>
      <c r="L15172" t="s">
        <v>1121</v>
      </c>
    </row>
    <row r="15173" spans="1:12">
      <c r="A15173" t="s">
        <v>784</v>
      </c>
      <c r="B15173" t="s">
        <v>785</v>
      </c>
      <c r="C15173" t="s">
        <v>964</v>
      </c>
      <c r="D15173">
        <v>3</v>
      </c>
      <c r="E15173">
        <v>0</v>
      </c>
      <c r="F15173">
        <v>3</v>
      </c>
      <c r="G15173">
        <v>530.28</v>
      </c>
      <c r="H15173">
        <v>0</v>
      </c>
      <c r="I15173">
        <v>0</v>
      </c>
      <c r="J15173" t="s">
        <v>1105</v>
      </c>
      <c r="K15173" t="s">
        <v>798</v>
      </c>
      <c r="L15173" t="s">
        <v>1121</v>
      </c>
    </row>
    <row r="15174" spans="1:12">
      <c r="A15174" t="s">
        <v>784</v>
      </c>
      <c r="B15174" t="s">
        <v>785</v>
      </c>
      <c r="C15174" t="s">
        <v>11</v>
      </c>
      <c r="D15174">
        <v>27</v>
      </c>
      <c r="E15174">
        <v>3</v>
      </c>
      <c r="F15174">
        <v>27</v>
      </c>
      <c r="G15174">
        <v>795.42000000000019</v>
      </c>
      <c r="H15174">
        <v>0</v>
      </c>
      <c r="I15174">
        <v>0</v>
      </c>
      <c r="J15174" t="s">
        <v>1105</v>
      </c>
      <c r="K15174" t="s">
        <v>798</v>
      </c>
      <c r="L15174" t="s">
        <v>1121</v>
      </c>
    </row>
    <row r="15175" spans="1:12">
      <c r="A15175" t="s">
        <v>784</v>
      </c>
      <c r="B15175" t="s">
        <v>785</v>
      </c>
      <c r="C15175" t="s">
        <v>963</v>
      </c>
      <c r="D15175">
        <v>1</v>
      </c>
      <c r="E15175">
        <v>0</v>
      </c>
      <c r="F15175">
        <v>1</v>
      </c>
      <c r="G15175">
        <v>276.86</v>
      </c>
      <c r="H15175">
        <v>0</v>
      </c>
      <c r="I15175">
        <v>0</v>
      </c>
      <c r="J15175" t="s">
        <v>1123</v>
      </c>
      <c r="K15175" t="s">
        <v>798</v>
      </c>
      <c r="L15175" t="s">
        <v>1122</v>
      </c>
    </row>
    <row r="15176" spans="1:12">
      <c r="A15176" t="s">
        <v>784</v>
      </c>
      <c r="B15176" t="s">
        <v>785</v>
      </c>
      <c r="C15176" t="s">
        <v>962</v>
      </c>
      <c r="D15176">
        <v>1</v>
      </c>
      <c r="E15176">
        <v>0</v>
      </c>
      <c r="F15176">
        <v>1</v>
      </c>
      <c r="G15176">
        <v>221.49</v>
      </c>
      <c r="H15176">
        <v>0</v>
      </c>
      <c r="I15176">
        <v>0</v>
      </c>
      <c r="J15176" t="s">
        <v>1123</v>
      </c>
      <c r="K15176" t="s">
        <v>798</v>
      </c>
      <c r="L15176" t="s">
        <v>1122</v>
      </c>
    </row>
    <row r="15177" spans="1:12">
      <c r="A15177" t="s">
        <v>784</v>
      </c>
      <c r="B15177" t="s">
        <v>785</v>
      </c>
      <c r="C15177" t="s">
        <v>11</v>
      </c>
      <c r="D15177">
        <v>34</v>
      </c>
      <c r="E15177">
        <v>6</v>
      </c>
      <c r="F15177">
        <v>34</v>
      </c>
      <c r="G15177">
        <v>941.65000000000066</v>
      </c>
      <c r="H15177">
        <v>0</v>
      </c>
      <c r="I15177">
        <v>0</v>
      </c>
      <c r="J15177" t="s">
        <v>1123</v>
      </c>
      <c r="K15177" t="s">
        <v>798</v>
      </c>
      <c r="L15177" t="s">
        <v>1122</v>
      </c>
    </row>
    <row r="15178" spans="1:12">
      <c r="A15178" t="s">
        <v>784</v>
      </c>
      <c r="B15178" t="s">
        <v>785</v>
      </c>
      <c r="C15178" t="s">
        <v>964</v>
      </c>
      <c r="D15178">
        <v>1</v>
      </c>
      <c r="E15178">
        <v>0</v>
      </c>
      <c r="F15178">
        <v>1</v>
      </c>
      <c r="G15178">
        <v>166.11</v>
      </c>
      <c r="H15178">
        <v>0</v>
      </c>
      <c r="I15178">
        <v>0</v>
      </c>
      <c r="J15178" t="s">
        <v>1124</v>
      </c>
      <c r="K15178" t="s">
        <v>798</v>
      </c>
      <c r="L15178" t="s">
        <v>1122</v>
      </c>
    </row>
    <row r="15179" spans="1:12">
      <c r="A15179" t="s">
        <v>784</v>
      </c>
      <c r="B15179" t="s">
        <v>785</v>
      </c>
      <c r="C15179" t="s">
        <v>962</v>
      </c>
      <c r="D15179">
        <v>1</v>
      </c>
      <c r="E15179">
        <v>0</v>
      </c>
      <c r="F15179">
        <v>1</v>
      </c>
      <c r="G15179">
        <v>221.48</v>
      </c>
      <c r="H15179">
        <v>0</v>
      </c>
      <c r="I15179">
        <v>0</v>
      </c>
      <c r="J15179" t="s">
        <v>1124</v>
      </c>
      <c r="K15179" t="s">
        <v>798</v>
      </c>
      <c r="L15179" t="s">
        <v>1122</v>
      </c>
    </row>
    <row r="15180" spans="1:12">
      <c r="A15180" t="s">
        <v>784</v>
      </c>
      <c r="B15180" t="s">
        <v>785</v>
      </c>
      <c r="C15180" t="s">
        <v>11</v>
      </c>
      <c r="D15180">
        <v>33</v>
      </c>
      <c r="E15180">
        <v>12</v>
      </c>
      <c r="F15180">
        <v>33</v>
      </c>
      <c r="G15180">
        <v>913.92000000000064</v>
      </c>
      <c r="H15180">
        <v>0</v>
      </c>
      <c r="I15180">
        <v>0</v>
      </c>
      <c r="J15180" t="s">
        <v>1124</v>
      </c>
      <c r="K15180" t="s">
        <v>798</v>
      </c>
      <c r="L15180" t="s">
        <v>1122</v>
      </c>
    </row>
    <row r="15181" spans="1:12">
      <c r="A15181" t="s">
        <v>784</v>
      </c>
      <c r="B15181" t="s">
        <v>785</v>
      </c>
      <c r="C15181" t="s">
        <v>11</v>
      </c>
      <c r="D15181">
        <v>55</v>
      </c>
      <c r="E15181">
        <v>22</v>
      </c>
      <c r="F15181">
        <v>55</v>
      </c>
      <c r="G15181">
        <v>1522.9500000000019</v>
      </c>
      <c r="H15181">
        <v>0</v>
      </c>
      <c r="I15181">
        <v>0</v>
      </c>
      <c r="J15181" t="s">
        <v>1125</v>
      </c>
      <c r="K15181" t="s">
        <v>798</v>
      </c>
      <c r="L15181" t="s">
        <v>1122</v>
      </c>
    </row>
    <row r="15182" spans="1:12">
      <c r="A15182" t="s">
        <v>784</v>
      </c>
      <c r="B15182" t="s">
        <v>785</v>
      </c>
      <c r="C15182" t="s">
        <v>963</v>
      </c>
      <c r="D15182">
        <v>13</v>
      </c>
      <c r="E15182">
        <v>7</v>
      </c>
      <c r="F15182">
        <v>13</v>
      </c>
      <c r="G15182">
        <v>3599.0499999999993</v>
      </c>
      <c r="H15182">
        <v>0</v>
      </c>
      <c r="I15182">
        <v>0</v>
      </c>
      <c r="J15182" t="s">
        <v>1126</v>
      </c>
      <c r="K15182" t="s">
        <v>798</v>
      </c>
      <c r="L15182" t="s">
        <v>1122</v>
      </c>
    </row>
    <row r="15183" spans="1:12">
      <c r="A15183" t="s">
        <v>784</v>
      </c>
      <c r="B15183" t="s">
        <v>785</v>
      </c>
      <c r="C15183" t="s">
        <v>964</v>
      </c>
      <c r="D15183">
        <v>2</v>
      </c>
      <c r="E15183">
        <v>2</v>
      </c>
      <c r="F15183">
        <v>2</v>
      </c>
      <c r="G15183">
        <v>332.22</v>
      </c>
      <c r="H15183">
        <v>0</v>
      </c>
      <c r="I15183">
        <v>0</v>
      </c>
      <c r="J15183" t="s">
        <v>1126</v>
      </c>
      <c r="K15183" t="s">
        <v>798</v>
      </c>
      <c r="L15183" t="s">
        <v>1122</v>
      </c>
    </row>
    <row r="15184" spans="1:12">
      <c r="A15184" t="s">
        <v>784</v>
      </c>
      <c r="B15184" t="s">
        <v>785</v>
      </c>
      <c r="C15184" t="s">
        <v>11</v>
      </c>
      <c r="D15184">
        <v>66</v>
      </c>
      <c r="E15184">
        <v>39</v>
      </c>
      <c r="F15184">
        <v>66</v>
      </c>
      <c r="G15184">
        <v>1827.5400000000025</v>
      </c>
      <c r="H15184">
        <v>0</v>
      </c>
      <c r="I15184">
        <v>0</v>
      </c>
      <c r="J15184" t="s">
        <v>1126</v>
      </c>
      <c r="K15184" t="s">
        <v>798</v>
      </c>
      <c r="L15184" t="s">
        <v>1122</v>
      </c>
    </row>
    <row r="15185" spans="1:12">
      <c r="A15185" t="s">
        <v>784</v>
      </c>
      <c r="B15185" t="s">
        <v>785</v>
      </c>
      <c r="C15185" t="s">
        <v>11</v>
      </c>
      <c r="D15185">
        <v>20</v>
      </c>
      <c r="E15185">
        <v>6</v>
      </c>
      <c r="F15185">
        <v>20</v>
      </c>
      <c r="G15185">
        <v>589.19999999999993</v>
      </c>
      <c r="H15185">
        <v>0</v>
      </c>
      <c r="I15185">
        <v>0</v>
      </c>
      <c r="J15185" t="s">
        <v>1102</v>
      </c>
      <c r="K15185" t="s">
        <v>799</v>
      </c>
      <c r="L15185" t="s">
        <v>1121</v>
      </c>
    </row>
    <row r="15186" spans="1:12">
      <c r="A15186" t="s">
        <v>784</v>
      </c>
      <c r="B15186" t="s">
        <v>785</v>
      </c>
      <c r="C15186" t="s">
        <v>11</v>
      </c>
      <c r="D15186">
        <v>27</v>
      </c>
      <c r="E15186">
        <v>13</v>
      </c>
      <c r="F15186">
        <v>27</v>
      </c>
      <c r="G15186">
        <v>795.42000000000019</v>
      </c>
      <c r="H15186">
        <v>0</v>
      </c>
      <c r="I15186">
        <v>0</v>
      </c>
      <c r="J15186" t="s">
        <v>1103</v>
      </c>
      <c r="K15186" t="s">
        <v>799</v>
      </c>
      <c r="L15186" t="s">
        <v>1121</v>
      </c>
    </row>
    <row r="15187" spans="1:12">
      <c r="A15187" t="s">
        <v>784</v>
      </c>
      <c r="B15187" t="s">
        <v>785</v>
      </c>
      <c r="C15187" t="s">
        <v>11</v>
      </c>
      <c r="D15187">
        <v>22</v>
      </c>
      <c r="E15187">
        <v>10</v>
      </c>
      <c r="F15187">
        <v>22</v>
      </c>
      <c r="G15187">
        <v>648.12</v>
      </c>
      <c r="H15187">
        <v>0</v>
      </c>
      <c r="I15187">
        <v>0</v>
      </c>
      <c r="J15187" t="s">
        <v>1104</v>
      </c>
      <c r="K15187" t="s">
        <v>799</v>
      </c>
      <c r="L15187" t="s">
        <v>1121</v>
      </c>
    </row>
    <row r="15188" spans="1:12">
      <c r="A15188" t="s">
        <v>784</v>
      </c>
      <c r="B15188" t="s">
        <v>785</v>
      </c>
      <c r="C15188" t="s">
        <v>11</v>
      </c>
      <c r="D15188">
        <v>18</v>
      </c>
      <c r="E15188">
        <v>8</v>
      </c>
      <c r="F15188">
        <v>18</v>
      </c>
      <c r="G15188">
        <v>530.27999999999986</v>
      </c>
      <c r="H15188">
        <v>0</v>
      </c>
      <c r="I15188">
        <v>0</v>
      </c>
      <c r="J15188" t="s">
        <v>1105</v>
      </c>
      <c r="K15188" t="s">
        <v>799</v>
      </c>
      <c r="L15188" t="s">
        <v>1121</v>
      </c>
    </row>
    <row r="15189" spans="1:12">
      <c r="A15189" t="s">
        <v>784</v>
      </c>
      <c r="B15189" t="s">
        <v>785</v>
      </c>
      <c r="C15189" t="s">
        <v>11</v>
      </c>
      <c r="D15189">
        <v>14</v>
      </c>
      <c r="E15189">
        <v>9</v>
      </c>
      <c r="F15189">
        <v>14</v>
      </c>
      <c r="G15189">
        <v>387.76999999999992</v>
      </c>
      <c r="H15189">
        <v>0</v>
      </c>
      <c r="I15189">
        <v>0</v>
      </c>
      <c r="J15189" t="s">
        <v>1123</v>
      </c>
      <c r="K15189" t="s">
        <v>799</v>
      </c>
      <c r="L15189" t="s">
        <v>1122</v>
      </c>
    </row>
    <row r="15190" spans="1:12">
      <c r="A15190" t="s">
        <v>784</v>
      </c>
      <c r="B15190" t="s">
        <v>785</v>
      </c>
      <c r="C15190" t="s">
        <v>11</v>
      </c>
      <c r="D15190">
        <v>22</v>
      </c>
      <c r="E15190">
        <v>35</v>
      </c>
      <c r="F15190">
        <v>22</v>
      </c>
      <c r="G15190">
        <v>609.30000000000007</v>
      </c>
      <c r="H15190">
        <v>0</v>
      </c>
      <c r="I15190">
        <v>0</v>
      </c>
      <c r="J15190" t="s">
        <v>1124</v>
      </c>
      <c r="K15190" t="s">
        <v>799</v>
      </c>
      <c r="L15190" t="s">
        <v>1122</v>
      </c>
    </row>
    <row r="15191" spans="1:12">
      <c r="A15191" t="s">
        <v>784</v>
      </c>
      <c r="B15191" t="s">
        <v>785</v>
      </c>
      <c r="C15191" t="s">
        <v>11</v>
      </c>
      <c r="D15191">
        <v>8</v>
      </c>
      <c r="E15191">
        <v>58</v>
      </c>
      <c r="F15191">
        <v>8</v>
      </c>
      <c r="G15191">
        <v>221.52</v>
      </c>
      <c r="H15191">
        <v>0</v>
      </c>
      <c r="I15191">
        <v>0</v>
      </c>
      <c r="J15191" t="s">
        <v>1125</v>
      </c>
      <c r="K15191" t="s">
        <v>799</v>
      </c>
      <c r="L15191" t="s">
        <v>1122</v>
      </c>
    </row>
    <row r="15192" spans="1:12">
      <c r="A15192" t="s">
        <v>784</v>
      </c>
      <c r="B15192" t="s">
        <v>785</v>
      </c>
      <c r="C15192" t="s">
        <v>11</v>
      </c>
      <c r="D15192">
        <v>8</v>
      </c>
      <c r="E15192">
        <v>8</v>
      </c>
      <c r="F15192">
        <v>8</v>
      </c>
      <c r="G15192">
        <v>221.52</v>
      </c>
      <c r="H15192">
        <v>0</v>
      </c>
      <c r="I15192">
        <v>0</v>
      </c>
      <c r="J15192" t="s">
        <v>1126</v>
      </c>
      <c r="K15192" t="s">
        <v>799</v>
      </c>
      <c r="L15192" t="s">
        <v>1122</v>
      </c>
    </row>
    <row r="15193" spans="1:12">
      <c r="A15193" t="s">
        <v>784</v>
      </c>
      <c r="B15193" t="s">
        <v>785</v>
      </c>
      <c r="C15193" t="s">
        <v>11</v>
      </c>
      <c r="D15193">
        <v>34</v>
      </c>
      <c r="E15193">
        <v>10</v>
      </c>
      <c r="F15193">
        <v>34</v>
      </c>
      <c r="G15193">
        <v>1001.6400000000004</v>
      </c>
      <c r="H15193">
        <v>0</v>
      </c>
      <c r="I15193">
        <v>0</v>
      </c>
      <c r="J15193" t="s">
        <v>1102</v>
      </c>
      <c r="K15193" t="s">
        <v>800</v>
      </c>
      <c r="L15193" t="s">
        <v>1121</v>
      </c>
    </row>
    <row r="15194" spans="1:12">
      <c r="A15194" t="s">
        <v>784</v>
      </c>
      <c r="B15194" t="s">
        <v>785</v>
      </c>
      <c r="C15194" t="s">
        <v>11</v>
      </c>
      <c r="D15194">
        <v>38</v>
      </c>
      <c r="E15194">
        <v>17</v>
      </c>
      <c r="F15194">
        <v>38</v>
      </c>
      <c r="G15194">
        <v>1119.4800000000005</v>
      </c>
      <c r="H15194">
        <v>0</v>
      </c>
      <c r="I15194">
        <v>0</v>
      </c>
      <c r="J15194" t="s">
        <v>1103</v>
      </c>
      <c r="K15194" t="s">
        <v>800</v>
      </c>
      <c r="L15194" t="s">
        <v>1121</v>
      </c>
    </row>
    <row r="15195" spans="1:12">
      <c r="A15195" t="s">
        <v>784</v>
      </c>
      <c r="B15195" t="s">
        <v>785</v>
      </c>
      <c r="C15195" t="s">
        <v>11</v>
      </c>
      <c r="D15195">
        <v>41</v>
      </c>
      <c r="E15195">
        <v>12</v>
      </c>
      <c r="F15195">
        <v>41</v>
      </c>
      <c r="G15195">
        <v>1207.8600000000006</v>
      </c>
      <c r="H15195">
        <v>0</v>
      </c>
      <c r="I15195">
        <v>0</v>
      </c>
      <c r="J15195" t="s">
        <v>1104</v>
      </c>
      <c r="K15195" t="s">
        <v>800</v>
      </c>
      <c r="L15195" t="s">
        <v>1121</v>
      </c>
    </row>
    <row r="15196" spans="1:12">
      <c r="A15196" t="s">
        <v>784</v>
      </c>
      <c r="B15196" t="s">
        <v>785</v>
      </c>
      <c r="C15196" t="s">
        <v>11</v>
      </c>
      <c r="D15196">
        <v>40</v>
      </c>
      <c r="E15196">
        <v>8</v>
      </c>
      <c r="F15196">
        <v>40</v>
      </c>
      <c r="G15196">
        <v>1178.4000000000005</v>
      </c>
      <c r="H15196">
        <v>0</v>
      </c>
      <c r="I15196">
        <v>0</v>
      </c>
      <c r="J15196" t="s">
        <v>1105</v>
      </c>
      <c r="K15196" t="s">
        <v>800</v>
      </c>
      <c r="L15196" t="s">
        <v>1121</v>
      </c>
    </row>
    <row r="15197" spans="1:12">
      <c r="A15197" t="s">
        <v>784</v>
      </c>
      <c r="B15197" t="s">
        <v>785</v>
      </c>
      <c r="C15197" t="s">
        <v>11</v>
      </c>
      <c r="D15197">
        <v>28</v>
      </c>
      <c r="E15197">
        <v>16</v>
      </c>
      <c r="F15197">
        <v>28</v>
      </c>
      <c r="G15197">
        <v>775.57000000000028</v>
      </c>
      <c r="H15197">
        <v>0</v>
      </c>
      <c r="I15197">
        <v>0</v>
      </c>
      <c r="J15197" t="s">
        <v>1123</v>
      </c>
      <c r="K15197" t="s">
        <v>800</v>
      </c>
      <c r="L15197" t="s">
        <v>1122</v>
      </c>
    </row>
    <row r="15198" spans="1:12">
      <c r="A15198" t="s">
        <v>784</v>
      </c>
      <c r="B15198" t="s">
        <v>785</v>
      </c>
      <c r="C15198" t="s">
        <v>11</v>
      </c>
      <c r="D15198">
        <v>35</v>
      </c>
      <c r="E15198">
        <v>17</v>
      </c>
      <c r="F15198">
        <v>35</v>
      </c>
      <c r="G15198">
        <v>969.37000000000069</v>
      </c>
      <c r="H15198">
        <v>0</v>
      </c>
      <c r="I15198">
        <v>0</v>
      </c>
      <c r="J15198" t="s">
        <v>1124</v>
      </c>
      <c r="K15198" t="s">
        <v>800</v>
      </c>
      <c r="L15198" t="s">
        <v>1122</v>
      </c>
    </row>
    <row r="15199" spans="1:12">
      <c r="A15199" t="s">
        <v>784</v>
      </c>
      <c r="B15199" t="s">
        <v>785</v>
      </c>
      <c r="C15199" t="s">
        <v>11</v>
      </c>
      <c r="D15199">
        <v>150</v>
      </c>
      <c r="E15199">
        <v>72</v>
      </c>
      <c r="F15199">
        <v>150</v>
      </c>
      <c r="G15199">
        <v>4153.5000000000055</v>
      </c>
      <c r="H15199">
        <v>0</v>
      </c>
      <c r="I15199">
        <v>0</v>
      </c>
      <c r="J15199" t="s">
        <v>1125</v>
      </c>
      <c r="K15199" t="s">
        <v>800</v>
      </c>
      <c r="L15199" t="s">
        <v>1122</v>
      </c>
    </row>
    <row r="15200" spans="1:12">
      <c r="A15200" t="s">
        <v>784</v>
      </c>
      <c r="B15200" t="s">
        <v>785</v>
      </c>
      <c r="C15200" t="s">
        <v>11</v>
      </c>
      <c r="D15200">
        <v>89</v>
      </c>
      <c r="E15200">
        <v>35</v>
      </c>
      <c r="F15200">
        <v>89</v>
      </c>
      <c r="G15200">
        <v>2464.4100000000035</v>
      </c>
      <c r="H15200">
        <v>0</v>
      </c>
      <c r="I15200">
        <v>0</v>
      </c>
      <c r="J15200" t="s">
        <v>1126</v>
      </c>
      <c r="K15200" t="s">
        <v>800</v>
      </c>
      <c r="L15200" t="s">
        <v>1122</v>
      </c>
    </row>
    <row r="15201" spans="1:12">
      <c r="A15201" t="s">
        <v>784</v>
      </c>
      <c r="B15201" t="s">
        <v>785</v>
      </c>
      <c r="C15201" t="s">
        <v>11</v>
      </c>
      <c r="D15201">
        <v>18</v>
      </c>
      <c r="E15201">
        <v>20</v>
      </c>
      <c r="F15201">
        <v>18</v>
      </c>
      <c r="G15201">
        <v>530.27999999999986</v>
      </c>
      <c r="H15201">
        <v>0</v>
      </c>
      <c r="I15201">
        <v>0</v>
      </c>
      <c r="J15201" t="s">
        <v>1102</v>
      </c>
      <c r="K15201" t="s">
        <v>801</v>
      </c>
      <c r="L15201" t="s">
        <v>1121</v>
      </c>
    </row>
    <row r="15202" spans="1:12">
      <c r="A15202" t="s">
        <v>784</v>
      </c>
      <c r="B15202" t="s">
        <v>785</v>
      </c>
      <c r="C15202" t="s">
        <v>11</v>
      </c>
      <c r="D15202">
        <v>29</v>
      </c>
      <c r="E15202">
        <v>17</v>
      </c>
      <c r="F15202">
        <v>29</v>
      </c>
      <c r="G15202">
        <v>854.34000000000026</v>
      </c>
      <c r="H15202">
        <v>0</v>
      </c>
      <c r="I15202">
        <v>0</v>
      </c>
      <c r="J15202" t="s">
        <v>1103</v>
      </c>
      <c r="K15202" t="s">
        <v>801</v>
      </c>
      <c r="L15202" t="s">
        <v>1121</v>
      </c>
    </row>
    <row r="15203" spans="1:12">
      <c r="A15203" t="s">
        <v>784</v>
      </c>
      <c r="B15203" t="s">
        <v>785</v>
      </c>
      <c r="C15203" t="s">
        <v>11</v>
      </c>
      <c r="D15203">
        <v>30</v>
      </c>
      <c r="E15203">
        <v>11</v>
      </c>
      <c r="F15203">
        <v>30</v>
      </c>
      <c r="G15203">
        <v>883.8000000000003</v>
      </c>
      <c r="H15203">
        <v>0</v>
      </c>
      <c r="I15203">
        <v>0</v>
      </c>
      <c r="J15203" t="s">
        <v>1104</v>
      </c>
      <c r="K15203" t="s">
        <v>801</v>
      </c>
      <c r="L15203" t="s">
        <v>1121</v>
      </c>
    </row>
    <row r="15204" spans="1:12">
      <c r="A15204" t="s">
        <v>784</v>
      </c>
      <c r="B15204" t="s">
        <v>785</v>
      </c>
      <c r="C15204" t="s">
        <v>11</v>
      </c>
      <c r="D15204">
        <v>108</v>
      </c>
      <c r="E15204">
        <v>34</v>
      </c>
      <c r="F15204">
        <v>108</v>
      </c>
      <c r="G15204">
        <v>3181.680000000003</v>
      </c>
      <c r="H15204">
        <v>0</v>
      </c>
      <c r="I15204">
        <v>0</v>
      </c>
      <c r="J15204" t="s">
        <v>1105</v>
      </c>
      <c r="K15204" t="s">
        <v>801</v>
      </c>
      <c r="L15204" t="s">
        <v>1121</v>
      </c>
    </row>
    <row r="15205" spans="1:12">
      <c r="A15205" t="s">
        <v>784</v>
      </c>
      <c r="B15205" t="s">
        <v>785</v>
      </c>
      <c r="C15205" t="s">
        <v>11</v>
      </c>
      <c r="D15205">
        <v>50</v>
      </c>
      <c r="E15205">
        <v>15</v>
      </c>
      <c r="F15205">
        <v>50</v>
      </c>
      <c r="G15205">
        <v>1384.9700000000012</v>
      </c>
      <c r="H15205">
        <v>0</v>
      </c>
      <c r="I15205">
        <v>0</v>
      </c>
      <c r="J15205" t="s">
        <v>1123</v>
      </c>
      <c r="K15205" t="s">
        <v>801</v>
      </c>
      <c r="L15205" t="s">
        <v>1122</v>
      </c>
    </row>
    <row r="15206" spans="1:12">
      <c r="A15206" t="s">
        <v>784</v>
      </c>
      <c r="B15206" t="s">
        <v>785</v>
      </c>
      <c r="C15206" t="s">
        <v>11</v>
      </c>
      <c r="D15206">
        <v>51</v>
      </c>
      <c r="E15206">
        <v>20</v>
      </c>
      <c r="F15206">
        <v>51</v>
      </c>
      <c r="G15206">
        <v>1412.2400000000016</v>
      </c>
      <c r="H15206">
        <v>0</v>
      </c>
      <c r="I15206">
        <v>0</v>
      </c>
      <c r="J15206" t="s">
        <v>1124</v>
      </c>
      <c r="K15206" t="s">
        <v>801</v>
      </c>
      <c r="L15206" t="s">
        <v>1122</v>
      </c>
    </row>
    <row r="15207" spans="1:12">
      <c r="A15207" t="s">
        <v>784</v>
      </c>
      <c r="B15207" t="s">
        <v>785</v>
      </c>
      <c r="C15207" t="s">
        <v>11</v>
      </c>
      <c r="D15207">
        <v>91</v>
      </c>
      <c r="E15207">
        <v>40</v>
      </c>
      <c r="F15207">
        <v>91</v>
      </c>
      <c r="G15207">
        <v>2519.7900000000036</v>
      </c>
      <c r="H15207">
        <v>0</v>
      </c>
      <c r="I15207">
        <v>0</v>
      </c>
      <c r="J15207" t="s">
        <v>1125</v>
      </c>
      <c r="K15207" t="s">
        <v>801</v>
      </c>
      <c r="L15207" t="s">
        <v>1122</v>
      </c>
    </row>
    <row r="15208" spans="1:12">
      <c r="A15208" t="s">
        <v>784</v>
      </c>
      <c r="B15208" t="s">
        <v>785</v>
      </c>
      <c r="C15208" t="s">
        <v>11</v>
      </c>
      <c r="D15208">
        <v>22</v>
      </c>
      <c r="E15208">
        <v>4</v>
      </c>
      <c r="F15208">
        <v>22</v>
      </c>
      <c r="G15208">
        <v>609.18000000000018</v>
      </c>
      <c r="H15208">
        <v>0</v>
      </c>
      <c r="I15208">
        <v>0</v>
      </c>
      <c r="J15208" t="s">
        <v>1126</v>
      </c>
      <c r="K15208" t="s">
        <v>801</v>
      </c>
      <c r="L15208" t="s">
        <v>1122</v>
      </c>
    </row>
    <row r="15209" spans="1:12">
      <c r="A15209" t="s">
        <v>784</v>
      </c>
      <c r="B15209" t="s">
        <v>785</v>
      </c>
      <c r="C15209" t="s">
        <v>11</v>
      </c>
      <c r="D15209">
        <v>34</v>
      </c>
      <c r="E15209">
        <v>0</v>
      </c>
      <c r="F15209">
        <v>34</v>
      </c>
      <c r="G15209">
        <v>1001.6400000000004</v>
      </c>
      <c r="H15209">
        <v>0</v>
      </c>
      <c r="I15209">
        <v>0</v>
      </c>
      <c r="J15209" t="s">
        <v>1102</v>
      </c>
      <c r="K15209" t="s">
        <v>802</v>
      </c>
      <c r="L15209" t="s">
        <v>1121</v>
      </c>
    </row>
    <row r="15210" spans="1:12">
      <c r="A15210" t="s">
        <v>784</v>
      </c>
      <c r="B15210" t="s">
        <v>785</v>
      </c>
      <c r="C15210" t="s">
        <v>11</v>
      </c>
      <c r="D15210">
        <v>63</v>
      </c>
      <c r="E15210">
        <v>6</v>
      </c>
      <c r="F15210">
        <v>63</v>
      </c>
      <c r="G15210">
        <v>1855.9800000000014</v>
      </c>
      <c r="H15210">
        <v>0</v>
      </c>
      <c r="I15210">
        <v>0</v>
      </c>
      <c r="J15210" t="s">
        <v>1103</v>
      </c>
      <c r="K15210" t="s">
        <v>802</v>
      </c>
      <c r="L15210" t="s">
        <v>1121</v>
      </c>
    </row>
    <row r="15211" spans="1:12">
      <c r="A15211" t="s">
        <v>784</v>
      </c>
      <c r="B15211" t="s">
        <v>785</v>
      </c>
      <c r="C15211" t="s">
        <v>11</v>
      </c>
      <c r="D15211">
        <v>55</v>
      </c>
      <c r="E15211">
        <v>10</v>
      </c>
      <c r="F15211">
        <v>55</v>
      </c>
      <c r="G15211">
        <v>1620.3000000000011</v>
      </c>
      <c r="H15211">
        <v>0</v>
      </c>
      <c r="I15211">
        <v>0</v>
      </c>
      <c r="J15211" t="s">
        <v>1104</v>
      </c>
      <c r="K15211" t="s">
        <v>802</v>
      </c>
      <c r="L15211" t="s">
        <v>1121</v>
      </c>
    </row>
    <row r="15212" spans="1:12">
      <c r="A15212" t="s">
        <v>784</v>
      </c>
      <c r="B15212" t="s">
        <v>785</v>
      </c>
      <c r="C15212" t="s">
        <v>11</v>
      </c>
      <c r="D15212">
        <v>48</v>
      </c>
      <c r="E15212">
        <v>8</v>
      </c>
      <c r="F15212">
        <v>48</v>
      </c>
      <c r="G15212">
        <v>1414.0800000000008</v>
      </c>
      <c r="H15212">
        <v>0</v>
      </c>
      <c r="I15212">
        <v>0</v>
      </c>
      <c r="J15212" t="s">
        <v>1105</v>
      </c>
      <c r="K15212" t="s">
        <v>802</v>
      </c>
      <c r="L15212" t="s">
        <v>1121</v>
      </c>
    </row>
    <row r="15213" spans="1:12">
      <c r="A15213" t="s">
        <v>784</v>
      </c>
      <c r="B15213" t="s">
        <v>785</v>
      </c>
      <c r="C15213" t="s">
        <v>11</v>
      </c>
      <c r="D15213">
        <v>107</v>
      </c>
      <c r="E15213">
        <v>13</v>
      </c>
      <c r="F15213">
        <v>107</v>
      </c>
      <c r="G15213">
        <v>2963.5299999999993</v>
      </c>
      <c r="H15213">
        <v>0</v>
      </c>
      <c r="I15213">
        <v>0</v>
      </c>
      <c r="J15213" t="s">
        <v>1123</v>
      </c>
      <c r="K15213" t="s">
        <v>802</v>
      </c>
      <c r="L15213" t="s">
        <v>1122</v>
      </c>
    </row>
    <row r="15214" spans="1:12">
      <c r="A15214" t="s">
        <v>784</v>
      </c>
      <c r="B15214" t="s">
        <v>785</v>
      </c>
      <c r="C15214" t="s">
        <v>11</v>
      </c>
      <c r="D15214">
        <v>329</v>
      </c>
      <c r="E15214">
        <v>39</v>
      </c>
      <c r="F15214">
        <v>329</v>
      </c>
      <c r="G15214">
        <v>9111.8099999999777</v>
      </c>
      <c r="H15214">
        <v>0</v>
      </c>
      <c r="I15214">
        <v>0</v>
      </c>
      <c r="J15214" t="s">
        <v>1124</v>
      </c>
      <c r="K15214" t="s">
        <v>802</v>
      </c>
      <c r="L15214" t="s">
        <v>1122</v>
      </c>
    </row>
    <row r="15215" spans="1:12">
      <c r="A15215" t="s">
        <v>784</v>
      </c>
      <c r="B15215" t="s">
        <v>785</v>
      </c>
      <c r="C15215" t="s">
        <v>11</v>
      </c>
      <c r="D15215">
        <v>257</v>
      </c>
      <c r="E15215">
        <v>38</v>
      </c>
      <c r="F15215">
        <v>257</v>
      </c>
      <c r="G15215">
        <v>7116.3299999999626</v>
      </c>
      <c r="H15215">
        <v>0</v>
      </c>
      <c r="I15215">
        <v>0</v>
      </c>
      <c r="J15215" t="s">
        <v>1125</v>
      </c>
      <c r="K15215" t="s">
        <v>802</v>
      </c>
      <c r="L15215" t="s">
        <v>1122</v>
      </c>
    </row>
    <row r="15216" spans="1:12">
      <c r="A15216" t="s">
        <v>784</v>
      </c>
      <c r="B15216" t="s">
        <v>785</v>
      </c>
      <c r="C15216" t="s">
        <v>11</v>
      </c>
      <c r="D15216">
        <v>140</v>
      </c>
      <c r="E15216">
        <v>37</v>
      </c>
      <c r="F15216">
        <v>140</v>
      </c>
      <c r="G15216">
        <v>3876.6000000000063</v>
      </c>
      <c r="H15216">
        <v>0</v>
      </c>
      <c r="I15216">
        <v>0</v>
      </c>
      <c r="J15216" t="s">
        <v>1126</v>
      </c>
      <c r="K15216" t="s">
        <v>802</v>
      </c>
      <c r="L15216" t="s">
        <v>1122</v>
      </c>
    </row>
    <row r="15217" spans="1:12">
      <c r="A15217" t="s">
        <v>784</v>
      </c>
      <c r="B15217" t="s">
        <v>785</v>
      </c>
      <c r="C15217" t="s">
        <v>11</v>
      </c>
      <c r="D15217">
        <v>53</v>
      </c>
      <c r="E15217">
        <v>9</v>
      </c>
      <c r="F15217">
        <v>53</v>
      </c>
      <c r="G15217">
        <v>1561.380000000001</v>
      </c>
      <c r="H15217">
        <v>0</v>
      </c>
      <c r="I15217">
        <v>0</v>
      </c>
      <c r="J15217" t="s">
        <v>1102</v>
      </c>
      <c r="K15217" t="s">
        <v>803</v>
      </c>
      <c r="L15217" t="s">
        <v>1121</v>
      </c>
    </row>
    <row r="15218" spans="1:12">
      <c r="A15218" t="s">
        <v>784</v>
      </c>
      <c r="B15218" t="s">
        <v>785</v>
      </c>
      <c r="C15218" t="s">
        <v>11</v>
      </c>
      <c r="D15218">
        <v>68</v>
      </c>
      <c r="E15218">
        <v>8</v>
      </c>
      <c r="F15218">
        <v>68</v>
      </c>
      <c r="G15218">
        <v>2003.2800000000016</v>
      </c>
      <c r="H15218">
        <v>0</v>
      </c>
      <c r="I15218">
        <v>0</v>
      </c>
      <c r="J15218" t="s">
        <v>1103</v>
      </c>
      <c r="K15218" t="s">
        <v>803</v>
      </c>
      <c r="L15218" t="s">
        <v>1121</v>
      </c>
    </row>
    <row r="15219" spans="1:12">
      <c r="A15219" t="s">
        <v>784</v>
      </c>
      <c r="B15219" t="s">
        <v>785</v>
      </c>
      <c r="C15219" t="s">
        <v>11</v>
      </c>
      <c r="D15219">
        <v>59</v>
      </c>
      <c r="E15219">
        <v>5</v>
      </c>
      <c r="F15219">
        <v>59</v>
      </c>
      <c r="G15219">
        <v>1738.1400000000012</v>
      </c>
      <c r="H15219">
        <v>0</v>
      </c>
      <c r="I15219">
        <v>0</v>
      </c>
      <c r="J15219" t="s">
        <v>1104</v>
      </c>
      <c r="K15219" t="s">
        <v>803</v>
      </c>
      <c r="L15219" t="s">
        <v>1121</v>
      </c>
    </row>
    <row r="15220" spans="1:12">
      <c r="A15220" t="s">
        <v>784</v>
      </c>
      <c r="B15220" t="s">
        <v>785</v>
      </c>
      <c r="C15220" t="s">
        <v>11</v>
      </c>
      <c r="D15220">
        <v>42</v>
      </c>
      <c r="E15220">
        <v>3</v>
      </c>
      <c r="F15220">
        <v>42</v>
      </c>
      <c r="G15220">
        <v>1237.3200000000006</v>
      </c>
      <c r="H15220">
        <v>0</v>
      </c>
      <c r="I15220">
        <v>0</v>
      </c>
      <c r="J15220" t="s">
        <v>1105</v>
      </c>
      <c r="K15220" t="s">
        <v>803</v>
      </c>
      <c r="L15220" t="s">
        <v>1121</v>
      </c>
    </row>
    <row r="15221" spans="1:12">
      <c r="A15221" t="s">
        <v>784</v>
      </c>
      <c r="B15221" t="s">
        <v>785</v>
      </c>
      <c r="C15221" t="s">
        <v>11</v>
      </c>
      <c r="D15221">
        <v>49</v>
      </c>
      <c r="E15221">
        <v>5</v>
      </c>
      <c r="F15221">
        <v>49</v>
      </c>
      <c r="G15221">
        <v>1357.1500000000012</v>
      </c>
      <c r="H15221">
        <v>0</v>
      </c>
      <c r="I15221">
        <v>0</v>
      </c>
      <c r="J15221" t="s">
        <v>1123</v>
      </c>
      <c r="K15221" t="s">
        <v>803</v>
      </c>
      <c r="L15221" t="s">
        <v>1122</v>
      </c>
    </row>
    <row r="15222" spans="1:12">
      <c r="A15222" t="s">
        <v>784</v>
      </c>
      <c r="B15222" t="s">
        <v>785</v>
      </c>
      <c r="C15222" t="s">
        <v>11</v>
      </c>
      <c r="D15222">
        <v>66</v>
      </c>
      <c r="E15222">
        <v>6</v>
      </c>
      <c r="F15222">
        <v>66</v>
      </c>
      <c r="G15222">
        <v>1827.8700000000022</v>
      </c>
      <c r="H15222">
        <v>0</v>
      </c>
      <c r="I15222">
        <v>0</v>
      </c>
      <c r="J15222" t="s">
        <v>1124</v>
      </c>
      <c r="K15222" t="s">
        <v>803</v>
      </c>
      <c r="L15222" t="s">
        <v>1122</v>
      </c>
    </row>
    <row r="15223" spans="1:12">
      <c r="A15223" t="s">
        <v>784</v>
      </c>
      <c r="B15223" t="s">
        <v>785</v>
      </c>
      <c r="C15223" t="s">
        <v>11</v>
      </c>
      <c r="D15223">
        <v>33</v>
      </c>
      <c r="E15223">
        <v>6</v>
      </c>
      <c r="F15223">
        <v>33</v>
      </c>
      <c r="G15223">
        <v>913.77000000000078</v>
      </c>
      <c r="H15223">
        <v>0</v>
      </c>
      <c r="I15223">
        <v>0</v>
      </c>
      <c r="J15223" t="s">
        <v>1125</v>
      </c>
      <c r="K15223" t="s">
        <v>803</v>
      </c>
      <c r="L15223" t="s">
        <v>1122</v>
      </c>
    </row>
    <row r="15224" spans="1:12">
      <c r="A15224" t="s">
        <v>784</v>
      </c>
      <c r="B15224" t="s">
        <v>785</v>
      </c>
      <c r="C15224" t="s">
        <v>11</v>
      </c>
      <c r="D15224">
        <v>52</v>
      </c>
      <c r="E15224">
        <v>4</v>
      </c>
      <c r="F15224">
        <v>52</v>
      </c>
      <c r="G15224">
        <v>1439.8800000000017</v>
      </c>
      <c r="H15224">
        <v>0</v>
      </c>
      <c r="I15224">
        <v>0</v>
      </c>
      <c r="J15224" t="s">
        <v>1126</v>
      </c>
      <c r="K15224" t="s">
        <v>803</v>
      </c>
      <c r="L15224" t="s">
        <v>1122</v>
      </c>
    </row>
    <row r="15225" spans="1:12">
      <c r="A15225" t="s">
        <v>784</v>
      </c>
      <c r="B15225" t="s">
        <v>785</v>
      </c>
      <c r="C15225" t="s">
        <v>11</v>
      </c>
      <c r="D15225">
        <v>4</v>
      </c>
      <c r="E15225">
        <v>1</v>
      </c>
      <c r="F15225">
        <v>4</v>
      </c>
      <c r="G15225">
        <v>117.84</v>
      </c>
      <c r="H15225">
        <v>0</v>
      </c>
      <c r="I15225">
        <v>0</v>
      </c>
      <c r="J15225" t="s">
        <v>1102</v>
      </c>
      <c r="K15225" t="s">
        <v>804</v>
      </c>
      <c r="L15225" t="s">
        <v>1121</v>
      </c>
    </row>
    <row r="15226" spans="1:12">
      <c r="A15226" t="s">
        <v>784</v>
      </c>
      <c r="B15226" t="s">
        <v>785</v>
      </c>
      <c r="C15226" t="s">
        <v>11</v>
      </c>
      <c r="D15226">
        <v>7</v>
      </c>
      <c r="E15226">
        <v>0</v>
      </c>
      <c r="F15226">
        <v>7</v>
      </c>
      <c r="G15226">
        <v>206.22000000000003</v>
      </c>
      <c r="H15226">
        <v>0</v>
      </c>
      <c r="I15226">
        <v>0</v>
      </c>
      <c r="J15226" t="s">
        <v>1103</v>
      </c>
      <c r="K15226" t="s">
        <v>804</v>
      </c>
      <c r="L15226" t="s">
        <v>1121</v>
      </c>
    </row>
    <row r="15227" spans="1:12">
      <c r="A15227" t="s">
        <v>784</v>
      </c>
      <c r="B15227" t="s">
        <v>785</v>
      </c>
      <c r="C15227" t="s">
        <v>11</v>
      </c>
      <c r="D15227">
        <v>7</v>
      </c>
      <c r="E15227">
        <v>3</v>
      </c>
      <c r="F15227">
        <v>7</v>
      </c>
      <c r="G15227">
        <v>206.22000000000003</v>
      </c>
      <c r="H15227">
        <v>0</v>
      </c>
      <c r="I15227">
        <v>0</v>
      </c>
      <c r="J15227" t="s">
        <v>1104</v>
      </c>
      <c r="K15227" t="s">
        <v>804</v>
      </c>
      <c r="L15227" t="s">
        <v>1121</v>
      </c>
    </row>
    <row r="15228" spans="1:12">
      <c r="A15228" t="s">
        <v>784</v>
      </c>
      <c r="B15228" t="s">
        <v>785</v>
      </c>
      <c r="C15228" t="s">
        <v>962</v>
      </c>
      <c r="D15228">
        <v>1</v>
      </c>
      <c r="E15228">
        <v>0</v>
      </c>
      <c r="F15228">
        <v>1</v>
      </c>
      <c r="G15228">
        <v>235.68</v>
      </c>
      <c r="H15228">
        <v>0</v>
      </c>
      <c r="I15228">
        <v>0</v>
      </c>
      <c r="J15228" t="s">
        <v>1105</v>
      </c>
      <c r="K15228" t="s">
        <v>804</v>
      </c>
      <c r="L15228" t="s">
        <v>1121</v>
      </c>
    </row>
    <row r="15229" spans="1:12">
      <c r="A15229" t="s">
        <v>784</v>
      </c>
      <c r="B15229" t="s">
        <v>785</v>
      </c>
      <c r="C15229" t="s">
        <v>11</v>
      </c>
      <c r="D15229">
        <v>10</v>
      </c>
      <c r="E15229">
        <v>5</v>
      </c>
      <c r="F15229">
        <v>10</v>
      </c>
      <c r="G15229">
        <v>294.60000000000002</v>
      </c>
      <c r="H15229">
        <v>0</v>
      </c>
      <c r="I15229">
        <v>0</v>
      </c>
      <c r="J15229" t="s">
        <v>1105</v>
      </c>
      <c r="K15229" t="s">
        <v>804</v>
      </c>
      <c r="L15229" t="s">
        <v>1121</v>
      </c>
    </row>
    <row r="15230" spans="1:12">
      <c r="A15230" t="s">
        <v>784</v>
      </c>
      <c r="B15230" t="s">
        <v>785</v>
      </c>
      <c r="C15230" t="s">
        <v>11</v>
      </c>
      <c r="D15230">
        <v>12</v>
      </c>
      <c r="E15230">
        <v>5</v>
      </c>
      <c r="F15230">
        <v>12</v>
      </c>
      <c r="G15230">
        <v>332.39999999999992</v>
      </c>
      <c r="H15230">
        <v>0</v>
      </c>
      <c r="I15230">
        <v>0</v>
      </c>
      <c r="J15230" t="s">
        <v>1123</v>
      </c>
      <c r="K15230" t="s">
        <v>804</v>
      </c>
      <c r="L15230" t="s">
        <v>1122</v>
      </c>
    </row>
    <row r="15231" spans="1:12">
      <c r="A15231" t="s">
        <v>784</v>
      </c>
      <c r="B15231" t="s">
        <v>785</v>
      </c>
      <c r="C15231" t="s">
        <v>11</v>
      </c>
      <c r="D15231">
        <v>5</v>
      </c>
      <c r="E15231">
        <v>7</v>
      </c>
      <c r="F15231">
        <v>5</v>
      </c>
      <c r="G15231">
        <v>138.46</v>
      </c>
      <c r="H15231">
        <v>0</v>
      </c>
      <c r="I15231">
        <v>0</v>
      </c>
      <c r="J15231" t="s">
        <v>1124</v>
      </c>
      <c r="K15231" t="s">
        <v>804</v>
      </c>
      <c r="L15231" t="s">
        <v>1122</v>
      </c>
    </row>
    <row r="15232" spans="1:12">
      <c r="A15232" t="s">
        <v>784</v>
      </c>
      <c r="B15232" t="s">
        <v>785</v>
      </c>
      <c r="C15232" t="s">
        <v>11</v>
      </c>
      <c r="D15232">
        <v>81</v>
      </c>
      <c r="E15232">
        <v>26</v>
      </c>
      <c r="F15232">
        <v>81</v>
      </c>
      <c r="G15232">
        <v>2242.8900000000031</v>
      </c>
      <c r="H15232">
        <v>0</v>
      </c>
      <c r="I15232">
        <v>0</v>
      </c>
      <c r="J15232" t="s">
        <v>1125</v>
      </c>
      <c r="K15232" t="s">
        <v>804</v>
      </c>
      <c r="L15232" t="s">
        <v>1122</v>
      </c>
    </row>
    <row r="15233" spans="1:12">
      <c r="A15233" t="s">
        <v>784</v>
      </c>
      <c r="B15233" t="s">
        <v>785</v>
      </c>
      <c r="C15233" t="s">
        <v>11</v>
      </c>
      <c r="D15233">
        <v>91</v>
      </c>
      <c r="E15233">
        <v>14</v>
      </c>
      <c r="F15233">
        <v>91</v>
      </c>
      <c r="G15233">
        <v>2519.7900000000036</v>
      </c>
      <c r="H15233">
        <v>0</v>
      </c>
      <c r="I15233">
        <v>0</v>
      </c>
      <c r="J15233" t="s">
        <v>1126</v>
      </c>
      <c r="K15233" t="s">
        <v>804</v>
      </c>
      <c r="L15233" t="s">
        <v>1122</v>
      </c>
    </row>
    <row r="15234" spans="1:12">
      <c r="A15234" t="s">
        <v>784</v>
      </c>
      <c r="B15234" t="s">
        <v>785</v>
      </c>
      <c r="C15234" t="s">
        <v>11</v>
      </c>
      <c r="D15234">
        <v>38</v>
      </c>
      <c r="E15234">
        <v>14</v>
      </c>
      <c r="F15234">
        <v>38</v>
      </c>
      <c r="G15234">
        <v>1119.4800000000005</v>
      </c>
      <c r="H15234">
        <v>0</v>
      </c>
      <c r="I15234">
        <v>0</v>
      </c>
      <c r="J15234" t="s">
        <v>1102</v>
      </c>
      <c r="K15234" t="s">
        <v>805</v>
      </c>
      <c r="L15234" t="s">
        <v>1121</v>
      </c>
    </row>
    <row r="15235" spans="1:12">
      <c r="A15235" t="s">
        <v>784</v>
      </c>
      <c r="B15235" t="s">
        <v>785</v>
      </c>
      <c r="C15235" t="s">
        <v>11</v>
      </c>
      <c r="D15235">
        <v>37</v>
      </c>
      <c r="E15235">
        <v>7</v>
      </c>
      <c r="F15235">
        <v>37</v>
      </c>
      <c r="G15235">
        <v>1090.0200000000004</v>
      </c>
      <c r="H15235">
        <v>0</v>
      </c>
      <c r="I15235">
        <v>0</v>
      </c>
      <c r="J15235" t="s">
        <v>1103</v>
      </c>
      <c r="K15235" t="s">
        <v>805</v>
      </c>
      <c r="L15235" t="s">
        <v>1121</v>
      </c>
    </row>
    <row r="15236" spans="1:12">
      <c r="A15236" t="s">
        <v>784</v>
      </c>
      <c r="B15236" t="s">
        <v>785</v>
      </c>
      <c r="C15236" t="s">
        <v>11</v>
      </c>
      <c r="D15236">
        <v>71</v>
      </c>
      <c r="E15236">
        <v>14</v>
      </c>
      <c r="F15236">
        <v>71</v>
      </c>
      <c r="G15236">
        <v>2091.6600000000017</v>
      </c>
      <c r="H15236">
        <v>0</v>
      </c>
      <c r="I15236">
        <v>0</v>
      </c>
      <c r="J15236" t="s">
        <v>1104</v>
      </c>
      <c r="K15236" t="s">
        <v>805</v>
      </c>
      <c r="L15236" t="s">
        <v>1121</v>
      </c>
    </row>
    <row r="15237" spans="1:12">
      <c r="A15237" t="s">
        <v>784</v>
      </c>
      <c r="B15237" t="s">
        <v>785</v>
      </c>
      <c r="C15237" t="s">
        <v>11</v>
      </c>
      <c r="D15237">
        <v>56</v>
      </c>
      <c r="E15237">
        <v>16</v>
      </c>
      <c r="F15237">
        <v>56</v>
      </c>
      <c r="G15237">
        <v>1649.7600000000011</v>
      </c>
      <c r="H15237">
        <v>0</v>
      </c>
      <c r="I15237">
        <v>0</v>
      </c>
      <c r="J15237" t="s">
        <v>1105</v>
      </c>
      <c r="K15237" t="s">
        <v>805</v>
      </c>
      <c r="L15237" t="s">
        <v>1121</v>
      </c>
    </row>
    <row r="15238" spans="1:12">
      <c r="A15238" t="s">
        <v>784</v>
      </c>
      <c r="B15238" t="s">
        <v>785</v>
      </c>
      <c r="C15238" t="s">
        <v>11</v>
      </c>
      <c r="D15238">
        <v>38</v>
      </c>
      <c r="E15238">
        <v>14</v>
      </c>
      <c r="F15238">
        <v>38</v>
      </c>
      <c r="G15238">
        <v>1052.5800000000006</v>
      </c>
      <c r="H15238">
        <v>0</v>
      </c>
      <c r="I15238">
        <v>0</v>
      </c>
      <c r="J15238" t="s">
        <v>1123</v>
      </c>
      <c r="K15238" t="s">
        <v>805</v>
      </c>
      <c r="L15238" t="s">
        <v>1122</v>
      </c>
    </row>
    <row r="15239" spans="1:12">
      <c r="A15239" t="s">
        <v>784</v>
      </c>
      <c r="B15239" t="s">
        <v>785</v>
      </c>
      <c r="C15239" t="s">
        <v>11</v>
      </c>
      <c r="D15239">
        <v>39</v>
      </c>
      <c r="E15239">
        <v>4</v>
      </c>
      <c r="F15239">
        <v>39</v>
      </c>
      <c r="G15239">
        <v>1080.1000000000008</v>
      </c>
      <c r="H15239">
        <v>0</v>
      </c>
      <c r="I15239">
        <v>0</v>
      </c>
      <c r="J15239" t="s">
        <v>1124</v>
      </c>
      <c r="K15239" t="s">
        <v>805</v>
      </c>
      <c r="L15239" t="s">
        <v>1122</v>
      </c>
    </row>
    <row r="15240" spans="1:12">
      <c r="A15240" t="s">
        <v>784</v>
      </c>
      <c r="B15240" t="s">
        <v>785</v>
      </c>
      <c r="C15240" t="s">
        <v>11</v>
      </c>
      <c r="D15240">
        <v>59</v>
      </c>
      <c r="E15240">
        <v>18</v>
      </c>
      <c r="F15240">
        <v>59</v>
      </c>
      <c r="G15240">
        <v>1633.7100000000021</v>
      </c>
      <c r="H15240">
        <v>0</v>
      </c>
      <c r="I15240">
        <v>0</v>
      </c>
      <c r="J15240" t="s">
        <v>1125</v>
      </c>
      <c r="K15240" t="s">
        <v>805</v>
      </c>
      <c r="L15240" t="s">
        <v>1122</v>
      </c>
    </row>
    <row r="15241" spans="1:12">
      <c r="A15241" t="s">
        <v>784</v>
      </c>
      <c r="B15241" t="s">
        <v>785</v>
      </c>
      <c r="C15241" t="s">
        <v>11</v>
      </c>
      <c r="D15241">
        <v>27</v>
      </c>
      <c r="E15241">
        <v>15</v>
      </c>
      <c r="F15241">
        <v>27</v>
      </c>
      <c r="G15241">
        <v>747.63000000000045</v>
      </c>
      <c r="H15241">
        <v>0</v>
      </c>
      <c r="I15241">
        <v>0</v>
      </c>
      <c r="J15241" t="s">
        <v>1126</v>
      </c>
      <c r="K15241" t="s">
        <v>805</v>
      </c>
      <c r="L15241" t="s">
        <v>1122</v>
      </c>
    </row>
    <row r="15242" spans="1:12">
      <c r="A15242" t="s">
        <v>784</v>
      </c>
      <c r="B15242" t="s">
        <v>785</v>
      </c>
      <c r="C15242" t="s">
        <v>11</v>
      </c>
      <c r="D15242">
        <v>1</v>
      </c>
      <c r="F15242">
        <v>1</v>
      </c>
      <c r="G15242">
        <v>0</v>
      </c>
      <c r="H15242">
        <v>0</v>
      </c>
      <c r="I15242">
        <v>7.5</v>
      </c>
      <c r="J15242" t="s">
        <v>1065</v>
      </c>
      <c r="K15242" t="s">
        <v>785</v>
      </c>
      <c r="L15242" t="s">
        <v>1121</v>
      </c>
    </row>
    <row r="15243" spans="1:12">
      <c r="A15243" t="s">
        <v>784</v>
      </c>
      <c r="B15243" t="s">
        <v>785</v>
      </c>
      <c r="C15243" t="s">
        <v>11</v>
      </c>
      <c r="D15243">
        <v>1</v>
      </c>
      <c r="F15243">
        <v>1</v>
      </c>
      <c r="G15243">
        <v>0</v>
      </c>
      <c r="H15243">
        <v>0</v>
      </c>
      <c r="I15243">
        <v>7.5</v>
      </c>
      <c r="J15243" t="s">
        <v>1089</v>
      </c>
      <c r="K15243" t="s">
        <v>785</v>
      </c>
      <c r="L15243" t="s">
        <v>1121</v>
      </c>
    </row>
    <row r="15244" spans="1:12">
      <c r="A15244" t="s">
        <v>784</v>
      </c>
      <c r="B15244" t="s">
        <v>785</v>
      </c>
      <c r="C15244" t="s">
        <v>11</v>
      </c>
      <c r="D15244">
        <v>2</v>
      </c>
      <c r="F15244">
        <v>2</v>
      </c>
      <c r="G15244">
        <v>0</v>
      </c>
      <c r="H15244">
        <v>0</v>
      </c>
      <c r="I15244">
        <v>22.5</v>
      </c>
      <c r="J15244" t="s">
        <v>1090</v>
      </c>
      <c r="K15244" t="s">
        <v>785</v>
      </c>
      <c r="L15244" t="s">
        <v>1121</v>
      </c>
    </row>
    <row r="15245" spans="1:12">
      <c r="A15245" t="s">
        <v>784</v>
      </c>
      <c r="B15245" t="s">
        <v>785</v>
      </c>
      <c r="C15245" t="s">
        <v>11</v>
      </c>
      <c r="D15245">
        <v>2</v>
      </c>
      <c r="F15245">
        <v>2</v>
      </c>
      <c r="G15245">
        <v>0</v>
      </c>
      <c r="H15245">
        <v>0</v>
      </c>
      <c r="I15245">
        <v>22.5</v>
      </c>
      <c r="J15245" t="s">
        <v>1091</v>
      </c>
      <c r="K15245" t="s">
        <v>785</v>
      </c>
      <c r="L15245" t="s">
        <v>1121</v>
      </c>
    </row>
    <row r="15246" spans="1:12">
      <c r="A15246" t="s">
        <v>784</v>
      </c>
      <c r="B15246" t="s">
        <v>785</v>
      </c>
      <c r="C15246" t="s">
        <v>11</v>
      </c>
      <c r="D15246">
        <v>4</v>
      </c>
      <c r="F15246">
        <v>4</v>
      </c>
      <c r="G15246">
        <v>0</v>
      </c>
      <c r="H15246">
        <v>0</v>
      </c>
      <c r="I15246">
        <v>45</v>
      </c>
      <c r="J15246" t="s">
        <v>1092</v>
      </c>
      <c r="K15246" t="s">
        <v>785</v>
      </c>
      <c r="L15246" t="s">
        <v>1121</v>
      </c>
    </row>
    <row r="15247" spans="1:12">
      <c r="A15247" t="s">
        <v>784</v>
      </c>
      <c r="B15247" t="s">
        <v>785</v>
      </c>
      <c r="C15247" t="s">
        <v>11</v>
      </c>
      <c r="D15247">
        <v>1</v>
      </c>
      <c r="F15247">
        <v>1</v>
      </c>
      <c r="G15247">
        <v>0</v>
      </c>
      <c r="H15247">
        <v>0</v>
      </c>
      <c r="I15247">
        <v>15</v>
      </c>
      <c r="J15247" t="s">
        <v>1093</v>
      </c>
      <c r="K15247" t="s">
        <v>785</v>
      </c>
      <c r="L15247" t="s">
        <v>1121</v>
      </c>
    </row>
    <row r="15248" spans="1:12">
      <c r="A15248" t="s">
        <v>784</v>
      </c>
      <c r="B15248" t="s">
        <v>785</v>
      </c>
      <c r="C15248" t="s">
        <v>11</v>
      </c>
      <c r="D15248">
        <v>2</v>
      </c>
      <c r="F15248">
        <v>2</v>
      </c>
      <c r="G15248">
        <v>0</v>
      </c>
      <c r="H15248">
        <v>0</v>
      </c>
      <c r="I15248">
        <v>28.9</v>
      </c>
      <c r="J15248" t="s">
        <v>1095</v>
      </c>
      <c r="K15248" t="s">
        <v>785</v>
      </c>
      <c r="L15248" t="s">
        <v>1121</v>
      </c>
    </row>
    <row r="15249" spans="1:12">
      <c r="A15249" t="s">
        <v>784</v>
      </c>
      <c r="B15249" t="s">
        <v>785</v>
      </c>
      <c r="C15249" t="s">
        <v>11</v>
      </c>
      <c r="D15249">
        <v>1</v>
      </c>
      <c r="F15249">
        <v>1</v>
      </c>
      <c r="G15249">
        <v>0</v>
      </c>
      <c r="H15249">
        <v>0</v>
      </c>
      <c r="I15249">
        <v>14.45</v>
      </c>
      <c r="J15249" t="s">
        <v>1096</v>
      </c>
      <c r="K15249" t="s">
        <v>785</v>
      </c>
      <c r="L15249" t="s">
        <v>1121</v>
      </c>
    </row>
    <row r="15250" spans="1:12">
      <c r="A15250" t="s">
        <v>784</v>
      </c>
      <c r="B15250" t="s">
        <v>785</v>
      </c>
      <c r="C15250" t="s">
        <v>963</v>
      </c>
      <c r="D15250">
        <v>207</v>
      </c>
      <c r="E15250">
        <v>44</v>
      </c>
      <c r="F15250">
        <v>207</v>
      </c>
      <c r="G15250">
        <v>60982.199999999793</v>
      </c>
      <c r="H15250">
        <v>0</v>
      </c>
      <c r="I15250">
        <v>0</v>
      </c>
      <c r="J15250" t="s">
        <v>1102</v>
      </c>
      <c r="K15250" t="s">
        <v>785</v>
      </c>
      <c r="L15250" t="s">
        <v>1121</v>
      </c>
    </row>
    <row r="15251" spans="1:12">
      <c r="A15251" t="s">
        <v>784</v>
      </c>
      <c r="B15251" t="s">
        <v>785</v>
      </c>
      <c r="C15251" t="s">
        <v>962</v>
      </c>
      <c r="D15251">
        <v>11</v>
      </c>
      <c r="E15251">
        <v>198</v>
      </c>
      <c r="F15251">
        <v>11</v>
      </c>
      <c r="G15251">
        <v>2592.48</v>
      </c>
      <c r="H15251">
        <v>0</v>
      </c>
      <c r="I15251">
        <v>0</v>
      </c>
      <c r="J15251" t="s">
        <v>1102</v>
      </c>
      <c r="K15251" t="s">
        <v>785</v>
      </c>
      <c r="L15251" t="s">
        <v>1121</v>
      </c>
    </row>
    <row r="15252" spans="1:12">
      <c r="A15252" t="s">
        <v>784</v>
      </c>
      <c r="B15252" t="s">
        <v>785</v>
      </c>
      <c r="C15252" t="s">
        <v>964</v>
      </c>
      <c r="D15252">
        <v>0</v>
      </c>
      <c r="E15252">
        <v>4</v>
      </c>
      <c r="H15252">
        <v>0</v>
      </c>
      <c r="I15252">
        <v>0</v>
      </c>
      <c r="J15252" t="s">
        <v>1102</v>
      </c>
      <c r="K15252" t="s">
        <v>785</v>
      </c>
      <c r="L15252" t="s">
        <v>1121</v>
      </c>
    </row>
    <row r="15253" spans="1:12">
      <c r="A15253" t="s">
        <v>784</v>
      </c>
      <c r="B15253" t="s">
        <v>785</v>
      </c>
      <c r="C15253" t="s">
        <v>961</v>
      </c>
      <c r="D15253">
        <v>6</v>
      </c>
      <c r="E15253">
        <v>0</v>
      </c>
      <c r="F15253">
        <v>6</v>
      </c>
      <c r="G15253">
        <v>3535.2</v>
      </c>
      <c r="H15253">
        <v>0</v>
      </c>
      <c r="I15253">
        <v>0</v>
      </c>
      <c r="J15253" t="s">
        <v>1102</v>
      </c>
      <c r="K15253" t="s">
        <v>785</v>
      </c>
      <c r="L15253" t="s">
        <v>1121</v>
      </c>
    </row>
    <row r="15254" spans="1:12">
      <c r="A15254" t="s">
        <v>784</v>
      </c>
      <c r="B15254" t="s">
        <v>785</v>
      </c>
      <c r="C15254" t="s">
        <v>11</v>
      </c>
      <c r="D15254">
        <v>687</v>
      </c>
      <c r="E15254">
        <v>1084</v>
      </c>
      <c r="F15254">
        <v>687</v>
      </c>
      <c r="G15254">
        <v>20239.019999999655</v>
      </c>
      <c r="H15254">
        <v>0</v>
      </c>
      <c r="I15254">
        <v>0</v>
      </c>
      <c r="J15254" t="s">
        <v>1102</v>
      </c>
      <c r="K15254" t="s">
        <v>785</v>
      </c>
      <c r="L15254" t="s">
        <v>1121</v>
      </c>
    </row>
    <row r="15255" spans="1:12">
      <c r="A15255" t="s">
        <v>784</v>
      </c>
      <c r="B15255" t="s">
        <v>785</v>
      </c>
      <c r="C15255" t="s">
        <v>965</v>
      </c>
      <c r="D15255">
        <v>19</v>
      </c>
      <c r="E15255">
        <v>17</v>
      </c>
      <c r="F15255">
        <v>19</v>
      </c>
      <c r="G15255">
        <v>2686.79</v>
      </c>
      <c r="H15255">
        <v>0</v>
      </c>
      <c r="I15255">
        <v>0</v>
      </c>
      <c r="J15255" t="s">
        <v>1102</v>
      </c>
      <c r="K15255" t="s">
        <v>785</v>
      </c>
      <c r="L15255" t="s">
        <v>1121</v>
      </c>
    </row>
    <row r="15256" spans="1:12">
      <c r="A15256" t="s">
        <v>784</v>
      </c>
      <c r="B15256" t="s">
        <v>785</v>
      </c>
      <c r="C15256" t="s">
        <v>963</v>
      </c>
      <c r="D15256">
        <v>13</v>
      </c>
      <c r="E15256">
        <v>1</v>
      </c>
      <c r="F15256">
        <v>13</v>
      </c>
      <c r="G15256">
        <v>3829.7999999999993</v>
      </c>
      <c r="H15256">
        <v>0</v>
      </c>
      <c r="I15256">
        <v>0</v>
      </c>
      <c r="J15256" t="s">
        <v>1103</v>
      </c>
      <c r="K15256" t="s">
        <v>785</v>
      </c>
      <c r="L15256" t="s">
        <v>1121</v>
      </c>
    </row>
    <row r="15257" spans="1:12">
      <c r="A15257" t="s">
        <v>784</v>
      </c>
      <c r="B15257" t="s">
        <v>785</v>
      </c>
      <c r="C15257" t="s">
        <v>962</v>
      </c>
      <c r="D15257">
        <v>3</v>
      </c>
      <c r="E15257">
        <v>7</v>
      </c>
      <c r="F15257">
        <v>3</v>
      </c>
      <c r="G15257">
        <v>707.04</v>
      </c>
      <c r="H15257">
        <v>0</v>
      </c>
      <c r="I15257">
        <v>0</v>
      </c>
      <c r="J15257" t="s">
        <v>1103</v>
      </c>
      <c r="K15257" t="s">
        <v>785</v>
      </c>
      <c r="L15257" t="s">
        <v>1121</v>
      </c>
    </row>
    <row r="15258" spans="1:12">
      <c r="A15258" t="s">
        <v>784</v>
      </c>
      <c r="B15258" t="s">
        <v>785</v>
      </c>
      <c r="C15258" t="s">
        <v>11</v>
      </c>
      <c r="D15258">
        <v>671</v>
      </c>
      <c r="E15258">
        <v>938</v>
      </c>
      <c r="F15258">
        <v>671</v>
      </c>
      <c r="G15258">
        <v>19767.659999999669</v>
      </c>
      <c r="H15258">
        <v>0</v>
      </c>
      <c r="I15258">
        <v>0</v>
      </c>
      <c r="J15258" t="s">
        <v>1103</v>
      </c>
      <c r="K15258" t="s">
        <v>785</v>
      </c>
      <c r="L15258" t="s">
        <v>1121</v>
      </c>
    </row>
    <row r="15259" spans="1:12">
      <c r="A15259" t="s">
        <v>784</v>
      </c>
      <c r="B15259" t="s">
        <v>785</v>
      </c>
      <c r="C15259" t="s">
        <v>965</v>
      </c>
      <c r="D15259">
        <v>0</v>
      </c>
      <c r="E15259">
        <v>1</v>
      </c>
      <c r="H15259">
        <v>0</v>
      </c>
      <c r="I15259">
        <v>0</v>
      </c>
      <c r="J15259" t="s">
        <v>1103</v>
      </c>
      <c r="K15259" t="s">
        <v>785</v>
      </c>
      <c r="L15259" t="s">
        <v>1121</v>
      </c>
    </row>
    <row r="15260" spans="1:12">
      <c r="A15260" t="s">
        <v>784</v>
      </c>
      <c r="B15260" t="s">
        <v>785</v>
      </c>
      <c r="C15260" t="s">
        <v>963</v>
      </c>
      <c r="D15260">
        <v>97</v>
      </c>
      <c r="E15260">
        <v>27</v>
      </c>
      <c r="F15260">
        <v>97</v>
      </c>
      <c r="G15260">
        <v>28576.199999999953</v>
      </c>
      <c r="H15260">
        <v>0</v>
      </c>
      <c r="I15260">
        <v>0</v>
      </c>
      <c r="J15260" t="s">
        <v>1104</v>
      </c>
      <c r="K15260" t="s">
        <v>785</v>
      </c>
      <c r="L15260" t="s">
        <v>1121</v>
      </c>
    </row>
    <row r="15261" spans="1:12">
      <c r="A15261" t="s">
        <v>784</v>
      </c>
      <c r="B15261" t="s">
        <v>785</v>
      </c>
      <c r="C15261" t="s">
        <v>962</v>
      </c>
      <c r="D15261">
        <v>6</v>
      </c>
      <c r="E15261">
        <v>118</v>
      </c>
      <c r="F15261">
        <v>6</v>
      </c>
      <c r="G15261">
        <v>1414.0800000000002</v>
      </c>
      <c r="H15261">
        <v>0</v>
      </c>
      <c r="I15261">
        <v>0</v>
      </c>
      <c r="J15261" t="s">
        <v>1104</v>
      </c>
      <c r="K15261" t="s">
        <v>785</v>
      </c>
      <c r="L15261" t="s">
        <v>1121</v>
      </c>
    </row>
    <row r="15262" spans="1:12">
      <c r="A15262" t="s">
        <v>784</v>
      </c>
      <c r="B15262" t="s">
        <v>785</v>
      </c>
      <c r="C15262" t="s">
        <v>961</v>
      </c>
      <c r="D15262">
        <v>7</v>
      </c>
      <c r="E15262">
        <v>0</v>
      </c>
      <c r="F15262">
        <v>7</v>
      </c>
      <c r="G15262">
        <v>4124.3999999999996</v>
      </c>
      <c r="H15262">
        <v>0</v>
      </c>
      <c r="I15262">
        <v>0</v>
      </c>
      <c r="J15262" t="s">
        <v>1104</v>
      </c>
      <c r="K15262" t="s">
        <v>785</v>
      </c>
      <c r="L15262" t="s">
        <v>1121</v>
      </c>
    </row>
    <row r="15263" spans="1:12">
      <c r="A15263" t="s">
        <v>784</v>
      </c>
      <c r="B15263" t="s">
        <v>785</v>
      </c>
      <c r="C15263" t="s">
        <v>11</v>
      </c>
      <c r="D15263">
        <v>753</v>
      </c>
      <c r="E15263">
        <v>1121</v>
      </c>
      <c r="F15263">
        <v>753</v>
      </c>
      <c r="G15263">
        <v>22183.379999999597</v>
      </c>
      <c r="H15263">
        <v>0</v>
      </c>
      <c r="I15263">
        <v>0</v>
      </c>
      <c r="J15263" t="s">
        <v>1104</v>
      </c>
      <c r="K15263" t="s">
        <v>785</v>
      </c>
      <c r="L15263" t="s">
        <v>1121</v>
      </c>
    </row>
    <row r="15264" spans="1:12">
      <c r="A15264" t="s">
        <v>784</v>
      </c>
      <c r="B15264" t="s">
        <v>785</v>
      </c>
      <c r="C15264" t="s">
        <v>965</v>
      </c>
      <c r="D15264">
        <v>7</v>
      </c>
      <c r="E15264">
        <v>1</v>
      </c>
      <c r="F15264">
        <v>7</v>
      </c>
      <c r="G15264">
        <v>989.86999999999989</v>
      </c>
      <c r="H15264">
        <v>0</v>
      </c>
      <c r="I15264">
        <v>0</v>
      </c>
      <c r="J15264" t="s">
        <v>1104</v>
      </c>
      <c r="K15264" t="s">
        <v>785</v>
      </c>
      <c r="L15264" t="s">
        <v>1121</v>
      </c>
    </row>
    <row r="15265" spans="1:12">
      <c r="A15265" t="s">
        <v>784</v>
      </c>
      <c r="B15265" t="s">
        <v>785</v>
      </c>
      <c r="C15265" t="s">
        <v>963</v>
      </c>
      <c r="D15265">
        <v>108</v>
      </c>
      <c r="E15265">
        <v>35</v>
      </c>
      <c r="F15265">
        <v>108</v>
      </c>
      <c r="G15265">
        <v>31816.799999999937</v>
      </c>
      <c r="H15265">
        <v>0</v>
      </c>
      <c r="I15265">
        <v>0</v>
      </c>
      <c r="J15265" t="s">
        <v>1105</v>
      </c>
      <c r="K15265" t="s">
        <v>785</v>
      </c>
      <c r="L15265" t="s">
        <v>1121</v>
      </c>
    </row>
    <row r="15266" spans="1:12">
      <c r="A15266" t="s">
        <v>784</v>
      </c>
      <c r="B15266" t="s">
        <v>785</v>
      </c>
      <c r="C15266" t="s">
        <v>962</v>
      </c>
      <c r="D15266">
        <v>8</v>
      </c>
      <c r="E15266">
        <v>149</v>
      </c>
      <c r="F15266">
        <v>8</v>
      </c>
      <c r="G15266">
        <v>1885.4400000000003</v>
      </c>
      <c r="H15266">
        <v>0</v>
      </c>
      <c r="I15266">
        <v>0</v>
      </c>
      <c r="J15266" t="s">
        <v>1105</v>
      </c>
      <c r="K15266" t="s">
        <v>785</v>
      </c>
      <c r="L15266" t="s">
        <v>1121</v>
      </c>
    </row>
    <row r="15267" spans="1:12">
      <c r="A15267" t="s">
        <v>784</v>
      </c>
      <c r="B15267" t="s">
        <v>785</v>
      </c>
      <c r="C15267" t="s">
        <v>11</v>
      </c>
      <c r="D15267">
        <v>829</v>
      </c>
      <c r="E15267">
        <v>1143</v>
      </c>
      <c r="F15267">
        <v>829</v>
      </c>
      <c r="G15267">
        <v>24422.339999999531</v>
      </c>
      <c r="H15267">
        <v>0</v>
      </c>
      <c r="I15267">
        <v>0</v>
      </c>
      <c r="J15267" t="s">
        <v>1105</v>
      </c>
      <c r="K15267" t="s">
        <v>785</v>
      </c>
      <c r="L15267" t="s">
        <v>1121</v>
      </c>
    </row>
    <row r="15268" spans="1:12">
      <c r="A15268" t="s">
        <v>784</v>
      </c>
      <c r="B15268" t="s">
        <v>785</v>
      </c>
      <c r="C15268" t="s">
        <v>965</v>
      </c>
      <c r="D15268">
        <v>7</v>
      </c>
      <c r="E15268">
        <v>8</v>
      </c>
      <c r="F15268">
        <v>7</v>
      </c>
      <c r="G15268">
        <v>989.86999999999989</v>
      </c>
      <c r="H15268">
        <v>0</v>
      </c>
      <c r="I15268">
        <v>0</v>
      </c>
      <c r="J15268" t="s">
        <v>1105</v>
      </c>
      <c r="K15268" t="s">
        <v>785</v>
      </c>
      <c r="L15268" t="s">
        <v>1121</v>
      </c>
    </row>
    <row r="15269" spans="1:12">
      <c r="A15269" t="s">
        <v>784</v>
      </c>
      <c r="B15269" t="s">
        <v>785</v>
      </c>
      <c r="C15269" t="s">
        <v>963</v>
      </c>
      <c r="D15269">
        <v>108</v>
      </c>
      <c r="E15269">
        <v>40</v>
      </c>
      <c r="F15269">
        <v>108</v>
      </c>
      <c r="G15269">
        <v>29900.439999999995</v>
      </c>
      <c r="H15269">
        <v>0</v>
      </c>
      <c r="I15269">
        <v>0</v>
      </c>
      <c r="J15269" t="s">
        <v>1123</v>
      </c>
      <c r="K15269" t="s">
        <v>785</v>
      </c>
      <c r="L15269" t="s">
        <v>1122</v>
      </c>
    </row>
    <row r="15270" spans="1:12">
      <c r="A15270" t="s">
        <v>784</v>
      </c>
      <c r="B15270" t="s">
        <v>785</v>
      </c>
      <c r="C15270" t="s">
        <v>962</v>
      </c>
      <c r="D15270">
        <v>4</v>
      </c>
      <c r="E15270">
        <v>175</v>
      </c>
      <c r="F15270">
        <v>4</v>
      </c>
      <c r="G15270">
        <v>885.96</v>
      </c>
      <c r="H15270">
        <v>0</v>
      </c>
      <c r="I15270">
        <v>0</v>
      </c>
      <c r="J15270" t="s">
        <v>1123</v>
      </c>
      <c r="K15270" t="s">
        <v>785</v>
      </c>
      <c r="L15270" t="s">
        <v>1122</v>
      </c>
    </row>
    <row r="15271" spans="1:12">
      <c r="A15271" t="s">
        <v>784</v>
      </c>
      <c r="B15271" t="s">
        <v>785</v>
      </c>
      <c r="C15271" t="s">
        <v>11</v>
      </c>
      <c r="D15271">
        <v>1513</v>
      </c>
      <c r="E15271">
        <v>1560</v>
      </c>
      <c r="F15271">
        <v>1513</v>
      </c>
      <c r="G15271">
        <v>41904.039999999666</v>
      </c>
      <c r="H15271">
        <v>0</v>
      </c>
      <c r="I15271">
        <v>0</v>
      </c>
      <c r="J15271" t="s">
        <v>1123</v>
      </c>
      <c r="K15271" t="s">
        <v>785</v>
      </c>
      <c r="L15271" t="s">
        <v>1122</v>
      </c>
    </row>
    <row r="15272" spans="1:12">
      <c r="A15272" t="s">
        <v>784</v>
      </c>
      <c r="B15272" t="s">
        <v>785</v>
      </c>
      <c r="C15272" t="s">
        <v>965</v>
      </c>
      <c r="D15272">
        <v>7</v>
      </c>
      <c r="E15272">
        <v>11</v>
      </c>
      <c r="F15272">
        <v>7</v>
      </c>
      <c r="G15272">
        <v>930.24999999999989</v>
      </c>
      <c r="H15272">
        <v>0</v>
      </c>
      <c r="I15272">
        <v>0</v>
      </c>
      <c r="J15272" t="s">
        <v>1123</v>
      </c>
      <c r="K15272" t="s">
        <v>785</v>
      </c>
      <c r="L15272" t="s">
        <v>1122</v>
      </c>
    </row>
    <row r="15273" spans="1:12">
      <c r="A15273" t="s">
        <v>784</v>
      </c>
      <c r="B15273" t="s">
        <v>785</v>
      </c>
      <c r="C15273" t="s">
        <v>963</v>
      </c>
      <c r="D15273">
        <v>146</v>
      </c>
      <c r="E15273">
        <v>30</v>
      </c>
      <c r="F15273">
        <v>146</v>
      </c>
      <c r="G15273">
        <v>40420.099999999889</v>
      </c>
      <c r="H15273">
        <v>0</v>
      </c>
      <c r="I15273">
        <v>0</v>
      </c>
      <c r="J15273" t="s">
        <v>1124</v>
      </c>
      <c r="K15273" t="s">
        <v>785</v>
      </c>
      <c r="L15273" t="s">
        <v>1122</v>
      </c>
    </row>
    <row r="15274" spans="1:12">
      <c r="A15274" t="s">
        <v>784</v>
      </c>
      <c r="B15274" t="s">
        <v>785</v>
      </c>
      <c r="C15274" t="s">
        <v>962</v>
      </c>
      <c r="D15274">
        <v>7</v>
      </c>
      <c r="E15274">
        <v>173</v>
      </c>
      <c r="F15274">
        <v>7</v>
      </c>
      <c r="G15274">
        <v>1550.36</v>
      </c>
      <c r="H15274">
        <v>0</v>
      </c>
      <c r="I15274">
        <v>0</v>
      </c>
      <c r="J15274" t="s">
        <v>1124</v>
      </c>
      <c r="K15274" t="s">
        <v>785</v>
      </c>
      <c r="L15274" t="s">
        <v>1122</v>
      </c>
    </row>
    <row r="15275" spans="1:12">
      <c r="A15275" t="s">
        <v>784</v>
      </c>
      <c r="B15275" t="s">
        <v>785</v>
      </c>
      <c r="C15275" t="s">
        <v>964</v>
      </c>
      <c r="D15275">
        <v>0</v>
      </c>
      <c r="E15275">
        <v>1</v>
      </c>
      <c r="H15275">
        <v>0</v>
      </c>
      <c r="I15275">
        <v>0</v>
      </c>
      <c r="J15275" t="s">
        <v>1124</v>
      </c>
      <c r="K15275" t="s">
        <v>785</v>
      </c>
      <c r="L15275" t="s">
        <v>1122</v>
      </c>
    </row>
    <row r="15276" spans="1:12">
      <c r="A15276" t="s">
        <v>784</v>
      </c>
      <c r="B15276" t="s">
        <v>785</v>
      </c>
      <c r="C15276" t="s">
        <v>11</v>
      </c>
      <c r="D15276">
        <v>4549</v>
      </c>
      <c r="E15276">
        <v>3083</v>
      </c>
      <c r="F15276">
        <v>4549</v>
      </c>
      <c r="G15276">
        <v>125961.81000000716</v>
      </c>
      <c r="H15276">
        <v>0</v>
      </c>
      <c r="I15276">
        <v>0</v>
      </c>
      <c r="J15276" t="s">
        <v>1124</v>
      </c>
      <c r="K15276" t="s">
        <v>785</v>
      </c>
      <c r="L15276" t="s">
        <v>1122</v>
      </c>
    </row>
    <row r="15277" spans="1:12">
      <c r="A15277" t="s">
        <v>784</v>
      </c>
      <c r="B15277" t="s">
        <v>785</v>
      </c>
      <c r="C15277" t="s">
        <v>965</v>
      </c>
      <c r="D15277">
        <v>6</v>
      </c>
      <c r="E15277">
        <v>10</v>
      </c>
      <c r="F15277">
        <v>6</v>
      </c>
      <c r="G15277">
        <v>797.33999999999992</v>
      </c>
      <c r="H15277">
        <v>0</v>
      </c>
      <c r="I15277">
        <v>0</v>
      </c>
      <c r="J15277" t="s">
        <v>1124</v>
      </c>
      <c r="K15277" t="s">
        <v>785</v>
      </c>
      <c r="L15277" t="s">
        <v>1122</v>
      </c>
    </row>
    <row r="15278" spans="1:12">
      <c r="A15278" t="s">
        <v>784</v>
      </c>
      <c r="B15278" t="s">
        <v>785</v>
      </c>
      <c r="C15278" t="s">
        <v>963</v>
      </c>
      <c r="D15278">
        <v>98</v>
      </c>
      <c r="E15278">
        <v>30</v>
      </c>
      <c r="F15278">
        <v>98</v>
      </c>
      <c r="G15278">
        <v>27131.299999999959</v>
      </c>
      <c r="H15278">
        <v>0</v>
      </c>
      <c r="I15278">
        <v>0</v>
      </c>
      <c r="J15278" t="s">
        <v>1125</v>
      </c>
      <c r="K15278" t="s">
        <v>785</v>
      </c>
      <c r="L15278" t="s">
        <v>1122</v>
      </c>
    </row>
    <row r="15279" spans="1:12">
      <c r="A15279" t="s">
        <v>784</v>
      </c>
      <c r="B15279" t="s">
        <v>785</v>
      </c>
      <c r="C15279" t="s">
        <v>962</v>
      </c>
      <c r="D15279">
        <v>6</v>
      </c>
      <c r="E15279">
        <v>130</v>
      </c>
      <c r="F15279">
        <v>6</v>
      </c>
      <c r="G15279">
        <v>1328.8799999999999</v>
      </c>
      <c r="H15279">
        <v>0</v>
      </c>
      <c r="I15279">
        <v>0</v>
      </c>
      <c r="J15279" t="s">
        <v>1125</v>
      </c>
      <c r="K15279" t="s">
        <v>785</v>
      </c>
      <c r="L15279" t="s">
        <v>1122</v>
      </c>
    </row>
    <row r="15280" spans="1:12">
      <c r="A15280" t="s">
        <v>784</v>
      </c>
      <c r="B15280" t="s">
        <v>785</v>
      </c>
      <c r="C15280" t="s">
        <v>961</v>
      </c>
      <c r="D15280">
        <v>6</v>
      </c>
      <c r="E15280">
        <v>1</v>
      </c>
      <c r="F15280">
        <v>6</v>
      </c>
      <c r="G15280">
        <v>3322.26</v>
      </c>
      <c r="H15280">
        <v>0</v>
      </c>
      <c r="I15280">
        <v>0</v>
      </c>
      <c r="J15280" t="s">
        <v>1125</v>
      </c>
      <c r="K15280" t="s">
        <v>785</v>
      </c>
      <c r="L15280" t="s">
        <v>1122</v>
      </c>
    </row>
    <row r="15281" spans="1:12">
      <c r="A15281" t="s">
        <v>784</v>
      </c>
      <c r="B15281" t="s">
        <v>785</v>
      </c>
      <c r="C15281" t="s">
        <v>11</v>
      </c>
      <c r="D15281">
        <v>3482</v>
      </c>
      <c r="E15281">
        <v>2599</v>
      </c>
      <c r="F15281">
        <v>3482</v>
      </c>
      <c r="G15281">
        <v>96416.580000004673</v>
      </c>
      <c r="H15281">
        <v>0</v>
      </c>
      <c r="I15281">
        <v>0</v>
      </c>
      <c r="J15281" t="s">
        <v>1125</v>
      </c>
      <c r="K15281" t="s">
        <v>785</v>
      </c>
      <c r="L15281" t="s">
        <v>1122</v>
      </c>
    </row>
    <row r="15282" spans="1:12">
      <c r="A15282" t="s">
        <v>784</v>
      </c>
      <c r="B15282" t="s">
        <v>785</v>
      </c>
      <c r="C15282" t="s">
        <v>965</v>
      </c>
      <c r="D15282">
        <v>14</v>
      </c>
      <c r="E15282">
        <v>12</v>
      </c>
      <c r="F15282">
        <v>14</v>
      </c>
      <c r="G15282">
        <v>1860.4599999999991</v>
      </c>
      <c r="H15282">
        <v>0</v>
      </c>
      <c r="I15282">
        <v>0</v>
      </c>
      <c r="J15282" t="s">
        <v>1125</v>
      </c>
      <c r="K15282" t="s">
        <v>785</v>
      </c>
      <c r="L15282" t="s">
        <v>1122</v>
      </c>
    </row>
    <row r="15283" spans="1:12">
      <c r="A15283" t="s">
        <v>784</v>
      </c>
      <c r="B15283" t="s">
        <v>785</v>
      </c>
      <c r="C15283" t="s">
        <v>11</v>
      </c>
      <c r="D15283">
        <v>4</v>
      </c>
      <c r="E15283">
        <v>2</v>
      </c>
      <c r="F15283">
        <v>4</v>
      </c>
      <c r="G15283">
        <v>110.76</v>
      </c>
      <c r="H15283">
        <v>0</v>
      </c>
      <c r="I15283">
        <v>0</v>
      </c>
      <c r="J15283" t="s">
        <v>1126</v>
      </c>
      <c r="K15283" t="s">
        <v>785</v>
      </c>
      <c r="L15283" t="s">
        <v>1122</v>
      </c>
    </row>
    <row r="15284" spans="1:12">
      <c r="A15284" t="s">
        <v>784</v>
      </c>
      <c r="B15284" t="s">
        <v>785</v>
      </c>
      <c r="C15284" t="s">
        <v>963</v>
      </c>
      <c r="D15284">
        <v>125</v>
      </c>
      <c r="E15284">
        <v>5</v>
      </c>
      <c r="F15284">
        <v>125</v>
      </c>
      <c r="G15284">
        <v>36824.999999999913</v>
      </c>
      <c r="H15284">
        <v>0</v>
      </c>
      <c r="I15284">
        <v>0</v>
      </c>
      <c r="J15284" t="s">
        <v>1102</v>
      </c>
      <c r="K15284" t="s">
        <v>918</v>
      </c>
      <c r="L15284" t="s">
        <v>1121</v>
      </c>
    </row>
    <row r="15285" spans="1:12">
      <c r="A15285" t="s">
        <v>784</v>
      </c>
      <c r="B15285" t="s">
        <v>785</v>
      </c>
      <c r="C15285" t="s">
        <v>962</v>
      </c>
      <c r="D15285">
        <v>7</v>
      </c>
      <c r="E15285">
        <v>2</v>
      </c>
      <c r="F15285">
        <v>7</v>
      </c>
      <c r="G15285">
        <v>1649.7600000000002</v>
      </c>
      <c r="H15285">
        <v>0</v>
      </c>
      <c r="I15285">
        <v>0</v>
      </c>
      <c r="J15285" t="s">
        <v>1102</v>
      </c>
      <c r="K15285" t="s">
        <v>918</v>
      </c>
      <c r="L15285" t="s">
        <v>1121</v>
      </c>
    </row>
    <row r="15286" spans="1:12">
      <c r="A15286" t="s">
        <v>784</v>
      </c>
      <c r="B15286" t="s">
        <v>785</v>
      </c>
      <c r="C15286" t="s">
        <v>11</v>
      </c>
      <c r="D15286">
        <v>38</v>
      </c>
      <c r="E15286">
        <v>7</v>
      </c>
      <c r="F15286">
        <v>38</v>
      </c>
      <c r="G15286">
        <v>1119.4800000000005</v>
      </c>
      <c r="H15286">
        <v>0</v>
      </c>
      <c r="I15286">
        <v>0</v>
      </c>
      <c r="J15286" t="s">
        <v>1102</v>
      </c>
      <c r="K15286" t="s">
        <v>918</v>
      </c>
      <c r="L15286" t="s">
        <v>1121</v>
      </c>
    </row>
    <row r="15287" spans="1:12">
      <c r="A15287" t="s">
        <v>784</v>
      </c>
      <c r="B15287" t="s">
        <v>785</v>
      </c>
      <c r="C15287" t="s">
        <v>963</v>
      </c>
      <c r="D15287">
        <v>122</v>
      </c>
      <c r="E15287">
        <v>16</v>
      </c>
      <c r="F15287">
        <v>122</v>
      </c>
      <c r="G15287">
        <v>35941.199999999917</v>
      </c>
      <c r="H15287">
        <v>0</v>
      </c>
      <c r="I15287">
        <v>0</v>
      </c>
      <c r="J15287" t="s">
        <v>1103</v>
      </c>
      <c r="K15287" t="s">
        <v>918</v>
      </c>
      <c r="L15287" t="s">
        <v>1121</v>
      </c>
    </row>
    <row r="15288" spans="1:12">
      <c r="A15288" t="s">
        <v>784</v>
      </c>
      <c r="B15288" t="s">
        <v>785</v>
      </c>
      <c r="C15288" t="s">
        <v>11</v>
      </c>
      <c r="D15288">
        <v>16</v>
      </c>
      <c r="E15288">
        <v>13</v>
      </c>
      <c r="F15288">
        <v>16</v>
      </c>
      <c r="G15288">
        <v>471.3599999999999</v>
      </c>
      <c r="H15288">
        <v>0</v>
      </c>
      <c r="I15288">
        <v>0</v>
      </c>
      <c r="J15288" t="s">
        <v>1103</v>
      </c>
      <c r="K15288" t="s">
        <v>918</v>
      </c>
      <c r="L15288" t="s">
        <v>1121</v>
      </c>
    </row>
    <row r="15289" spans="1:12">
      <c r="A15289" t="s">
        <v>784</v>
      </c>
      <c r="B15289" t="s">
        <v>785</v>
      </c>
      <c r="C15289" t="s">
        <v>963</v>
      </c>
      <c r="D15289">
        <v>70</v>
      </c>
      <c r="E15289">
        <v>7</v>
      </c>
      <c r="F15289">
        <v>70</v>
      </c>
      <c r="G15289">
        <v>20621.999999999993</v>
      </c>
      <c r="H15289">
        <v>0</v>
      </c>
      <c r="I15289">
        <v>0</v>
      </c>
      <c r="J15289" t="s">
        <v>1104</v>
      </c>
      <c r="K15289" t="s">
        <v>918</v>
      </c>
      <c r="L15289" t="s">
        <v>1121</v>
      </c>
    </row>
    <row r="15290" spans="1:12">
      <c r="A15290" t="s">
        <v>784</v>
      </c>
      <c r="B15290" t="s">
        <v>785</v>
      </c>
      <c r="C15290" t="s">
        <v>11</v>
      </c>
      <c r="D15290">
        <v>12</v>
      </c>
      <c r="E15290">
        <v>0</v>
      </c>
      <c r="F15290">
        <v>12</v>
      </c>
      <c r="G15290">
        <v>353.52</v>
      </c>
      <c r="H15290">
        <v>0</v>
      </c>
      <c r="I15290">
        <v>0</v>
      </c>
      <c r="J15290" t="s">
        <v>1104</v>
      </c>
      <c r="K15290" t="s">
        <v>918</v>
      </c>
      <c r="L15290" t="s">
        <v>1121</v>
      </c>
    </row>
    <row r="15291" spans="1:12">
      <c r="A15291" t="s">
        <v>784</v>
      </c>
      <c r="B15291" t="s">
        <v>785</v>
      </c>
      <c r="C15291" t="s">
        <v>963</v>
      </c>
      <c r="D15291">
        <v>83</v>
      </c>
      <c r="E15291">
        <v>10</v>
      </c>
      <c r="F15291">
        <v>83</v>
      </c>
      <c r="G15291">
        <v>24451.799999999974</v>
      </c>
      <c r="H15291">
        <v>0</v>
      </c>
      <c r="I15291">
        <v>0</v>
      </c>
      <c r="J15291" t="s">
        <v>1105</v>
      </c>
      <c r="K15291" t="s">
        <v>918</v>
      </c>
      <c r="L15291" t="s">
        <v>1121</v>
      </c>
    </row>
    <row r="15292" spans="1:12">
      <c r="A15292" t="s">
        <v>784</v>
      </c>
      <c r="B15292" t="s">
        <v>785</v>
      </c>
      <c r="C15292" t="s">
        <v>11</v>
      </c>
      <c r="D15292">
        <v>28</v>
      </c>
      <c r="E15292">
        <v>6</v>
      </c>
      <c r="F15292">
        <v>28</v>
      </c>
      <c r="G15292">
        <v>824.88000000000022</v>
      </c>
      <c r="H15292">
        <v>0</v>
      </c>
      <c r="I15292">
        <v>0</v>
      </c>
      <c r="J15292" t="s">
        <v>1105</v>
      </c>
      <c r="K15292" t="s">
        <v>918</v>
      </c>
      <c r="L15292" t="s">
        <v>1121</v>
      </c>
    </row>
    <row r="15293" spans="1:12">
      <c r="A15293" t="s">
        <v>784</v>
      </c>
      <c r="B15293" t="s">
        <v>785</v>
      </c>
      <c r="C15293" t="s">
        <v>963</v>
      </c>
      <c r="D15293">
        <v>75</v>
      </c>
      <c r="E15293">
        <v>12</v>
      </c>
      <c r="F15293">
        <v>75</v>
      </c>
      <c r="G15293">
        <v>20764.500000000022</v>
      </c>
      <c r="H15293">
        <v>0</v>
      </c>
      <c r="I15293">
        <v>0</v>
      </c>
      <c r="J15293" t="s">
        <v>1123</v>
      </c>
      <c r="K15293" t="s">
        <v>918</v>
      </c>
      <c r="L15293" t="s">
        <v>1122</v>
      </c>
    </row>
    <row r="15294" spans="1:12">
      <c r="A15294" t="s">
        <v>784</v>
      </c>
      <c r="B15294" t="s">
        <v>785</v>
      </c>
      <c r="C15294" t="s">
        <v>11</v>
      </c>
      <c r="D15294">
        <v>35</v>
      </c>
      <c r="E15294">
        <v>29</v>
      </c>
      <c r="F15294">
        <v>35</v>
      </c>
      <c r="G15294">
        <v>969.44000000000062</v>
      </c>
      <c r="H15294">
        <v>0</v>
      </c>
      <c r="I15294">
        <v>0</v>
      </c>
      <c r="J15294" t="s">
        <v>1123</v>
      </c>
      <c r="K15294" t="s">
        <v>918</v>
      </c>
      <c r="L15294" t="s">
        <v>1122</v>
      </c>
    </row>
    <row r="15295" spans="1:12">
      <c r="A15295" t="s">
        <v>784</v>
      </c>
      <c r="B15295" t="s">
        <v>785</v>
      </c>
      <c r="C15295" t="s">
        <v>963</v>
      </c>
      <c r="D15295">
        <v>114</v>
      </c>
      <c r="E15295">
        <v>7</v>
      </c>
      <c r="F15295">
        <v>114</v>
      </c>
      <c r="G15295">
        <v>31560.899999999936</v>
      </c>
      <c r="H15295">
        <v>0</v>
      </c>
      <c r="I15295">
        <v>0</v>
      </c>
      <c r="J15295" t="s">
        <v>1124</v>
      </c>
      <c r="K15295" t="s">
        <v>918</v>
      </c>
      <c r="L15295" t="s">
        <v>1122</v>
      </c>
    </row>
    <row r="15296" spans="1:12">
      <c r="A15296" t="s">
        <v>784</v>
      </c>
      <c r="B15296" t="s">
        <v>785</v>
      </c>
      <c r="C15296" t="s">
        <v>11</v>
      </c>
      <c r="D15296">
        <v>25</v>
      </c>
      <c r="E15296">
        <v>8</v>
      </c>
      <c r="F15296">
        <v>25</v>
      </c>
      <c r="G15296">
        <v>692.32000000000028</v>
      </c>
      <c r="H15296">
        <v>0</v>
      </c>
      <c r="I15296">
        <v>0</v>
      </c>
      <c r="J15296" t="s">
        <v>1124</v>
      </c>
      <c r="K15296" t="s">
        <v>918</v>
      </c>
      <c r="L15296" t="s">
        <v>1122</v>
      </c>
    </row>
    <row r="15297" spans="1:12">
      <c r="A15297" t="s">
        <v>784</v>
      </c>
      <c r="B15297" t="s">
        <v>785</v>
      </c>
      <c r="C15297" t="s">
        <v>963</v>
      </c>
      <c r="D15297">
        <v>68</v>
      </c>
      <c r="E15297">
        <v>13</v>
      </c>
      <c r="F15297">
        <v>68</v>
      </c>
      <c r="G15297">
        <v>18825.800000000003</v>
      </c>
      <c r="H15297">
        <v>0</v>
      </c>
      <c r="I15297">
        <v>0</v>
      </c>
      <c r="J15297" t="s">
        <v>1125</v>
      </c>
      <c r="K15297" t="s">
        <v>918</v>
      </c>
      <c r="L15297" t="s">
        <v>1122</v>
      </c>
    </row>
    <row r="15298" spans="1:12">
      <c r="A15298" t="s">
        <v>784</v>
      </c>
      <c r="B15298" t="s">
        <v>785</v>
      </c>
      <c r="C15298" t="s">
        <v>11</v>
      </c>
      <c r="D15298">
        <v>58</v>
      </c>
      <c r="E15298">
        <v>6</v>
      </c>
      <c r="F15298">
        <v>58</v>
      </c>
      <c r="G15298">
        <v>1606.020000000002</v>
      </c>
      <c r="H15298">
        <v>0</v>
      </c>
      <c r="I15298">
        <v>0</v>
      </c>
      <c r="J15298" t="s">
        <v>1125</v>
      </c>
      <c r="K15298" t="s">
        <v>918</v>
      </c>
      <c r="L15298" t="s">
        <v>1122</v>
      </c>
    </row>
    <row r="15299" spans="1:12">
      <c r="A15299" t="s">
        <v>784</v>
      </c>
      <c r="B15299" t="s">
        <v>785</v>
      </c>
      <c r="C15299" t="s">
        <v>963</v>
      </c>
      <c r="D15299">
        <v>0</v>
      </c>
      <c r="E15299">
        <v>1</v>
      </c>
      <c r="H15299">
        <v>0</v>
      </c>
      <c r="I15299">
        <v>0</v>
      </c>
      <c r="J15299" t="s">
        <v>1126</v>
      </c>
      <c r="K15299" t="s">
        <v>918</v>
      </c>
      <c r="L15299" t="s">
        <v>1122</v>
      </c>
    </row>
    <row r="15300" spans="1:12">
      <c r="A15300" t="s">
        <v>784</v>
      </c>
      <c r="B15300" t="s">
        <v>785</v>
      </c>
      <c r="C15300" t="s">
        <v>11</v>
      </c>
      <c r="D15300">
        <v>42</v>
      </c>
      <c r="E15300">
        <v>15</v>
      </c>
      <c r="F15300">
        <v>42</v>
      </c>
      <c r="G15300">
        <v>1162.9800000000012</v>
      </c>
      <c r="H15300">
        <v>0</v>
      </c>
      <c r="I15300">
        <v>0</v>
      </c>
      <c r="J15300" t="s">
        <v>1126</v>
      </c>
      <c r="K15300" t="s">
        <v>918</v>
      </c>
      <c r="L15300" t="s">
        <v>1122</v>
      </c>
    </row>
    <row r="15301" spans="1:12">
      <c r="A15301" t="s">
        <v>784</v>
      </c>
      <c r="B15301" t="s">
        <v>785</v>
      </c>
      <c r="C15301" t="s">
        <v>964</v>
      </c>
      <c r="D15301">
        <v>1</v>
      </c>
      <c r="E15301">
        <v>0</v>
      </c>
      <c r="F15301">
        <v>1</v>
      </c>
      <c r="G15301">
        <v>176.76</v>
      </c>
      <c r="H15301">
        <v>0</v>
      </c>
      <c r="I15301">
        <v>0</v>
      </c>
      <c r="J15301" t="s">
        <v>1102</v>
      </c>
      <c r="K15301" t="s">
        <v>919</v>
      </c>
      <c r="L15301" t="s">
        <v>1121</v>
      </c>
    </row>
    <row r="15302" spans="1:12">
      <c r="A15302" t="s">
        <v>784</v>
      </c>
      <c r="B15302" t="s">
        <v>785</v>
      </c>
      <c r="C15302" t="s">
        <v>11</v>
      </c>
      <c r="D15302">
        <v>51</v>
      </c>
      <c r="E15302">
        <v>6</v>
      </c>
      <c r="F15302">
        <v>51</v>
      </c>
      <c r="G15302">
        <v>1502.4600000000009</v>
      </c>
      <c r="H15302">
        <v>0</v>
      </c>
      <c r="I15302">
        <v>0</v>
      </c>
      <c r="J15302" t="s">
        <v>1102</v>
      </c>
      <c r="K15302" t="s">
        <v>919</v>
      </c>
      <c r="L15302" t="s">
        <v>1121</v>
      </c>
    </row>
    <row r="15303" spans="1:12">
      <c r="A15303" t="s">
        <v>784</v>
      </c>
      <c r="B15303" t="s">
        <v>785</v>
      </c>
      <c r="C15303" t="s">
        <v>11</v>
      </c>
      <c r="D15303">
        <v>76</v>
      </c>
      <c r="E15303">
        <v>6</v>
      </c>
      <c r="F15303">
        <v>76</v>
      </c>
      <c r="G15303">
        <v>2238.9600000000019</v>
      </c>
      <c r="H15303">
        <v>0</v>
      </c>
      <c r="I15303">
        <v>0</v>
      </c>
      <c r="J15303" t="s">
        <v>1103</v>
      </c>
      <c r="K15303" t="s">
        <v>919</v>
      </c>
      <c r="L15303" t="s">
        <v>1121</v>
      </c>
    </row>
    <row r="15304" spans="1:12">
      <c r="A15304" t="s">
        <v>784</v>
      </c>
      <c r="B15304" t="s">
        <v>785</v>
      </c>
      <c r="C15304" t="s">
        <v>11</v>
      </c>
      <c r="D15304">
        <v>80</v>
      </c>
      <c r="E15304">
        <v>13</v>
      </c>
      <c r="F15304">
        <v>80</v>
      </c>
      <c r="G15304">
        <v>2356.800000000002</v>
      </c>
      <c r="H15304">
        <v>0</v>
      </c>
      <c r="I15304">
        <v>0</v>
      </c>
      <c r="J15304" t="s">
        <v>1104</v>
      </c>
      <c r="K15304" t="s">
        <v>919</v>
      </c>
      <c r="L15304" t="s">
        <v>1121</v>
      </c>
    </row>
    <row r="15305" spans="1:12">
      <c r="A15305" t="s">
        <v>784</v>
      </c>
      <c r="B15305" t="s">
        <v>785</v>
      </c>
      <c r="C15305" t="s">
        <v>11</v>
      </c>
      <c r="D15305">
        <v>60</v>
      </c>
      <c r="E15305">
        <v>4</v>
      </c>
      <c r="F15305">
        <v>60</v>
      </c>
      <c r="G15305">
        <v>1767.6000000000013</v>
      </c>
      <c r="H15305">
        <v>0</v>
      </c>
      <c r="I15305">
        <v>0</v>
      </c>
      <c r="J15305" t="s">
        <v>1105</v>
      </c>
      <c r="K15305" t="s">
        <v>919</v>
      </c>
      <c r="L15305" t="s">
        <v>1121</v>
      </c>
    </row>
    <row r="15306" spans="1:12">
      <c r="A15306" t="s">
        <v>784</v>
      </c>
      <c r="B15306" t="s">
        <v>785</v>
      </c>
      <c r="C15306" t="s">
        <v>964</v>
      </c>
      <c r="D15306">
        <v>1</v>
      </c>
      <c r="E15306">
        <v>0</v>
      </c>
      <c r="F15306">
        <v>1</v>
      </c>
      <c r="G15306">
        <v>166.12</v>
      </c>
      <c r="H15306">
        <v>0</v>
      </c>
      <c r="I15306">
        <v>0</v>
      </c>
      <c r="J15306" t="s">
        <v>1123</v>
      </c>
      <c r="K15306" t="s">
        <v>919</v>
      </c>
      <c r="L15306" t="s">
        <v>1122</v>
      </c>
    </row>
    <row r="15307" spans="1:12">
      <c r="A15307" t="s">
        <v>784</v>
      </c>
      <c r="B15307" t="s">
        <v>785</v>
      </c>
      <c r="C15307" t="s">
        <v>11</v>
      </c>
      <c r="D15307">
        <v>97</v>
      </c>
      <c r="E15307">
        <v>8</v>
      </c>
      <c r="F15307">
        <v>97</v>
      </c>
      <c r="G15307">
        <v>2686.3900000000017</v>
      </c>
      <c r="H15307">
        <v>0</v>
      </c>
      <c r="I15307">
        <v>0</v>
      </c>
      <c r="J15307" t="s">
        <v>1123</v>
      </c>
      <c r="K15307" t="s">
        <v>919</v>
      </c>
      <c r="L15307" t="s">
        <v>1122</v>
      </c>
    </row>
    <row r="15308" spans="1:12">
      <c r="A15308" t="s">
        <v>784</v>
      </c>
      <c r="B15308" t="s">
        <v>785</v>
      </c>
      <c r="C15308" t="s">
        <v>11</v>
      </c>
      <c r="D15308">
        <v>65</v>
      </c>
      <c r="E15308">
        <v>11</v>
      </c>
      <c r="F15308">
        <v>65</v>
      </c>
      <c r="G15308">
        <v>1800.1400000000021</v>
      </c>
      <c r="H15308">
        <v>0</v>
      </c>
      <c r="I15308">
        <v>0</v>
      </c>
      <c r="J15308" t="s">
        <v>1124</v>
      </c>
      <c r="K15308" t="s">
        <v>919</v>
      </c>
      <c r="L15308" t="s">
        <v>1122</v>
      </c>
    </row>
    <row r="15309" spans="1:12">
      <c r="A15309" t="s">
        <v>784</v>
      </c>
      <c r="B15309" t="s">
        <v>785</v>
      </c>
      <c r="C15309" t="s">
        <v>11</v>
      </c>
      <c r="D15309">
        <v>152</v>
      </c>
      <c r="E15309">
        <v>59</v>
      </c>
      <c r="F15309">
        <v>152</v>
      </c>
      <c r="G15309">
        <v>4208.8800000000047</v>
      </c>
      <c r="H15309">
        <v>0</v>
      </c>
      <c r="I15309">
        <v>0</v>
      </c>
      <c r="J15309" t="s">
        <v>1125</v>
      </c>
      <c r="K15309" t="s">
        <v>919</v>
      </c>
      <c r="L15309" t="s">
        <v>1122</v>
      </c>
    </row>
    <row r="15310" spans="1:12">
      <c r="A15310" t="s">
        <v>784</v>
      </c>
      <c r="B15310" t="s">
        <v>785</v>
      </c>
      <c r="C15310" t="s">
        <v>11</v>
      </c>
      <c r="D15310">
        <v>79</v>
      </c>
      <c r="E15310">
        <v>35</v>
      </c>
      <c r="F15310">
        <v>79</v>
      </c>
      <c r="G15310">
        <v>2187.5100000000029</v>
      </c>
      <c r="H15310">
        <v>0</v>
      </c>
      <c r="I15310">
        <v>0</v>
      </c>
      <c r="J15310" t="s">
        <v>1126</v>
      </c>
      <c r="K15310" t="s">
        <v>919</v>
      </c>
      <c r="L15310" t="s">
        <v>1122</v>
      </c>
    </row>
    <row r="15311" spans="1:12">
      <c r="A15311" t="s">
        <v>784</v>
      </c>
      <c r="B15311" t="s">
        <v>806</v>
      </c>
      <c r="C15311" t="s">
        <v>11</v>
      </c>
      <c r="D15311">
        <v>22</v>
      </c>
      <c r="E15311">
        <v>1</v>
      </c>
      <c r="F15311">
        <v>22</v>
      </c>
      <c r="G15311">
        <v>648.12</v>
      </c>
      <c r="H15311">
        <v>0</v>
      </c>
      <c r="I15311">
        <v>0</v>
      </c>
      <c r="J15311" t="s">
        <v>1102</v>
      </c>
      <c r="K15311" t="s">
        <v>807</v>
      </c>
      <c r="L15311" t="s">
        <v>1121</v>
      </c>
    </row>
    <row r="15312" spans="1:12">
      <c r="A15312" t="s">
        <v>784</v>
      </c>
      <c r="B15312" t="s">
        <v>806</v>
      </c>
      <c r="C15312" t="s">
        <v>11</v>
      </c>
      <c r="D15312">
        <v>36</v>
      </c>
      <c r="E15312">
        <v>0</v>
      </c>
      <c r="F15312">
        <v>36</v>
      </c>
      <c r="G15312">
        <v>1060.5600000000004</v>
      </c>
      <c r="H15312">
        <v>0</v>
      </c>
      <c r="I15312">
        <v>0</v>
      </c>
      <c r="J15312" t="s">
        <v>1103</v>
      </c>
      <c r="K15312" t="s">
        <v>807</v>
      </c>
      <c r="L15312" t="s">
        <v>1121</v>
      </c>
    </row>
    <row r="15313" spans="1:12">
      <c r="A15313" t="s">
        <v>784</v>
      </c>
      <c r="B15313" t="s">
        <v>806</v>
      </c>
      <c r="C15313" t="s">
        <v>11</v>
      </c>
      <c r="D15313">
        <v>44</v>
      </c>
      <c r="E15313">
        <v>3</v>
      </c>
      <c r="F15313">
        <v>44</v>
      </c>
      <c r="G15313">
        <v>1296.2400000000007</v>
      </c>
      <c r="H15313">
        <v>0</v>
      </c>
      <c r="I15313">
        <v>0</v>
      </c>
      <c r="J15313" t="s">
        <v>1104</v>
      </c>
      <c r="K15313" t="s">
        <v>807</v>
      </c>
      <c r="L15313" t="s">
        <v>1121</v>
      </c>
    </row>
    <row r="15314" spans="1:12">
      <c r="A15314" t="s">
        <v>784</v>
      </c>
      <c r="B15314" t="s">
        <v>806</v>
      </c>
      <c r="C15314" t="s">
        <v>11</v>
      </c>
      <c r="D15314">
        <v>41</v>
      </c>
      <c r="E15314">
        <v>6</v>
      </c>
      <c r="F15314">
        <v>41</v>
      </c>
      <c r="G15314">
        <v>1207.8600000000006</v>
      </c>
      <c r="H15314">
        <v>0</v>
      </c>
      <c r="I15314">
        <v>0</v>
      </c>
      <c r="J15314" t="s">
        <v>1105</v>
      </c>
      <c r="K15314" t="s">
        <v>807</v>
      </c>
      <c r="L15314" t="s">
        <v>1121</v>
      </c>
    </row>
    <row r="15315" spans="1:12">
      <c r="A15315" t="s">
        <v>784</v>
      </c>
      <c r="B15315" t="s">
        <v>806</v>
      </c>
      <c r="C15315" t="s">
        <v>11</v>
      </c>
      <c r="D15315">
        <v>32</v>
      </c>
      <c r="E15315">
        <v>4</v>
      </c>
      <c r="F15315">
        <v>32</v>
      </c>
      <c r="G15315">
        <v>886.3300000000005</v>
      </c>
      <c r="H15315">
        <v>0</v>
      </c>
      <c r="I15315">
        <v>0</v>
      </c>
      <c r="J15315" t="s">
        <v>1123</v>
      </c>
      <c r="K15315" t="s">
        <v>807</v>
      </c>
      <c r="L15315" t="s">
        <v>1122</v>
      </c>
    </row>
    <row r="15316" spans="1:12">
      <c r="A15316" t="s">
        <v>784</v>
      </c>
      <c r="B15316" t="s">
        <v>806</v>
      </c>
      <c r="C15316" t="s">
        <v>11</v>
      </c>
      <c r="D15316">
        <v>26</v>
      </c>
      <c r="E15316">
        <v>1</v>
      </c>
      <c r="F15316">
        <v>26</v>
      </c>
      <c r="G15316">
        <v>720.00000000000034</v>
      </c>
      <c r="H15316">
        <v>0</v>
      </c>
      <c r="I15316">
        <v>0</v>
      </c>
      <c r="J15316" t="s">
        <v>1124</v>
      </c>
      <c r="K15316" t="s">
        <v>807</v>
      </c>
      <c r="L15316" t="s">
        <v>1122</v>
      </c>
    </row>
    <row r="15317" spans="1:12">
      <c r="A15317" t="s">
        <v>784</v>
      </c>
      <c r="B15317" t="s">
        <v>806</v>
      </c>
      <c r="C15317" t="s">
        <v>11</v>
      </c>
      <c r="D15317">
        <v>25</v>
      </c>
      <c r="E15317">
        <v>5</v>
      </c>
      <c r="F15317">
        <v>25</v>
      </c>
      <c r="G15317">
        <v>692.25000000000034</v>
      </c>
      <c r="H15317">
        <v>0</v>
      </c>
      <c r="I15317">
        <v>0</v>
      </c>
      <c r="J15317" t="s">
        <v>1125</v>
      </c>
      <c r="K15317" t="s">
        <v>807</v>
      </c>
      <c r="L15317" t="s">
        <v>1122</v>
      </c>
    </row>
    <row r="15318" spans="1:12">
      <c r="A15318" t="s">
        <v>784</v>
      </c>
      <c r="B15318" t="s">
        <v>806</v>
      </c>
      <c r="C15318" t="s">
        <v>11</v>
      </c>
      <c r="D15318">
        <v>32</v>
      </c>
      <c r="E15318">
        <v>20</v>
      </c>
      <c r="F15318">
        <v>32</v>
      </c>
      <c r="G15318">
        <v>886.08000000000072</v>
      </c>
      <c r="H15318">
        <v>0</v>
      </c>
      <c r="I15318">
        <v>0</v>
      </c>
      <c r="J15318" t="s">
        <v>1126</v>
      </c>
      <c r="K15318" t="s">
        <v>807</v>
      </c>
      <c r="L15318" t="s">
        <v>1122</v>
      </c>
    </row>
    <row r="15319" spans="1:12">
      <c r="A15319" t="s">
        <v>784</v>
      </c>
      <c r="B15319" t="s">
        <v>806</v>
      </c>
      <c r="C15319" t="s">
        <v>11</v>
      </c>
      <c r="D15319">
        <v>34</v>
      </c>
      <c r="E15319">
        <v>14</v>
      </c>
      <c r="F15319">
        <v>34</v>
      </c>
      <c r="G15319">
        <v>1001.6400000000004</v>
      </c>
      <c r="H15319">
        <v>0</v>
      </c>
      <c r="I15319">
        <v>0</v>
      </c>
      <c r="J15319" t="s">
        <v>1102</v>
      </c>
      <c r="K15319" t="s">
        <v>808</v>
      </c>
      <c r="L15319" t="s">
        <v>1121</v>
      </c>
    </row>
    <row r="15320" spans="1:12">
      <c r="A15320" t="s">
        <v>784</v>
      </c>
      <c r="B15320" t="s">
        <v>806</v>
      </c>
      <c r="C15320" t="s">
        <v>962</v>
      </c>
      <c r="D15320">
        <v>1</v>
      </c>
      <c r="E15320">
        <v>0</v>
      </c>
      <c r="F15320">
        <v>1</v>
      </c>
      <c r="G15320">
        <v>235.68</v>
      </c>
      <c r="H15320">
        <v>0</v>
      </c>
      <c r="I15320">
        <v>0</v>
      </c>
      <c r="J15320" t="s">
        <v>1103</v>
      </c>
      <c r="K15320" t="s">
        <v>808</v>
      </c>
      <c r="L15320" t="s">
        <v>1121</v>
      </c>
    </row>
    <row r="15321" spans="1:12">
      <c r="A15321" t="s">
        <v>784</v>
      </c>
      <c r="B15321" t="s">
        <v>806</v>
      </c>
      <c r="C15321" t="s">
        <v>11</v>
      </c>
      <c r="D15321">
        <v>50</v>
      </c>
      <c r="E15321">
        <v>22</v>
      </c>
      <c r="F15321">
        <v>50</v>
      </c>
      <c r="G15321">
        <v>1473.0000000000009</v>
      </c>
      <c r="H15321">
        <v>0</v>
      </c>
      <c r="I15321">
        <v>0</v>
      </c>
      <c r="J15321" t="s">
        <v>1103</v>
      </c>
      <c r="K15321" t="s">
        <v>808</v>
      </c>
      <c r="L15321" t="s">
        <v>1121</v>
      </c>
    </row>
    <row r="15322" spans="1:12">
      <c r="A15322" t="s">
        <v>784</v>
      </c>
      <c r="B15322" t="s">
        <v>806</v>
      </c>
      <c r="C15322" t="s">
        <v>962</v>
      </c>
      <c r="D15322">
        <v>2</v>
      </c>
      <c r="E15322">
        <v>0</v>
      </c>
      <c r="F15322">
        <v>2</v>
      </c>
      <c r="G15322">
        <v>471.36</v>
      </c>
      <c r="H15322">
        <v>0</v>
      </c>
      <c r="I15322">
        <v>0</v>
      </c>
      <c r="J15322" t="s">
        <v>1104</v>
      </c>
      <c r="K15322" t="s">
        <v>808</v>
      </c>
      <c r="L15322" t="s">
        <v>1121</v>
      </c>
    </row>
    <row r="15323" spans="1:12">
      <c r="A15323" t="s">
        <v>784</v>
      </c>
      <c r="B15323" t="s">
        <v>806</v>
      </c>
      <c r="C15323" t="s">
        <v>11</v>
      </c>
      <c r="D15323">
        <v>47</v>
      </c>
      <c r="E15323">
        <v>25</v>
      </c>
      <c r="F15323">
        <v>47</v>
      </c>
      <c r="G15323">
        <v>1384.6200000000008</v>
      </c>
      <c r="H15323">
        <v>0</v>
      </c>
      <c r="I15323">
        <v>0</v>
      </c>
      <c r="J15323" t="s">
        <v>1104</v>
      </c>
      <c r="K15323" t="s">
        <v>808</v>
      </c>
      <c r="L15323" t="s">
        <v>1121</v>
      </c>
    </row>
    <row r="15324" spans="1:12">
      <c r="A15324" t="s">
        <v>784</v>
      </c>
      <c r="B15324" t="s">
        <v>806</v>
      </c>
      <c r="C15324" t="s">
        <v>962</v>
      </c>
      <c r="D15324">
        <v>1</v>
      </c>
      <c r="E15324">
        <v>0</v>
      </c>
      <c r="F15324">
        <v>1</v>
      </c>
      <c r="G15324">
        <v>235.68</v>
      </c>
      <c r="H15324">
        <v>0</v>
      </c>
      <c r="I15324">
        <v>0</v>
      </c>
      <c r="J15324" t="s">
        <v>1105</v>
      </c>
      <c r="K15324" t="s">
        <v>808</v>
      </c>
      <c r="L15324" t="s">
        <v>1121</v>
      </c>
    </row>
    <row r="15325" spans="1:12">
      <c r="A15325" t="s">
        <v>784</v>
      </c>
      <c r="B15325" t="s">
        <v>806</v>
      </c>
      <c r="C15325" t="s">
        <v>11</v>
      </c>
      <c r="D15325">
        <v>58</v>
      </c>
      <c r="E15325">
        <v>27</v>
      </c>
      <c r="F15325">
        <v>58</v>
      </c>
      <c r="G15325">
        <v>1708.6800000000012</v>
      </c>
      <c r="H15325">
        <v>0</v>
      </c>
      <c r="I15325">
        <v>0</v>
      </c>
      <c r="J15325" t="s">
        <v>1105</v>
      </c>
      <c r="K15325" t="s">
        <v>808</v>
      </c>
      <c r="L15325" t="s">
        <v>1121</v>
      </c>
    </row>
    <row r="15326" spans="1:12">
      <c r="A15326" t="s">
        <v>784</v>
      </c>
      <c r="B15326" t="s">
        <v>806</v>
      </c>
      <c r="C15326" t="s">
        <v>962</v>
      </c>
      <c r="D15326">
        <v>2</v>
      </c>
      <c r="E15326">
        <v>0</v>
      </c>
      <c r="F15326">
        <v>2</v>
      </c>
      <c r="G15326">
        <v>442.96</v>
      </c>
      <c r="H15326">
        <v>0</v>
      </c>
      <c r="I15326">
        <v>0</v>
      </c>
      <c r="J15326" t="s">
        <v>1123</v>
      </c>
      <c r="K15326" t="s">
        <v>808</v>
      </c>
      <c r="L15326" t="s">
        <v>1122</v>
      </c>
    </row>
    <row r="15327" spans="1:12">
      <c r="A15327" t="s">
        <v>784</v>
      </c>
      <c r="B15327" t="s">
        <v>806</v>
      </c>
      <c r="C15327" t="s">
        <v>11</v>
      </c>
      <c r="D15327">
        <v>45</v>
      </c>
      <c r="E15327">
        <v>42</v>
      </c>
      <c r="F15327">
        <v>45</v>
      </c>
      <c r="G15327">
        <v>1246.360000000001</v>
      </c>
      <c r="H15327">
        <v>0</v>
      </c>
      <c r="I15327">
        <v>0</v>
      </c>
      <c r="J15327" t="s">
        <v>1123</v>
      </c>
      <c r="K15327" t="s">
        <v>808</v>
      </c>
      <c r="L15327" t="s">
        <v>1122</v>
      </c>
    </row>
    <row r="15328" spans="1:12">
      <c r="A15328" t="s">
        <v>784</v>
      </c>
      <c r="B15328" t="s">
        <v>806</v>
      </c>
      <c r="C15328" t="s">
        <v>11</v>
      </c>
      <c r="D15328">
        <v>54</v>
      </c>
      <c r="E15328">
        <v>56</v>
      </c>
      <c r="F15328">
        <v>54</v>
      </c>
      <c r="G15328">
        <v>1495.4500000000016</v>
      </c>
      <c r="H15328">
        <v>0</v>
      </c>
      <c r="I15328">
        <v>0</v>
      </c>
      <c r="J15328" t="s">
        <v>1124</v>
      </c>
      <c r="K15328" t="s">
        <v>808</v>
      </c>
      <c r="L15328" t="s">
        <v>1122</v>
      </c>
    </row>
    <row r="15329" spans="1:12">
      <c r="A15329" t="s">
        <v>784</v>
      </c>
      <c r="B15329" t="s">
        <v>806</v>
      </c>
      <c r="C15329" t="s">
        <v>962</v>
      </c>
      <c r="D15329">
        <v>1</v>
      </c>
      <c r="E15329">
        <v>0</v>
      </c>
      <c r="F15329">
        <v>1</v>
      </c>
      <c r="G15329">
        <v>221.48</v>
      </c>
      <c r="H15329">
        <v>0</v>
      </c>
      <c r="I15329">
        <v>0</v>
      </c>
      <c r="J15329" t="s">
        <v>1125</v>
      </c>
      <c r="K15329" t="s">
        <v>808</v>
      </c>
      <c r="L15329" t="s">
        <v>1122</v>
      </c>
    </row>
    <row r="15330" spans="1:12">
      <c r="A15330" t="s">
        <v>784</v>
      </c>
      <c r="B15330" t="s">
        <v>806</v>
      </c>
      <c r="C15330" t="s">
        <v>11</v>
      </c>
      <c r="D15330">
        <v>50</v>
      </c>
      <c r="E15330">
        <v>22</v>
      </c>
      <c r="F15330">
        <v>50</v>
      </c>
      <c r="G15330">
        <v>1384.5000000000016</v>
      </c>
      <c r="H15330">
        <v>0</v>
      </c>
      <c r="I15330">
        <v>0</v>
      </c>
      <c r="J15330" t="s">
        <v>1125</v>
      </c>
      <c r="K15330" t="s">
        <v>808</v>
      </c>
      <c r="L15330" t="s">
        <v>1122</v>
      </c>
    </row>
    <row r="15331" spans="1:12">
      <c r="A15331" t="s">
        <v>784</v>
      </c>
      <c r="B15331" t="s">
        <v>806</v>
      </c>
      <c r="C15331" t="s">
        <v>962</v>
      </c>
      <c r="D15331">
        <v>1</v>
      </c>
      <c r="E15331">
        <v>0</v>
      </c>
      <c r="F15331">
        <v>1</v>
      </c>
      <c r="G15331">
        <v>221.48</v>
      </c>
      <c r="H15331">
        <v>0</v>
      </c>
      <c r="I15331">
        <v>0</v>
      </c>
      <c r="J15331" t="s">
        <v>1126</v>
      </c>
      <c r="K15331" t="s">
        <v>808</v>
      </c>
      <c r="L15331" t="s">
        <v>1122</v>
      </c>
    </row>
    <row r="15332" spans="1:12">
      <c r="A15332" t="s">
        <v>784</v>
      </c>
      <c r="B15332" t="s">
        <v>806</v>
      </c>
      <c r="C15332" t="s">
        <v>11</v>
      </c>
      <c r="D15332">
        <v>61</v>
      </c>
      <c r="E15332">
        <v>19</v>
      </c>
      <c r="F15332">
        <v>61</v>
      </c>
      <c r="G15332">
        <v>1689.0900000000022</v>
      </c>
      <c r="H15332">
        <v>0</v>
      </c>
      <c r="I15332">
        <v>0</v>
      </c>
      <c r="J15332" t="s">
        <v>1126</v>
      </c>
      <c r="K15332" t="s">
        <v>808</v>
      </c>
      <c r="L15332" t="s">
        <v>1122</v>
      </c>
    </row>
    <row r="15333" spans="1:12">
      <c r="A15333" t="s">
        <v>784</v>
      </c>
      <c r="B15333" t="s">
        <v>806</v>
      </c>
      <c r="C15333" t="s">
        <v>11</v>
      </c>
      <c r="D15333">
        <v>62</v>
      </c>
      <c r="E15333">
        <v>9</v>
      </c>
      <c r="F15333">
        <v>62</v>
      </c>
      <c r="G15333">
        <v>1826.5200000000013</v>
      </c>
      <c r="H15333">
        <v>0</v>
      </c>
      <c r="I15333">
        <v>0</v>
      </c>
      <c r="J15333" t="s">
        <v>1102</v>
      </c>
      <c r="K15333" t="s">
        <v>809</v>
      </c>
      <c r="L15333" t="s">
        <v>1121</v>
      </c>
    </row>
    <row r="15334" spans="1:12">
      <c r="A15334" t="s">
        <v>784</v>
      </c>
      <c r="B15334" t="s">
        <v>806</v>
      </c>
      <c r="C15334" t="s">
        <v>11</v>
      </c>
      <c r="D15334">
        <v>64</v>
      </c>
      <c r="E15334">
        <v>12</v>
      </c>
      <c r="F15334">
        <v>64</v>
      </c>
      <c r="G15334">
        <v>1885.4400000000014</v>
      </c>
      <c r="H15334">
        <v>0</v>
      </c>
      <c r="I15334">
        <v>0</v>
      </c>
      <c r="J15334" t="s">
        <v>1103</v>
      </c>
      <c r="K15334" t="s">
        <v>809</v>
      </c>
      <c r="L15334" t="s">
        <v>1121</v>
      </c>
    </row>
    <row r="15335" spans="1:12">
      <c r="A15335" t="s">
        <v>784</v>
      </c>
      <c r="B15335" t="s">
        <v>806</v>
      </c>
      <c r="C15335" t="s">
        <v>11</v>
      </c>
      <c r="D15335">
        <v>56</v>
      </c>
      <c r="E15335">
        <v>10</v>
      </c>
      <c r="F15335">
        <v>56</v>
      </c>
      <c r="G15335">
        <v>1649.7600000000011</v>
      </c>
      <c r="H15335">
        <v>0</v>
      </c>
      <c r="I15335">
        <v>0</v>
      </c>
      <c r="J15335" t="s">
        <v>1104</v>
      </c>
      <c r="K15335" t="s">
        <v>809</v>
      </c>
      <c r="L15335" t="s">
        <v>1121</v>
      </c>
    </row>
    <row r="15336" spans="1:12">
      <c r="A15336" t="s">
        <v>784</v>
      </c>
      <c r="B15336" t="s">
        <v>806</v>
      </c>
      <c r="C15336" t="s">
        <v>11</v>
      </c>
      <c r="D15336">
        <v>49</v>
      </c>
      <c r="E15336">
        <v>11</v>
      </c>
      <c r="F15336">
        <v>49</v>
      </c>
      <c r="G15336">
        <v>1443.5400000000009</v>
      </c>
      <c r="H15336">
        <v>0</v>
      </c>
      <c r="I15336">
        <v>0</v>
      </c>
      <c r="J15336" t="s">
        <v>1105</v>
      </c>
      <c r="K15336" t="s">
        <v>809</v>
      </c>
      <c r="L15336" t="s">
        <v>1121</v>
      </c>
    </row>
    <row r="15337" spans="1:12">
      <c r="A15337" t="s">
        <v>784</v>
      </c>
      <c r="B15337" t="s">
        <v>806</v>
      </c>
      <c r="C15337" t="s">
        <v>11</v>
      </c>
      <c r="D15337">
        <v>37</v>
      </c>
      <c r="E15337">
        <v>7</v>
      </c>
      <c r="F15337">
        <v>37</v>
      </c>
      <c r="G15337">
        <v>1024.8700000000006</v>
      </c>
      <c r="H15337">
        <v>0</v>
      </c>
      <c r="I15337">
        <v>0</v>
      </c>
      <c r="J15337" t="s">
        <v>1123</v>
      </c>
      <c r="K15337" t="s">
        <v>809</v>
      </c>
      <c r="L15337" t="s">
        <v>1122</v>
      </c>
    </row>
    <row r="15338" spans="1:12">
      <c r="A15338" t="s">
        <v>784</v>
      </c>
      <c r="B15338" t="s">
        <v>806</v>
      </c>
      <c r="C15338" t="s">
        <v>11</v>
      </c>
      <c r="D15338">
        <v>42</v>
      </c>
      <c r="E15338">
        <v>7</v>
      </c>
      <c r="F15338">
        <v>42</v>
      </c>
      <c r="G15338">
        <v>1163.2200000000009</v>
      </c>
      <c r="H15338">
        <v>0</v>
      </c>
      <c r="I15338">
        <v>0</v>
      </c>
      <c r="J15338" t="s">
        <v>1124</v>
      </c>
      <c r="K15338" t="s">
        <v>809</v>
      </c>
      <c r="L15338" t="s">
        <v>1122</v>
      </c>
    </row>
    <row r="15339" spans="1:12">
      <c r="A15339" t="s">
        <v>784</v>
      </c>
      <c r="B15339" t="s">
        <v>806</v>
      </c>
      <c r="C15339" t="s">
        <v>965</v>
      </c>
      <c r="D15339">
        <v>2</v>
      </c>
      <c r="E15339">
        <v>0</v>
      </c>
      <c r="F15339">
        <v>2</v>
      </c>
      <c r="G15339">
        <v>265.77999999999997</v>
      </c>
      <c r="H15339">
        <v>0</v>
      </c>
      <c r="I15339">
        <v>0</v>
      </c>
      <c r="J15339" t="s">
        <v>1124</v>
      </c>
      <c r="K15339" t="s">
        <v>809</v>
      </c>
      <c r="L15339" t="s">
        <v>1122</v>
      </c>
    </row>
    <row r="15340" spans="1:12">
      <c r="A15340" t="s">
        <v>784</v>
      </c>
      <c r="B15340" t="s">
        <v>806</v>
      </c>
      <c r="C15340" t="s">
        <v>11</v>
      </c>
      <c r="D15340">
        <v>41</v>
      </c>
      <c r="E15340">
        <v>4</v>
      </c>
      <c r="F15340">
        <v>41</v>
      </c>
      <c r="G15340">
        <v>1135.2900000000011</v>
      </c>
      <c r="H15340">
        <v>0</v>
      </c>
      <c r="I15340">
        <v>0</v>
      </c>
      <c r="J15340" t="s">
        <v>1125</v>
      </c>
      <c r="K15340" t="s">
        <v>809</v>
      </c>
      <c r="L15340" t="s">
        <v>1122</v>
      </c>
    </row>
    <row r="15341" spans="1:12">
      <c r="A15341" t="s">
        <v>784</v>
      </c>
      <c r="B15341" t="s">
        <v>806</v>
      </c>
      <c r="C15341" t="s">
        <v>11</v>
      </c>
      <c r="D15341">
        <v>24</v>
      </c>
      <c r="E15341">
        <v>6</v>
      </c>
      <c r="F15341">
        <v>24</v>
      </c>
      <c r="G15341">
        <v>664.56000000000029</v>
      </c>
      <c r="H15341">
        <v>0</v>
      </c>
      <c r="I15341">
        <v>0</v>
      </c>
      <c r="J15341" t="s">
        <v>1126</v>
      </c>
      <c r="K15341" t="s">
        <v>809</v>
      </c>
      <c r="L15341" t="s">
        <v>1122</v>
      </c>
    </row>
    <row r="15342" spans="1:12">
      <c r="A15342" t="s">
        <v>784</v>
      </c>
      <c r="B15342" t="s">
        <v>806</v>
      </c>
      <c r="C15342" t="s">
        <v>11</v>
      </c>
      <c r="D15342">
        <v>64</v>
      </c>
      <c r="E15342">
        <v>3</v>
      </c>
      <c r="F15342">
        <v>64</v>
      </c>
      <c r="G15342">
        <v>1885.4400000000014</v>
      </c>
      <c r="H15342">
        <v>0</v>
      </c>
      <c r="I15342">
        <v>0</v>
      </c>
      <c r="J15342" t="s">
        <v>1102</v>
      </c>
      <c r="K15342" t="s">
        <v>810</v>
      </c>
      <c r="L15342" t="s">
        <v>1121</v>
      </c>
    </row>
    <row r="15343" spans="1:12">
      <c r="A15343" t="s">
        <v>784</v>
      </c>
      <c r="B15343" t="s">
        <v>806</v>
      </c>
      <c r="C15343" t="s">
        <v>962</v>
      </c>
      <c r="D15343">
        <v>1</v>
      </c>
      <c r="E15343">
        <v>0</v>
      </c>
      <c r="F15343">
        <v>1</v>
      </c>
      <c r="G15343">
        <v>235.68</v>
      </c>
      <c r="H15343">
        <v>0</v>
      </c>
      <c r="I15343">
        <v>0</v>
      </c>
      <c r="J15343" t="s">
        <v>1103</v>
      </c>
      <c r="K15343" t="s">
        <v>810</v>
      </c>
      <c r="L15343" t="s">
        <v>1121</v>
      </c>
    </row>
    <row r="15344" spans="1:12">
      <c r="A15344" t="s">
        <v>784</v>
      </c>
      <c r="B15344" t="s">
        <v>806</v>
      </c>
      <c r="C15344" t="s">
        <v>11</v>
      </c>
      <c r="D15344">
        <v>48</v>
      </c>
      <c r="E15344">
        <v>6</v>
      </c>
      <c r="F15344">
        <v>48</v>
      </c>
      <c r="G15344">
        <v>1414.0800000000008</v>
      </c>
      <c r="H15344">
        <v>0</v>
      </c>
      <c r="I15344">
        <v>0</v>
      </c>
      <c r="J15344" t="s">
        <v>1103</v>
      </c>
      <c r="K15344" t="s">
        <v>810</v>
      </c>
      <c r="L15344" t="s">
        <v>1121</v>
      </c>
    </row>
    <row r="15345" spans="1:12">
      <c r="A15345" t="s">
        <v>784</v>
      </c>
      <c r="B15345" t="s">
        <v>806</v>
      </c>
      <c r="C15345" t="s">
        <v>11</v>
      </c>
      <c r="D15345">
        <v>57</v>
      </c>
      <c r="E15345">
        <v>8</v>
      </c>
      <c r="F15345">
        <v>57</v>
      </c>
      <c r="G15345">
        <v>1679.2200000000012</v>
      </c>
      <c r="H15345">
        <v>0</v>
      </c>
      <c r="I15345">
        <v>0</v>
      </c>
      <c r="J15345" t="s">
        <v>1104</v>
      </c>
      <c r="K15345" t="s">
        <v>810</v>
      </c>
      <c r="L15345" t="s">
        <v>1121</v>
      </c>
    </row>
    <row r="15346" spans="1:12">
      <c r="A15346" t="s">
        <v>784</v>
      </c>
      <c r="B15346" t="s">
        <v>806</v>
      </c>
      <c r="C15346" t="s">
        <v>11</v>
      </c>
      <c r="D15346">
        <v>52</v>
      </c>
      <c r="E15346">
        <v>2</v>
      </c>
      <c r="F15346">
        <v>52</v>
      </c>
      <c r="G15346">
        <v>1531.920000000001</v>
      </c>
      <c r="H15346">
        <v>0</v>
      </c>
      <c r="I15346">
        <v>0</v>
      </c>
      <c r="J15346" t="s">
        <v>1105</v>
      </c>
      <c r="K15346" t="s">
        <v>810</v>
      </c>
      <c r="L15346" t="s">
        <v>1121</v>
      </c>
    </row>
    <row r="15347" spans="1:12">
      <c r="A15347" t="s">
        <v>784</v>
      </c>
      <c r="B15347" t="s">
        <v>806</v>
      </c>
      <c r="C15347" t="s">
        <v>11</v>
      </c>
      <c r="D15347">
        <v>37</v>
      </c>
      <c r="E15347">
        <v>10</v>
      </c>
      <c r="F15347">
        <v>37</v>
      </c>
      <c r="G15347">
        <v>1024.8900000000006</v>
      </c>
      <c r="H15347">
        <v>0</v>
      </c>
      <c r="I15347">
        <v>0</v>
      </c>
      <c r="J15347" t="s">
        <v>1123</v>
      </c>
      <c r="K15347" t="s">
        <v>810</v>
      </c>
      <c r="L15347" t="s">
        <v>1122</v>
      </c>
    </row>
    <row r="15348" spans="1:12">
      <c r="A15348" t="s">
        <v>784</v>
      </c>
      <c r="B15348" t="s">
        <v>806</v>
      </c>
      <c r="C15348" t="s">
        <v>11</v>
      </c>
      <c r="D15348">
        <v>48</v>
      </c>
      <c r="E15348">
        <v>12</v>
      </c>
      <c r="F15348">
        <v>48</v>
      </c>
      <c r="G15348">
        <v>1329.3800000000012</v>
      </c>
      <c r="H15348">
        <v>0</v>
      </c>
      <c r="I15348">
        <v>0</v>
      </c>
      <c r="J15348" t="s">
        <v>1124</v>
      </c>
      <c r="K15348" t="s">
        <v>810</v>
      </c>
      <c r="L15348" t="s">
        <v>1122</v>
      </c>
    </row>
    <row r="15349" spans="1:12">
      <c r="A15349" t="s">
        <v>784</v>
      </c>
      <c r="B15349" t="s">
        <v>806</v>
      </c>
      <c r="C15349" t="s">
        <v>964</v>
      </c>
      <c r="D15349">
        <v>18</v>
      </c>
      <c r="E15349">
        <v>1</v>
      </c>
      <c r="F15349">
        <v>18</v>
      </c>
      <c r="G15349">
        <v>2989.9800000000014</v>
      </c>
      <c r="H15349">
        <v>0</v>
      </c>
      <c r="I15349">
        <v>0</v>
      </c>
      <c r="J15349" t="s">
        <v>1125</v>
      </c>
      <c r="K15349" t="s">
        <v>810</v>
      </c>
      <c r="L15349" t="s">
        <v>1122</v>
      </c>
    </row>
    <row r="15350" spans="1:12">
      <c r="A15350" t="s">
        <v>784</v>
      </c>
      <c r="B15350" t="s">
        <v>806</v>
      </c>
      <c r="C15350" t="s">
        <v>11</v>
      </c>
      <c r="D15350">
        <v>68</v>
      </c>
      <c r="E15350">
        <v>7</v>
      </c>
      <c r="F15350">
        <v>68</v>
      </c>
      <c r="G15350">
        <v>1882.9200000000026</v>
      </c>
      <c r="H15350">
        <v>0</v>
      </c>
      <c r="I15350">
        <v>0</v>
      </c>
      <c r="J15350" t="s">
        <v>1125</v>
      </c>
      <c r="K15350" t="s">
        <v>810</v>
      </c>
      <c r="L15350" t="s">
        <v>1122</v>
      </c>
    </row>
    <row r="15351" spans="1:12">
      <c r="A15351" t="s">
        <v>784</v>
      </c>
      <c r="B15351" t="s">
        <v>806</v>
      </c>
      <c r="C15351" t="s">
        <v>964</v>
      </c>
      <c r="D15351">
        <v>12</v>
      </c>
      <c r="E15351">
        <v>0</v>
      </c>
      <c r="F15351">
        <v>12</v>
      </c>
      <c r="G15351">
        <v>1993.3200000000006</v>
      </c>
      <c r="H15351">
        <v>0</v>
      </c>
      <c r="I15351">
        <v>0</v>
      </c>
      <c r="J15351" t="s">
        <v>1126</v>
      </c>
      <c r="K15351" t="s">
        <v>810</v>
      </c>
      <c r="L15351" t="s">
        <v>1122</v>
      </c>
    </row>
    <row r="15352" spans="1:12">
      <c r="A15352" t="s">
        <v>784</v>
      </c>
      <c r="B15352" t="s">
        <v>806</v>
      </c>
      <c r="C15352" t="s">
        <v>11</v>
      </c>
      <c r="D15352">
        <v>44</v>
      </c>
      <c r="E15352">
        <v>5</v>
      </c>
      <c r="F15352">
        <v>44</v>
      </c>
      <c r="G15352">
        <v>1218.3600000000013</v>
      </c>
      <c r="H15352">
        <v>0</v>
      </c>
      <c r="I15352">
        <v>0</v>
      </c>
      <c r="J15352" t="s">
        <v>1126</v>
      </c>
      <c r="K15352" t="s">
        <v>810</v>
      </c>
      <c r="L15352" t="s">
        <v>1122</v>
      </c>
    </row>
    <row r="15353" spans="1:12">
      <c r="A15353" t="s">
        <v>784</v>
      </c>
      <c r="B15353" t="s">
        <v>806</v>
      </c>
      <c r="C15353" t="s">
        <v>11</v>
      </c>
      <c r="D15353">
        <v>75</v>
      </c>
      <c r="E15353">
        <v>80</v>
      </c>
      <c r="F15353">
        <v>75</v>
      </c>
      <c r="G15353">
        <v>2209.5000000000018</v>
      </c>
      <c r="H15353">
        <v>0</v>
      </c>
      <c r="I15353">
        <v>0</v>
      </c>
      <c r="J15353" t="s">
        <v>1102</v>
      </c>
      <c r="K15353" t="s">
        <v>811</v>
      </c>
      <c r="L15353" t="s">
        <v>1121</v>
      </c>
    </row>
    <row r="15354" spans="1:12">
      <c r="A15354" t="s">
        <v>784</v>
      </c>
      <c r="B15354" t="s">
        <v>806</v>
      </c>
      <c r="C15354" t="s">
        <v>11</v>
      </c>
      <c r="D15354">
        <v>49</v>
      </c>
      <c r="E15354">
        <v>59</v>
      </c>
      <c r="F15354">
        <v>49</v>
      </c>
      <c r="G15354">
        <v>1443.5400000000009</v>
      </c>
      <c r="H15354">
        <v>0</v>
      </c>
      <c r="I15354">
        <v>0</v>
      </c>
      <c r="J15354" t="s">
        <v>1103</v>
      </c>
      <c r="K15354" t="s">
        <v>811</v>
      </c>
      <c r="L15354" t="s">
        <v>1121</v>
      </c>
    </row>
    <row r="15355" spans="1:12">
      <c r="A15355" t="s">
        <v>784</v>
      </c>
      <c r="B15355" t="s">
        <v>806</v>
      </c>
      <c r="C15355" t="s">
        <v>11</v>
      </c>
      <c r="D15355">
        <v>73</v>
      </c>
      <c r="E15355">
        <v>88</v>
      </c>
      <c r="F15355">
        <v>73</v>
      </c>
      <c r="G15355">
        <v>2150.5800000000017</v>
      </c>
      <c r="H15355">
        <v>0</v>
      </c>
      <c r="I15355">
        <v>0</v>
      </c>
      <c r="J15355" t="s">
        <v>1104</v>
      </c>
      <c r="K15355" t="s">
        <v>811</v>
      </c>
      <c r="L15355" t="s">
        <v>1121</v>
      </c>
    </row>
    <row r="15356" spans="1:12">
      <c r="A15356" t="s">
        <v>784</v>
      </c>
      <c r="B15356" t="s">
        <v>806</v>
      </c>
      <c r="C15356" t="s">
        <v>11</v>
      </c>
      <c r="D15356">
        <v>80</v>
      </c>
      <c r="E15356">
        <v>113</v>
      </c>
      <c r="F15356">
        <v>80</v>
      </c>
      <c r="G15356">
        <v>2356.800000000002</v>
      </c>
      <c r="H15356">
        <v>0</v>
      </c>
      <c r="I15356">
        <v>0</v>
      </c>
      <c r="J15356" t="s">
        <v>1105</v>
      </c>
      <c r="K15356" t="s">
        <v>811</v>
      </c>
      <c r="L15356" t="s">
        <v>1121</v>
      </c>
    </row>
    <row r="15357" spans="1:12">
      <c r="A15357" t="s">
        <v>784</v>
      </c>
      <c r="B15357" t="s">
        <v>806</v>
      </c>
      <c r="C15357" t="s">
        <v>11</v>
      </c>
      <c r="D15357">
        <v>78</v>
      </c>
      <c r="E15357">
        <v>77</v>
      </c>
      <c r="F15357">
        <v>78</v>
      </c>
      <c r="G15357">
        <v>2160.4600000000019</v>
      </c>
      <c r="H15357">
        <v>0</v>
      </c>
      <c r="I15357">
        <v>0</v>
      </c>
      <c r="J15357" t="s">
        <v>1123</v>
      </c>
      <c r="K15357" t="s">
        <v>811</v>
      </c>
      <c r="L15357" t="s">
        <v>1122</v>
      </c>
    </row>
    <row r="15358" spans="1:12">
      <c r="A15358" t="s">
        <v>784</v>
      </c>
      <c r="B15358" t="s">
        <v>806</v>
      </c>
      <c r="C15358" t="s">
        <v>11</v>
      </c>
      <c r="D15358">
        <v>174</v>
      </c>
      <c r="E15358">
        <v>191</v>
      </c>
      <c r="F15358">
        <v>174</v>
      </c>
      <c r="G15358">
        <v>4818.8999999999878</v>
      </c>
      <c r="H15358">
        <v>0</v>
      </c>
      <c r="I15358">
        <v>0</v>
      </c>
      <c r="J15358" t="s">
        <v>1124</v>
      </c>
      <c r="K15358" t="s">
        <v>811</v>
      </c>
      <c r="L15358" t="s">
        <v>1122</v>
      </c>
    </row>
    <row r="15359" spans="1:12">
      <c r="A15359" t="s">
        <v>784</v>
      </c>
      <c r="B15359" t="s">
        <v>806</v>
      </c>
      <c r="C15359" t="s">
        <v>11</v>
      </c>
      <c r="D15359">
        <v>94</v>
      </c>
      <c r="E15359">
        <v>156</v>
      </c>
      <c r="F15359">
        <v>94</v>
      </c>
      <c r="G15359">
        <v>2602.8600000000038</v>
      </c>
      <c r="H15359">
        <v>0</v>
      </c>
      <c r="I15359">
        <v>0</v>
      </c>
      <c r="J15359" t="s">
        <v>1125</v>
      </c>
      <c r="K15359" t="s">
        <v>811</v>
      </c>
      <c r="L15359" t="s">
        <v>1122</v>
      </c>
    </row>
    <row r="15360" spans="1:12">
      <c r="A15360" t="s">
        <v>784</v>
      </c>
      <c r="B15360" t="s">
        <v>806</v>
      </c>
      <c r="C15360" t="s">
        <v>11</v>
      </c>
      <c r="D15360">
        <v>128</v>
      </c>
      <c r="E15360">
        <v>216</v>
      </c>
      <c r="F15360">
        <v>128</v>
      </c>
      <c r="G15360">
        <v>3544.3200000000056</v>
      </c>
      <c r="H15360">
        <v>0</v>
      </c>
      <c r="I15360">
        <v>0</v>
      </c>
      <c r="J15360" t="s">
        <v>1126</v>
      </c>
      <c r="K15360" t="s">
        <v>811</v>
      </c>
      <c r="L15360" t="s">
        <v>1122</v>
      </c>
    </row>
    <row r="15361" spans="1:12">
      <c r="A15361" t="s">
        <v>784</v>
      </c>
      <c r="B15361" t="s">
        <v>806</v>
      </c>
      <c r="C15361" t="s">
        <v>962</v>
      </c>
      <c r="D15361">
        <v>2</v>
      </c>
      <c r="E15361">
        <v>0</v>
      </c>
      <c r="F15361">
        <v>2</v>
      </c>
      <c r="G15361">
        <v>471.36</v>
      </c>
      <c r="H15361">
        <v>0</v>
      </c>
      <c r="I15361">
        <v>0</v>
      </c>
      <c r="J15361" t="s">
        <v>1102</v>
      </c>
      <c r="K15361" t="s">
        <v>812</v>
      </c>
      <c r="L15361" t="s">
        <v>1121</v>
      </c>
    </row>
    <row r="15362" spans="1:12">
      <c r="A15362" t="s">
        <v>784</v>
      </c>
      <c r="B15362" t="s">
        <v>806</v>
      </c>
      <c r="C15362" t="s">
        <v>11</v>
      </c>
      <c r="D15362">
        <v>24</v>
      </c>
      <c r="E15362">
        <v>7</v>
      </c>
      <c r="F15362">
        <v>24</v>
      </c>
      <c r="G15362">
        <v>707.04000000000008</v>
      </c>
      <c r="H15362">
        <v>0</v>
      </c>
      <c r="I15362">
        <v>0</v>
      </c>
      <c r="J15362" t="s">
        <v>1102</v>
      </c>
      <c r="K15362" t="s">
        <v>812</v>
      </c>
      <c r="L15362" t="s">
        <v>1121</v>
      </c>
    </row>
    <row r="15363" spans="1:12">
      <c r="A15363" t="s">
        <v>784</v>
      </c>
      <c r="B15363" t="s">
        <v>806</v>
      </c>
      <c r="C15363" t="s">
        <v>962</v>
      </c>
      <c r="D15363">
        <v>1</v>
      </c>
      <c r="E15363">
        <v>0</v>
      </c>
      <c r="F15363">
        <v>1</v>
      </c>
      <c r="G15363">
        <v>235.68</v>
      </c>
      <c r="H15363">
        <v>0</v>
      </c>
      <c r="I15363">
        <v>0</v>
      </c>
      <c r="J15363" t="s">
        <v>1103</v>
      </c>
      <c r="K15363" t="s">
        <v>812</v>
      </c>
      <c r="L15363" t="s">
        <v>1121</v>
      </c>
    </row>
    <row r="15364" spans="1:12">
      <c r="A15364" t="s">
        <v>784</v>
      </c>
      <c r="B15364" t="s">
        <v>806</v>
      </c>
      <c r="C15364" t="s">
        <v>11</v>
      </c>
      <c r="D15364">
        <v>50</v>
      </c>
      <c r="E15364">
        <v>10</v>
      </c>
      <c r="F15364">
        <v>50</v>
      </c>
      <c r="G15364">
        <v>1473.0000000000009</v>
      </c>
      <c r="H15364">
        <v>0</v>
      </c>
      <c r="I15364">
        <v>0</v>
      </c>
      <c r="J15364" t="s">
        <v>1103</v>
      </c>
      <c r="K15364" t="s">
        <v>812</v>
      </c>
      <c r="L15364" t="s">
        <v>1121</v>
      </c>
    </row>
    <row r="15365" spans="1:12">
      <c r="A15365" t="s">
        <v>784</v>
      </c>
      <c r="B15365" t="s">
        <v>806</v>
      </c>
      <c r="C15365" t="s">
        <v>962</v>
      </c>
      <c r="D15365">
        <v>2</v>
      </c>
      <c r="E15365">
        <v>0</v>
      </c>
      <c r="F15365">
        <v>2</v>
      </c>
      <c r="G15365">
        <v>471.36</v>
      </c>
      <c r="H15365">
        <v>0</v>
      </c>
      <c r="I15365">
        <v>0</v>
      </c>
      <c r="J15365" t="s">
        <v>1104</v>
      </c>
      <c r="K15365" t="s">
        <v>812</v>
      </c>
      <c r="L15365" t="s">
        <v>1121</v>
      </c>
    </row>
    <row r="15366" spans="1:12">
      <c r="A15366" t="s">
        <v>784</v>
      </c>
      <c r="B15366" t="s">
        <v>806</v>
      </c>
      <c r="C15366" t="s">
        <v>11</v>
      </c>
      <c r="D15366">
        <v>48</v>
      </c>
      <c r="E15366">
        <v>10</v>
      </c>
      <c r="F15366">
        <v>48</v>
      </c>
      <c r="G15366">
        <v>1414.0800000000008</v>
      </c>
      <c r="H15366">
        <v>0</v>
      </c>
      <c r="I15366">
        <v>0</v>
      </c>
      <c r="J15366" t="s">
        <v>1104</v>
      </c>
      <c r="K15366" t="s">
        <v>812</v>
      </c>
      <c r="L15366" t="s">
        <v>1121</v>
      </c>
    </row>
    <row r="15367" spans="1:12">
      <c r="A15367" t="s">
        <v>784</v>
      </c>
      <c r="B15367" t="s">
        <v>806</v>
      </c>
      <c r="C15367" t="s">
        <v>962</v>
      </c>
      <c r="D15367">
        <v>1</v>
      </c>
      <c r="E15367">
        <v>0</v>
      </c>
      <c r="F15367">
        <v>1</v>
      </c>
      <c r="G15367">
        <v>235.68</v>
      </c>
      <c r="H15367">
        <v>0</v>
      </c>
      <c r="I15367">
        <v>0</v>
      </c>
      <c r="J15367" t="s">
        <v>1105</v>
      </c>
      <c r="K15367" t="s">
        <v>812</v>
      </c>
      <c r="L15367" t="s">
        <v>1121</v>
      </c>
    </row>
    <row r="15368" spans="1:12">
      <c r="A15368" t="s">
        <v>784</v>
      </c>
      <c r="B15368" t="s">
        <v>806</v>
      </c>
      <c r="C15368" t="s">
        <v>11</v>
      </c>
      <c r="D15368">
        <v>35</v>
      </c>
      <c r="E15368">
        <v>6</v>
      </c>
      <c r="F15368">
        <v>35</v>
      </c>
      <c r="G15368">
        <v>1031.1000000000004</v>
      </c>
      <c r="H15368">
        <v>0</v>
      </c>
      <c r="I15368">
        <v>0</v>
      </c>
      <c r="J15368" t="s">
        <v>1105</v>
      </c>
      <c r="K15368" t="s">
        <v>812</v>
      </c>
      <c r="L15368" t="s">
        <v>1121</v>
      </c>
    </row>
    <row r="15369" spans="1:12">
      <c r="A15369" t="s">
        <v>784</v>
      </c>
      <c r="B15369" t="s">
        <v>806</v>
      </c>
      <c r="C15369" t="s">
        <v>962</v>
      </c>
      <c r="D15369">
        <v>2</v>
      </c>
      <c r="E15369">
        <v>0</v>
      </c>
      <c r="F15369">
        <v>2</v>
      </c>
      <c r="G15369">
        <v>442.98</v>
      </c>
      <c r="H15369">
        <v>0</v>
      </c>
      <c r="I15369">
        <v>0</v>
      </c>
      <c r="J15369" t="s">
        <v>1123</v>
      </c>
      <c r="K15369" t="s">
        <v>812</v>
      </c>
      <c r="L15369" t="s">
        <v>1122</v>
      </c>
    </row>
    <row r="15370" spans="1:12">
      <c r="A15370" t="s">
        <v>784</v>
      </c>
      <c r="B15370" t="s">
        <v>806</v>
      </c>
      <c r="C15370" t="s">
        <v>11</v>
      </c>
      <c r="D15370">
        <v>22</v>
      </c>
      <c r="E15370">
        <v>5</v>
      </c>
      <c r="F15370">
        <v>22</v>
      </c>
      <c r="G15370">
        <v>609.34</v>
      </c>
      <c r="H15370">
        <v>0</v>
      </c>
      <c r="I15370">
        <v>0</v>
      </c>
      <c r="J15370" t="s">
        <v>1123</v>
      </c>
      <c r="K15370" t="s">
        <v>812</v>
      </c>
      <c r="L15370" t="s">
        <v>1122</v>
      </c>
    </row>
    <row r="15371" spans="1:12">
      <c r="A15371" t="s">
        <v>784</v>
      </c>
      <c r="B15371" t="s">
        <v>806</v>
      </c>
      <c r="C15371" t="s">
        <v>962</v>
      </c>
      <c r="D15371">
        <v>1</v>
      </c>
      <c r="E15371">
        <v>0</v>
      </c>
      <c r="F15371">
        <v>1</v>
      </c>
      <c r="G15371">
        <v>221.48</v>
      </c>
      <c r="H15371">
        <v>0</v>
      </c>
      <c r="I15371">
        <v>0</v>
      </c>
      <c r="J15371" t="s">
        <v>1124</v>
      </c>
      <c r="K15371" t="s">
        <v>812</v>
      </c>
      <c r="L15371" t="s">
        <v>1122</v>
      </c>
    </row>
    <row r="15372" spans="1:12">
      <c r="A15372" t="s">
        <v>784</v>
      </c>
      <c r="B15372" t="s">
        <v>806</v>
      </c>
      <c r="C15372" t="s">
        <v>11</v>
      </c>
      <c r="D15372">
        <v>17</v>
      </c>
      <c r="E15372">
        <v>2</v>
      </c>
      <c r="F15372">
        <v>17</v>
      </c>
      <c r="G15372">
        <v>470.78</v>
      </c>
      <c r="H15372">
        <v>0</v>
      </c>
      <c r="I15372">
        <v>0</v>
      </c>
      <c r="J15372" t="s">
        <v>1124</v>
      </c>
      <c r="K15372" t="s">
        <v>812</v>
      </c>
      <c r="L15372" t="s">
        <v>1122</v>
      </c>
    </row>
    <row r="15373" spans="1:12">
      <c r="A15373" t="s">
        <v>784</v>
      </c>
      <c r="B15373" t="s">
        <v>806</v>
      </c>
      <c r="C15373" t="s">
        <v>962</v>
      </c>
      <c r="D15373">
        <v>2</v>
      </c>
      <c r="E15373">
        <v>0</v>
      </c>
      <c r="F15373">
        <v>2</v>
      </c>
      <c r="G15373">
        <v>442.96</v>
      </c>
      <c r="H15373">
        <v>0</v>
      </c>
      <c r="I15373">
        <v>0</v>
      </c>
      <c r="J15373" t="s">
        <v>1125</v>
      </c>
      <c r="K15373" t="s">
        <v>812</v>
      </c>
      <c r="L15373" t="s">
        <v>1122</v>
      </c>
    </row>
    <row r="15374" spans="1:12">
      <c r="A15374" t="s">
        <v>784</v>
      </c>
      <c r="B15374" t="s">
        <v>806</v>
      </c>
      <c r="C15374" t="s">
        <v>11</v>
      </c>
      <c r="D15374">
        <v>20</v>
      </c>
      <c r="E15374">
        <v>10</v>
      </c>
      <c r="F15374">
        <v>20</v>
      </c>
      <c r="G15374">
        <v>553.80000000000007</v>
      </c>
      <c r="H15374">
        <v>0</v>
      </c>
      <c r="I15374">
        <v>0</v>
      </c>
      <c r="J15374" t="s">
        <v>1125</v>
      </c>
      <c r="K15374" t="s">
        <v>812</v>
      </c>
      <c r="L15374" t="s">
        <v>1122</v>
      </c>
    </row>
    <row r="15375" spans="1:12">
      <c r="A15375" t="s">
        <v>784</v>
      </c>
      <c r="B15375" t="s">
        <v>806</v>
      </c>
      <c r="C15375" t="s">
        <v>962</v>
      </c>
      <c r="D15375">
        <v>1</v>
      </c>
      <c r="E15375">
        <v>0</v>
      </c>
      <c r="F15375">
        <v>1</v>
      </c>
      <c r="G15375">
        <v>221.48</v>
      </c>
      <c r="H15375">
        <v>0</v>
      </c>
      <c r="I15375">
        <v>0</v>
      </c>
      <c r="J15375" t="s">
        <v>1126</v>
      </c>
      <c r="K15375" t="s">
        <v>812</v>
      </c>
      <c r="L15375" t="s">
        <v>1122</v>
      </c>
    </row>
    <row r="15376" spans="1:12">
      <c r="A15376" t="s">
        <v>784</v>
      </c>
      <c r="B15376" t="s">
        <v>806</v>
      </c>
      <c r="C15376" t="s">
        <v>11</v>
      </c>
      <c r="D15376">
        <v>30</v>
      </c>
      <c r="E15376">
        <v>4</v>
      </c>
      <c r="F15376">
        <v>30</v>
      </c>
      <c r="G15376">
        <v>830.70000000000061</v>
      </c>
      <c r="H15376">
        <v>0</v>
      </c>
      <c r="I15376">
        <v>0</v>
      </c>
      <c r="J15376" t="s">
        <v>1126</v>
      </c>
      <c r="K15376" t="s">
        <v>812</v>
      </c>
      <c r="L15376" t="s">
        <v>1122</v>
      </c>
    </row>
    <row r="15377" spans="1:12">
      <c r="A15377" t="s">
        <v>784</v>
      </c>
      <c r="B15377" t="s">
        <v>806</v>
      </c>
      <c r="C15377" t="s">
        <v>962</v>
      </c>
      <c r="D15377">
        <v>6</v>
      </c>
      <c r="E15377">
        <v>0</v>
      </c>
      <c r="F15377">
        <v>6</v>
      </c>
      <c r="G15377">
        <v>1414.0800000000002</v>
      </c>
      <c r="H15377">
        <v>0</v>
      </c>
      <c r="I15377">
        <v>0</v>
      </c>
      <c r="J15377" t="s">
        <v>1102</v>
      </c>
      <c r="K15377" t="s">
        <v>813</v>
      </c>
      <c r="L15377" t="s">
        <v>1121</v>
      </c>
    </row>
    <row r="15378" spans="1:12">
      <c r="A15378" t="s">
        <v>784</v>
      </c>
      <c r="B15378" t="s">
        <v>806</v>
      </c>
      <c r="C15378" t="s">
        <v>11</v>
      </c>
      <c r="D15378">
        <v>57</v>
      </c>
      <c r="E15378">
        <v>2</v>
      </c>
      <c r="F15378">
        <v>57</v>
      </c>
      <c r="G15378">
        <v>1679.2200000000012</v>
      </c>
      <c r="H15378">
        <v>0</v>
      </c>
      <c r="I15378">
        <v>0</v>
      </c>
      <c r="J15378" t="s">
        <v>1102</v>
      </c>
      <c r="K15378" t="s">
        <v>813</v>
      </c>
      <c r="L15378" t="s">
        <v>1121</v>
      </c>
    </row>
    <row r="15379" spans="1:12">
      <c r="A15379" t="s">
        <v>784</v>
      </c>
      <c r="B15379" t="s">
        <v>806</v>
      </c>
      <c r="C15379" t="s">
        <v>962</v>
      </c>
      <c r="D15379">
        <v>1</v>
      </c>
      <c r="E15379">
        <v>0</v>
      </c>
      <c r="F15379">
        <v>1</v>
      </c>
      <c r="G15379">
        <v>235.68</v>
      </c>
      <c r="H15379">
        <v>0</v>
      </c>
      <c r="I15379">
        <v>0</v>
      </c>
      <c r="J15379" t="s">
        <v>1103</v>
      </c>
      <c r="K15379" t="s">
        <v>813</v>
      </c>
      <c r="L15379" t="s">
        <v>1121</v>
      </c>
    </row>
    <row r="15380" spans="1:12">
      <c r="A15380" t="s">
        <v>784</v>
      </c>
      <c r="B15380" t="s">
        <v>806</v>
      </c>
      <c r="C15380" t="s">
        <v>11</v>
      </c>
      <c r="D15380">
        <v>61</v>
      </c>
      <c r="E15380">
        <v>8</v>
      </c>
      <c r="F15380">
        <v>61</v>
      </c>
      <c r="G15380">
        <v>1797.0600000000013</v>
      </c>
      <c r="H15380">
        <v>0</v>
      </c>
      <c r="I15380">
        <v>0</v>
      </c>
      <c r="J15380" t="s">
        <v>1103</v>
      </c>
      <c r="K15380" t="s">
        <v>813</v>
      </c>
      <c r="L15380" t="s">
        <v>1121</v>
      </c>
    </row>
    <row r="15381" spans="1:12">
      <c r="A15381" t="s">
        <v>784</v>
      </c>
      <c r="B15381" t="s">
        <v>806</v>
      </c>
      <c r="C15381" t="s">
        <v>962</v>
      </c>
      <c r="D15381">
        <v>6</v>
      </c>
      <c r="E15381">
        <v>0</v>
      </c>
      <c r="F15381">
        <v>6</v>
      </c>
      <c r="G15381">
        <v>1414.0800000000002</v>
      </c>
      <c r="H15381">
        <v>0</v>
      </c>
      <c r="I15381">
        <v>0</v>
      </c>
      <c r="J15381" t="s">
        <v>1104</v>
      </c>
      <c r="K15381" t="s">
        <v>813</v>
      </c>
      <c r="L15381" t="s">
        <v>1121</v>
      </c>
    </row>
    <row r="15382" spans="1:12">
      <c r="A15382" t="s">
        <v>784</v>
      </c>
      <c r="B15382" t="s">
        <v>806</v>
      </c>
      <c r="C15382" t="s">
        <v>11</v>
      </c>
      <c r="D15382">
        <v>74</v>
      </c>
      <c r="E15382">
        <v>13</v>
      </c>
      <c r="F15382">
        <v>74</v>
      </c>
      <c r="G15382">
        <v>2180.0400000000018</v>
      </c>
      <c r="H15382">
        <v>0</v>
      </c>
      <c r="I15382">
        <v>0</v>
      </c>
      <c r="J15382" t="s">
        <v>1104</v>
      </c>
      <c r="K15382" t="s">
        <v>813</v>
      </c>
      <c r="L15382" t="s">
        <v>1121</v>
      </c>
    </row>
    <row r="15383" spans="1:12">
      <c r="A15383" t="s">
        <v>784</v>
      </c>
      <c r="B15383" t="s">
        <v>806</v>
      </c>
      <c r="C15383" t="s">
        <v>962</v>
      </c>
      <c r="D15383">
        <v>1</v>
      </c>
      <c r="E15383">
        <v>1</v>
      </c>
      <c r="F15383">
        <v>1</v>
      </c>
      <c r="G15383">
        <v>235.68</v>
      </c>
      <c r="H15383">
        <v>0</v>
      </c>
      <c r="I15383">
        <v>0</v>
      </c>
      <c r="J15383" t="s">
        <v>1105</v>
      </c>
      <c r="K15383" t="s">
        <v>813</v>
      </c>
      <c r="L15383" t="s">
        <v>1121</v>
      </c>
    </row>
    <row r="15384" spans="1:12">
      <c r="A15384" t="s">
        <v>784</v>
      </c>
      <c r="B15384" t="s">
        <v>806</v>
      </c>
      <c r="C15384" t="s">
        <v>11</v>
      </c>
      <c r="D15384">
        <v>62</v>
      </c>
      <c r="E15384">
        <v>20</v>
      </c>
      <c r="F15384">
        <v>62</v>
      </c>
      <c r="G15384">
        <v>1826.5200000000013</v>
      </c>
      <c r="H15384">
        <v>0</v>
      </c>
      <c r="I15384">
        <v>0</v>
      </c>
      <c r="J15384" t="s">
        <v>1105</v>
      </c>
      <c r="K15384" t="s">
        <v>813</v>
      </c>
      <c r="L15384" t="s">
        <v>1121</v>
      </c>
    </row>
    <row r="15385" spans="1:12">
      <c r="A15385" t="s">
        <v>784</v>
      </c>
      <c r="B15385" t="s">
        <v>806</v>
      </c>
      <c r="C15385" t="s">
        <v>962</v>
      </c>
      <c r="D15385">
        <v>3</v>
      </c>
      <c r="E15385">
        <v>0</v>
      </c>
      <c r="F15385">
        <v>3</v>
      </c>
      <c r="G15385">
        <v>664.47</v>
      </c>
      <c r="H15385">
        <v>0</v>
      </c>
      <c r="I15385">
        <v>0</v>
      </c>
      <c r="J15385" t="s">
        <v>1123</v>
      </c>
      <c r="K15385" t="s">
        <v>813</v>
      </c>
      <c r="L15385" t="s">
        <v>1122</v>
      </c>
    </row>
    <row r="15386" spans="1:12">
      <c r="A15386" t="s">
        <v>784</v>
      </c>
      <c r="B15386" t="s">
        <v>806</v>
      </c>
      <c r="C15386" t="s">
        <v>11</v>
      </c>
      <c r="D15386">
        <v>61</v>
      </c>
      <c r="E15386">
        <v>7</v>
      </c>
      <c r="F15386">
        <v>61</v>
      </c>
      <c r="G15386">
        <v>1689.6800000000017</v>
      </c>
      <c r="H15386">
        <v>0</v>
      </c>
      <c r="I15386">
        <v>0</v>
      </c>
      <c r="J15386" t="s">
        <v>1123</v>
      </c>
      <c r="K15386" t="s">
        <v>813</v>
      </c>
      <c r="L15386" t="s">
        <v>1122</v>
      </c>
    </row>
    <row r="15387" spans="1:12">
      <c r="A15387" t="s">
        <v>784</v>
      </c>
      <c r="B15387" t="s">
        <v>806</v>
      </c>
      <c r="C15387" t="s">
        <v>962</v>
      </c>
      <c r="D15387">
        <v>1</v>
      </c>
      <c r="E15387">
        <v>0</v>
      </c>
      <c r="F15387">
        <v>1</v>
      </c>
      <c r="G15387">
        <v>221.48</v>
      </c>
      <c r="H15387">
        <v>0</v>
      </c>
      <c r="I15387">
        <v>0</v>
      </c>
      <c r="J15387" t="s">
        <v>1124</v>
      </c>
      <c r="K15387" t="s">
        <v>813</v>
      </c>
      <c r="L15387" t="s">
        <v>1122</v>
      </c>
    </row>
    <row r="15388" spans="1:12">
      <c r="A15388" t="s">
        <v>784</v>
      </c>
      <c r="B15388" t="s">
        <v>806</v>
      </c>
      <c r="C15388" t="s">
        <v>11</v>
      </c>
      <c r="D15388">
        <v>59</v>
      </c>
      <c r="E15388">
        <v>6</v>
      </c>
      <c r="F15388">
        <v>59</v>
      </c>
      <c r="G15388">
        <v>1634.0600000000018</v>
      </c>
      <c r="H15388">
        <v>0</v>
      </c>
      <c r="I15388">
        <v>0</v>
      </c>
      <c r="J15388" t="s">
        <v>1124</v>
      </c>
      <c r="K15388" t="s">
        <v>813</v>
      </c>
      <c r="L15388" t="s">
        <v>1122</v>
      </c>
    </row>
    <row r="15389" spans="1:12">
      <c r="A15389" t="s">
        <v>784</v>
      </c>
      <c r="B15389" t="s">
        <v>806</v>
      </c>
      <c r="C15389" t="s">
        <v>962</v>
      </c>
      <c r="D15389">
        <v>0</v>
      </c>
      <c r="E15389">
        <v>1</v>
      </c>
      <c r="H15389">
        <v>0</v>
      </c>
      <c r="I15389">
        <v>0</v>
      </c>
      <c r="J15389" t="s">
        <v>1125</v>
      </c>
      <c r="K15389" t="s">
        <v>813</v>
      </c>
      <c r="L15389" t="s">
        <v>1122</v>
      </c>
    </row>
    <row r="15390" spans="1:12">
      <c r="A15390" t="s">
        <v>784</v>
      </c>
      <c r="B15390" t="s">
        <v>806</v>
      </c>
      <c r="C15390" t="s">
        <v>11</v>
      </c>
      <c r="D15390">
        <v>83</v>
      </c>
      <c r="E15390">
        <v>21</v>
      </c>
      <c r="F15390">
        <v>83</v>
      </c>
      <c r="G15390">
        <v>2298.2700000000032</v>
      </c>
      <c r="H15390">
        <v>0</v>
      </c>
      <c r="I15390">
        <v>0</v>
      </c>
      <c r="J15390" t="s">
        <v>1125</v>
      </c>
      <c r="K15390" t="s">
        <v>813</v>
      </c>
      <c r="L15390" t="s">
        <v>1122</v>
      </c>
    </row>
    <row r="15391" spans="1:12">
      <c r="A15391" t="s">
        <v>784</v>
      </c>
      <c r="B15391" t="s">
        <v>806</v>
      </c>
      <c r="C15391" t="s">
        <v>962</v>
      </c>
      <c r="D15391">
        <v>11</v>
      </c>
      <c r="E15391">
        <v>0</v>
      </c>
      <c r="F15391">
        <v>11</v>
      </c>
      <c r="G15391">
        <v>2436.2799999999997</v>
      </c>
      <c r="H15391">
        <v>0</v>
      </c>
      <c r="I15391">
        <v>0</v>
      </c>
      <c r="J15391" t="s">
        <v>1126</v>
      </c>
      <c r="K15391" t="s">
        <v>813</v>
      </c>
      <c r="L15391" t="s">
        <v>1122</v>
      </c>
    </row>
    <row r="15392" spans="1:12">
      <c r="A15392" t="s">
        <v>784</v>
      </c>
      <c r="B15392" t="s">
        <v>806</v>
      </c>
      <c r="C15392" t="s">
        <v>11</v>
      </c>
      <c r="D15392">
        <v>65</v>
      </c>
      <c r="E15392">
        <v>5</v>
      </c>
      <c r="F15392">
        <v>65</v>
      </c>
      <c r="G15392">
        <v>1799.8500000000024</v>
      </c>
      <c r="H15392">
        <v>0</v>
      </c>
      <c r="I15392">
        <v>0</v>
      </c>
      <c r="J15392" t="s">
        <v>1126</v>
      </c>
      <c r="K15392" t="s">
        <v>813</v>
      </c>
      <c r="L15392" t="s">
        <v>1122</v>
      </c>
    </row>
    <row r="15393" spans="1:12">
      <c r="A15393" t="s">
        <v>784</v>
      </c>
      <c r="B15393" t="s">
        <v>806</v>
      </c>
      <c r="C15393" t="s">
        <v>963</v>
      </c>
      <c r="D15393">
        <v>4</v>
      </c>
      <c r="E15393">
        <v>0</v>
      </c>
      <c r="F15393">
        <v>4</v>
      </c>
      <c r="G15393">
        <v>1178.4000000000001</v>
      </c>
      <c r="H15393">
        <v>0</v>
      </c>
      <c r="I15393">
        <v>0</v>
      </c>
      <c r="J15393" t="s">
        <v>1102</v>
      </c>
      <c r="K15393" t="s">
        <v>814</v>
      </c>
      <c r="L15393" t="s">
        <v>1121</v>
      </c>
    </row>
    <row r="15394" spans="1:12">
      <c r="A15394" t="s">
        <v>784</v>
      </c>
      <c r="B15394" t="s">
        <v>806</v>
      </c>
      <c r="C15394" t="s">
        <v>964</v>
      </c>
      <c r="D15394">
        <v>1</v>
      </c>
      <c r="E15394">
        <v>0</v>
      </c>
      <c r="F15394">
        <v>1</v>
      </c>
      <c r="G15394">
        <v>176.76</v>
      </c>
      <c r="H15394">
        <v>0</v>
      </c>
      <c r="I15394">
        <v>0</v>
      </c>
      <c r="J15394" t="s">
        <v>1102</v>
      </c>
      <c r="K15394" t="s">
        <v>814</v>
      </c>
      <c r="L15394" t="s">
        <v>1121</v>
      </c>
    </row>
    <row r="15395" spans="1:12">
      <c r="A15395" t="s">
        <v>784</v>
      </c>
      <c r="B15395" t="s">
        <v>806</v>
      </c>
      <c r="C15395" t="s">
        <v>11</v>
      </c>
      <c r="D15395">
        <v>48</v>
      </c>
      <c r="E15395">
        <v>20</v>
      </c>
      <c r="F15395">
        <v>48</v>
      </c>
      <c r="G15395">
        <v>1414.0800000000008</v>
      </c>
      <c r="H15395">
        <v>0</v>
      </c>
      <c r="I15395">
        <v>0</v>
      </c>
      <c r="J15395" t="s">
        <v>1102</v>
      </c>
      <c r="K15395" t="s">
        <v>814</v>
      </c>
      <c r="L15395" t="s">
        <v>1121</v>
      </c>
    </row>
    <row r="15396" spans="1:12">
      <c r="A15396" t="s">
        <v>784</v>
      </c>
      <c r="B15396" t="s">
        <v>806</v>
      </c>
      <c r="C15396" t="s">
        <v>11</v>
      </c>
      <c r="D15396">
        <v>58</v>
      </c>
      <c r="E15396">
        <v>17</v>
      </c>
      <c r="F15396">
        <v>58</v>
      </c>
      <c r="G15396">
        <v>1708.6800000000012</v>
      </c>
      <c r="H15396">
        <v>0</v>
      </c>
      <c r="I15396">
        <v>0</v>
      </c>
      <c r="J15396" t="s">
        <v>1103</v>
      </c>
      <c r="K15396" t="s">
        <v>814</v>
      </c>
      <c r="L15396" t="s">
        <v>1121</v>
      </c>
    </row>
    <row r="15397" spans="1:12">
      <c r="A15397" t="s">
        <v>784</v>
      </c>
      <c r="B15397" t="s">
        <v>806</v>
      </c>
      <c r="C15397" t="s">
        <v>11</v>
      </c>
      <c r="D15397">
        <v>88</v>
      </c>
      <c r="E15397">
        <v>28</v>
      </c>
      <c r="F15397">
        <v>88</v>
      </c>
      <c r="G15397">
        <v>2592.4800000000023</v>
      </c>
      <c r="H15397">
        <v>0</v>
      </c>
      <c r="I15397">
        <v>0</v>
      </c>
      <c r="J15397" t="s">
        <v>1104</v>
      </c>
      <c r="K15397" t="s">
        <v>814</v>
      </c>
      <c r="L15397" t="s">
        <v>1121</v>
      </c>
    </row>
    <row r="15398" spans="1:12">
      <c r="A15398" t="s">
        <v>784</v>
      </c>
      <c r="B15398" t="s">
        <v>806</v>
      </c>
      <c r="C15398" t="s">
        <v>963</v>
      </c>
      <c r="D15398">
        <v>1</v>
      </c>
      <c r="E15398">
        <v>0</v>
      </c>
      <c r="F15398">
        <v>1</v>
      </c>
      <c r="G15398">
        <v>294.60000000000002</v>
      </c>
      <c r="H15398">
        <v>0</v>
      </c>
      <c r="I15398">
        <v>0</v>
      </c>
      <c r="J15398" t="s">
        <v>1105</v>
      </c>
      <c r="K15398" t="s">
        <v>814</v>
      </c>
      <c r="L15398" t="s">
        <v>1121</v>
      </c>
    </row>
    <row r="15399" spans="1:12">
      <c r="A15399" t="s">
        <v>784</v>
      </c>
      <c r="B15399" t="s">
        <v>806</v>
      </c>
      <c r="C15399" t="s">
        <v>964</v>
      </c>
      <c r="D15399">
        <v>0</v>
      </c>
      <c r="E15399">
        <v>1</v>
      </c>
      <c r="H15399">
        <v>0</v>
      </c>
      <c r="I15399">
        <v>0</v>
      </c>
      <c r="J15399" t="s">
        <v>1105</v>
      </c>
      <c r="K15399" t="s">
        <v>814</v>
      </c>
      <c r="L15399" t="s">
        <v>1121</v>
      </c>
    </row>
    <row r="15400" spans="1:12">
      <c r="A15400" t="s">
        <v>784</v>
      </c>
      <c r="B15400" t="s">
        <v>806</v>
      </c>
      <c r="C15400" t="s">
        <v>962</v>
      </c>
      <c r="D15400">
        <v>2</v>
      </c>
      <c r="E15400">
        <v>0</v>
      </c>
      <c r="F15400">
        <v>2</v>
      </c>
      <c r="G15400">
        <v>471.36</v>
      </c>
      <c r="H15400">
        <v>0</v>
      </c>
      <c r="I15400">
        <v>0</v>
      </c>
      <c r="J15400" t="s">
        <v>1105</v>
      </c>
      <c r="K15400" t="s">
        <v>814</v>
      </c>
      <c r="L15400" t="s">
        <v>1121</v>
      </c>
    </row>
    <row r="15401" spans="1:12">
      <c r="A15401" t="s">
        <v>784</v>
      </c>
      <c r="B15401" t="s">
        <v>806</v>
      </c>
      <c r="C15401" t="s">
        <v>11</v>
      </c>
      <c r="D15401">
        <v>79</v>
      </c>
      <c r="E15401">
        <v>25</v>
      </c>
      <c r="F15401">
        <v>79</v>
      </c>
      <c r="G15401">
        <v>2327.340000000002</v>
      </c>
      <c r="H15401">
        <v>0</v>
      </c>
      <c r="I15401">
        <v>0</v>
      </c>
      <c r="J15401" t="s">
        <v>1105</v>
      </c>
      <c r="K15401" t="s">
        <v>814</v>
      </c>
      <c r="L15401" t="s">
        <v>1121</v>
      </c>
    </row>
    <row r="15402" spans="1:12">
      <c r="A15402" t="s">
        <v>784</v>
      </c>
      <c r="B15402" t="s">
        <v>806</v>
      </c>
      <c r="C15402" t="s">
        <v>963</v>
      </c>
      <c r="D15402">
        <v>7</v>
      </c>
      <c r="E15402">
        <v>3</v>
      </c>
      <c r="F15402">
        <v>7</v>
      </c>
      <c r="G15402">
        <v>1938.0100000000002</v>
      </c>
      <c r="H15402">
        <v>0</v>
      </c>
      <c r="I15402">
        <v>0</v>
      </c>
      <c r="J15402" t="s">
        <v>1123</v>
      </c>
      <c r="K15402" t="s">
        <v>814</v>
      </c>
      <c r="L15402" t="s">
        <v>1122</v>
      </c>
    </row>
    <row r="15403" spans="1:12">
      <c r="A15403" t="s">
        <v>784</v>
      </c>
      <c r="B15403" t="s">
        <v>806</v>
      </c>
      <c r="C15403" t="s">
        <v>964</v>
      </c>
      <c r="D15403">
        <v>5</v>
      </c>
      <c r="E15403">
        <v>0</v>
      </c>
      <c r="F15403">
        <v>5</v>
      </c>
      <c r="G15403">
        <v>830.6</v>
      </c>
      <c r="H15403">
        <v>0</v>
      </c>
      <c r="I15403">
        <v>0</v>
      </c>
      <c r="J15403" t="s">
        <v>1123</v>
      </c>
      <c r="K15403" t="s">
        <v>814</v>
      </c>
      <c r="L15403" t="s">
        <v>1122</v>
      </c>
    </row>
    <row r="15404" spans="1:12">
      <c r="A15404" t="s">
        <v>784</v>
      </c>
      <c r="B15404" t="s">
        <v>806</v>
      </c>
      <c r="C15404" t="s">
        <v>962</v>
      </c>
      <c r="D15404">
        <v>2</v>
      </c>
      <c r="E15404">
        <v>0</v>
      </c>
      <c r="F15404">
        <v>2</v>
      </c>
      <c r="G15404">
        <v>442.98</v>
      </c>
      <c r="H15404">
        <v>0</v>
      </c>
      <c r="I15404">
        <v>0</v>
      </c>
      <c r="J15404" t="s">
        <v>1123</v>
      </c>
      <c r="K15404" t="s">
        <v>814</v>
      </c>
      <c r="L15404" t="s">
        <v>1122</v>
      </c>
    </row>
    <row r="15405" spans="1:12">
      <c r="A15405" t="s">
        <v>784</v>
      </c>
      <c r="B15405" t="s">
        <v>806</v>
      </c>
      <c r="C15405" t="s">
        <v>11</v>
      </c>
      <c r="D15405">
        <v>82</v>
      </c>
      <c r="E15405">
        <v>41</v>
      </c>
      <c r="F15405">
        <v>82</v>
      </c>
      <c r="G15405">
        <v>2271.2300000000009</v>
      </c>
      <c r="H15405">
        <v>0</v>
      </c>
      <c r="I15405">
        <v>0</v>
      </c>
      <c r="J15405" t="s">
        <v>1123</v>
      </c>
      <c r="K15405" t="s">
        <v>814</v>
      </c>
      <c r="L15405" t="s">
        <v>1122</v>
      </c>
    </row>
    <row r="15406" spans="1:12">
      <c r="A15406" t="s">
        <v>784</v>
      </c>
      <c r="B15406" t="s">
        <v>806</v>
      </c>
      <c r="C15406" t="s">
        <v>963</v>
      </c>
      <c r="D15406">
        <v>8</v>
      </c>
      <c r="E15406">
        <v>1</v>
      </c>
      <c r="F15406">
        <v>8</v>
      </c>
      <c r="G15406">
        <v>2214.7999999999997</v>
      </c>
      <c r="H15406">
        <v>0</v>
      </c>
      <c r="I15406">
        <v>0</v>
      </c>
      <c r="J15406" t="s">
        <v>1124</v>
      </c>
      <c r="K15406" t="s">
        <v>814</v>
      </c>
      <c r="L15406" t="s">
        <v>1122</v>
      </c>
    </row>
    <row r="15407" spans="1:12">
      <c r="A15407" t="s">
        <v>784</v>
      </c>
      <c r="B15407" t="s">
        <v>806</v>
      </c>
      <c r="C15407" t="s">
        <v>964</v>
      </c>
      <c r="D15407">
        <v>2</v>
      </c>
      <c r="E15407">
        <v>0</v>
      </c>
      <c r="F15407">
        <v>2</v>
      </c>
      <c r="G15407">
        <v>332.22</v>
      </c>
      <c r="H15407">
        <v>0</v>
      </c>
      <c r="I15407">
        <v>0</v>
      </c>
      <c r="J15407" t="s">
        <v>1124</v>
      </c>
      <c r="K15407" t="s">
        <v>814</v>
      </c>
      <c r="L15407" t="s">
        <v>1122</v>
      </c>
    </row>
    <row r="15408" spans="1:12">
      <c r="A15408" t="s">
        <v>784</v>
      </c>
      <c r="B15408" t="s">
        <v>806</v>
      </c>
      <c r="C15408" t="s">
        <v>962</v>
      </c>
      <c r="D15408">
        <v>1</v>
      </c>
      <c r="E15408">
        <v>0</v>
      </c>
      <c r="F15408">
        <v>1</v>
      </c>
      <c r="G15408">
        <v>221.48</v>
      </c>
      <c r="H15408">
        <v>0</v>
      </c>
      <c r="I15408">
        <v>0</v>
      </c>
      <c r="J15408" t="s">
        <v>1124</v>
      </c>
      <c r="K15408" t="s">
        <v>814</v>
      </c>
      <c r="L15408" t="s">
        <v>1122</v>
      </c>
    </row>
    <row r="15409" spans="1:12">
      <c r="A15409" t="s">
        <v>784</v>
      </c>
      <c r="B15409" t="s">
        <v>806</v>
      </c>
      <c r="C15409" t="s">
        <v>11</v>
      </c>
      <c r="D15409">
        <v>92</v>
      </c>
      <c r="E15409">
        <v>48</v>
      </c>
      <c r="F15409">
        <v>92</v>
      </c>
      <c r="G15409">
        <v>2547.9800000000014</v>
      </c>
      <c r="H15409">
        <v>0</v>
      </c>
      <c r="I15409">
        <v>0</v>
      </c>
      <c r="J15409" t="s">
        <v>1124</v>
      </c>
      <c r="K15409" t="s">
        <v>814</v>
      </c>
      <c r="L15409" t="s">
        <v>1122</v>
      </c>
    </row>
    <row r="15410" spans="1:12">
      <c r="A15410" t="s">
        <v>784</v>
      </c>
      <c r="B15410" t="s">
        <v>806</v>
      </c>
      <c r="C15410" t="s">
        <v>963</v>
      </c>
      <c r="D15410">
        <v>11</v>
      </c>
      <c r="E15410">
        <v>1</v>
      </c>
      <c r="F15410">
        <v>11</v>
      </c>
      <c r="G15410">
        <v>3045.3499999999995</v>
      </c>
      <c r="H15410">
        <v>0</v>
      </c>
      <c r="I15410">
        <v>0</v>
      </c>
      <c r="J15410" t="s">
        <v>1125</v>
      </c>
      <c r="K15410" t="s">
        <v>814</v>
      </c>
      <c r="L15410" t="s">
        <v>1122</v>
      </c>
    </row>
    <row r="15411" spans="1:12">
      <c r="A15411" t="s">
        <v>784</v>
      </c>
      <c r="B15411" t="s">
        <v>806</v>
      </c>
      <c r="C15411" t="s">
        <v>964</v>
      </c>
      <c r="D15411">
        <v>1</v>
      </c>
      <c r="E15411">
        <v>0</v>
      </c>
      <c r="F15411">
        <v>1</v>
      </c>
      <c r="G15411">
        <v>166.11</v>
      </c>
      <c r="H15411">
        <v>0</v>
      </c>
      <c r="I15411">
        <v>0</v>
      </c>
      <c r="J15411" t="s">
        <v>1125</v>
      </c>
      <c r="K15411" t="s">
        <v>814</v>
      </c>
      <c r="L15411" t="s">
        <v>1122</v>
      </c>
    </row>
    <row r="15412" spans="1:12">
      <c r="A15412" t="s">
        <v>784</v>
      </c>
      <c r="B15412" t="s">
        <v>806</v>
      </c>
      <c r="C15412" t="s">
        <v>962</v>
      </c>
      <c r="D15412">
        <v>1</v>
      </c>
      <c r="E15412">
        <v>0</v>
      </c>
      <c r="F15412">
        <v>1</v>
      </c>
      <c r="G15412">
        <v>221.48</v>
      </c>
      <c r="H15412">
        <v>0</v>
      </c>
      <c r="I15412">
        <v>0</v>
      </c>
      <c r="J15412" t="s">
        <v>1125</v>
      </c>
      <c r="K15412" t="s">
        <v>814</v>
      </c>
      <c r="L15412" t="s">
        <v>1122</v>
      </c>
    </row>
    <row r="15413" spans="1:12">
      <c r="A15413" t="s">
        <v>784</v>
      </c>
      <c r="B15413" t="s">
        <v>806</v>
      </c>
      <c r="C15413" t="s">
        <v>11</v>
      </c>
      <c r="D15413">
        <v>81</v>
      </c>
      <c r="E15413">
        <v>48</v>
      </c>
      <c r="F15413">
        <v>81</v>
      </c>
      <c r="G15413">
        <v>2242.8900000000031</v>
      </c>
      <c r="H15413">
        <v>0</v>
      </c>
      <c r="I15413">
        <v>0</v>
      </c>
      <c r="J15413" t="s">
        <v>1125</v>
      </c>
      <c r="K15413" t="s">
        <v>814</v>
      </c>
      <c r="L15413" t="s">
        <v>1122</v>
      </c>
    </row>
    <row r="15414" spans="1:12">
      <c r="A15414" t="s">
        <v>784</v>
      </c>
      <c r="B15414" t="s">
        <v>806</v>
      </c>
      <c r="C15414" t="s">
        <v>963</v>
      </c>
      <c r="D15414">
        <v>10</v>
      </c>
      <c r="E15414">
        <v>0</v>
      </c>
      <c r="F15414">
        <v>10</v>
      </c>
      <c r="G15414">
        <v>2768.4999999999995</v>
      </c>
      <c r="H15414">
        <v>0</v>
      </c>
      <c r="I15414">
        <v>0</v>
      </c>
      <c r="J15414" t="s">
        <v>1126</v>
      </c>
      <c r="K15414" t="s">
        <v>814</v>
      </c>
      <c r="L15414" t="s">
        <v>1122</v>
      </c>
    </row>
    <row r="15415" spans="1:12">
      <c r="A15415" t="s">
        <v>784</v>
      </c>
      <c r="B15415" t="s">
        <v>806</v>
      </c>
      <c r="C15415" t="s">
        <v>964</v>
      </c>
      <c r="D15415">
        <v>2</v>
      </c>
      <c r="E15415">
        <v>0</v>
      </c>
      <c r="F15415">
        <v>2</v>
      </c>
      <c r="G15415">
        <v>332.22</v>
      </c>
      <c r="H15415">
        <v>0</v>
      </c>
      <c r="I15415">
        <v>0</v>
      </c>
      <c r="J15415" t="s">
        <v>1126</v>
      </c>
      <c r="K15415" t="s">
        <v>814</v>
      </c>
      <c r="L15415" t="s">
        <v>1122</v>
      </c>
    </row>
    <row r="15416" spans="1:12">
      <c r="A15416" t="s">
        <v>784</v>
      </c>
      <c r="B15416" t="s">
        <v>806</v>
      </c>
      <c r="C15416" t="s">
        <v>11</v>
      </c>
      <c r="D15416">
        <v>87</v>
      </c>
      <c r="E15416">
        <v>31</v>
      </c>
      <c r="F15416">
        <v>87</v>
      </c>
      <c r="G15416">
        <v>2409.0300000000034</v>
      </c>
      <c r="H15416">
        <v>0</v>
      </c>
      <c r="I15416">
        <v>0</v>
      </c>
      <c r="J15416" t="s">
        <v>1126</v>
      </c>
      <c r="K15416" t="s">
        <v>814</v>
      </c>
      <c r="L15416" t="s">
        <v>1122</v>
      </c>
    </row>
    <row r="15417" spans="1:12">
      <c r="A15417" t="s">
        <v>784</v>
      </c>
      <c r="B15417" t="s">
        <v>806</v>
      </c>
      <c r="C15417" t="s">
        <v>11</v>
      </c>
      <c r="D15417">
        <v>73</v>
      </c>
      <c r="E15417">
        <v>52</v>
      </c>
      <c r="F15417">
        <v>73</v>
      </c>
      <c r="G15417">
        <v>2150.5800000000017</v>
      </c>
      <c r="H15417">
        <v>0</v>
      </c>
      <c r="I15417">
        <v>0</v>
      </c>
      <c r="J15417" t="s">
        <v>1102</v>
      </c>
      <c r="K15417" t="s">
        <v>815</v>
      </c>
      <c r="L15417" t="s">
        <v>1121</v>
      </c>
    </row>
    <row r="15418" spans="1:12">
      <c r="A15418" t="s">
        <v>784</v>
      </c>
      <c r="B15418" t="s">
        <v>806</v>
      </c>
      <c r="C15418" t="s">
        <v>11</v>
      </c>
      <c r="D15418">
        <v>100</v>
      </c>
      <c r="E15418">
        <v>54</v>
      </c>
      <c r="F15418">
        <v>100</v>
      </c>
      <c r="G15418">
        <v>2946.0000000000027</v>
      </c>
      <c r="H15418">
        <v>0</v>
      </c>
      <c r="I15418">
        <v>0</v>
      </c>
      <c r="J15418" t="s">
        <v>1103</v>
      </c>
      <c r="K15418" t="s">
        <v>815</v>
      </c>
      <c r="L15418" t="s">
        <v>1121</v>
      </c>
    </row>
    <row r="15419" spans="1:12">
      <c r="A15419" t="s">
        <v>784</v>
      </c>
      <c r="B15419" t="s">
        <v>806</v>
      </c>
      <c r="C15419" t="s">
        <v>11</v>
      </c>
      <c r="D15419">
        <v>107</v>
      </c>
      <c r="E15419">
        <v>32</v>
      </c>
      <c r="F15419">
        <v>107</v>
      </c>
      <c r="G15419">
        <v>3152.220000000003</v>
      </c>
      <c r="H15419">
        <v>0</v>
      </c>
      <c r="I15419">
        <v>0</v>
      </c>
      <c r="J15419" t="s">
        <v>1104</v>
      </c>
      <c r="K15419" t="s">
        <v>815</v>
      </c>
      <c r="L15419" t="s">
        <v>1121</v>
      </c>
    </row>
    <row r="15420" spans="1:12">
      <c r="A15420" t="s">
        <v>784</v>
      </c>
      <c r="B15420" t="s">
        <v>806</v>
      </c>
      <c r="C15420" t="s">
        <v>11</v>
      </c>
      <c r="D15420">
        <v>100</v>
      </c>
      <c r="E15420">
        <v>60</v>
      </c>
      <c r="F15420">
        <v>100</v>
      </c>
      <c r="G15420">
        <v>2946.0000000000027</v>
      </c>
      <c r="H15420">
        <v>0</v>
      </c>
      <c r="I15420">
        <v>0</v>
      </c>
      <c r="J15420" t="s">
        <v>1105</v>
      </c>
      <c r="K15420" t="s">
        <v>815</v>
      </c>
      <c r="L15420" t="s">
        <v>1121</v>
      </c>
    </row>
    <row r="15421" spans="1:12">
      <c r="A15421" t="s">
        <v>784</v>
      </c>
      <c r="B15421" t="s">
        <v>806</v>
      </c>
      <c r="C15421" t="s">
        <v>11</v>
      </c>
      <c r="D15421">
        <v>75</v>
      </c>
      <c r="E15421">
        <v>30</v>
      </c>
      <c r="F15421">
        <v>75</v>
      </c>
      <c r="G15421">
        <v>2077.3800000000019</v>
      </c>
      <c r="H15421">
        <v>0</v>
      </c>
      <c r="I15421">
        <v>0</v>
      </c>
      <c r="J15421" t="s">
        <v>1123</v>
      </c>
      <c r="K15421" t="s">
        <v>815</v>
      </c>
      <c r="L15421" t="s">
        <v>1122</v>
      </c>
    </row>
    <row r="15422" spans="1:12">
      <c r="A15422" t="s">
        <v>784</v>
      </c>
      <c r="B15422" t="s">
        <v>806</v>
      </c>
      <c r="C15422" t="s">
        <v>11</v>
      </c>
      <c r="D15422">
        <v>103</v>
      </c>
      <c r="E15422">
        <v>48</v>
      </c>
      <c r="F15422">
        <v>103</v>
      </c>
      <c r="G15422">
        <v>2852.6999999999994</v>
      </c>
      <c r="H15422">
        <v>0</v>
      </c>
      <c r="I15422">
        <v>0</v>
      </c>
      <c r="J15422" t="s">
        <v>1124</v>
      </c>
      <c r="K15422" t="s">
        <v>815</v>
      </c>
      <c r="L15422" t="s">
        <v>1122</v>
      </c>
    </row>
    <row r="15423" spans="1:12">
      <c r="A15423" t="s">
        <v>784</v>
      </c>
      <c r="B15423" t="s">
        <v>806</v>
      </c>
      <c r="C15423" t="s">
        <v>11</v>
      </c>
      <c r="D15423">
        <v>76</v>
      </c>
      <c r="E15423">
        <v>47</v>
      </c>
      <c r="F15423">
        <v>76</v>
      </c>
      <c r="G15423">
        <v>2104.4400000000028</v>
      </c>
      <c r="H15423">
        <v>0</v>
      </c>
      <c r="I15423">
        <v>0</v>
      </c>
      <c r="J15423" t="s">
        <v>1125</v>
      </c>
      <c r="K15423" t="s">
        <v>815</v>
      </c>
      <c r="L15423" t="s">
        <v>1122</v>
      </c>
    </row>
    <row r="15424" spans="1:12">
      <c r="A15424" t="s">
        <v>784</v>
      </c>
      <c r="B15424" t="s">
        <v>806</v>
      </c>
      <c r="C15424" t="s">
        <v>11</v>
      </c>
      <c r="D15424">
        <v>104</v>
      </c>
      <c r="E15424">
        <v>28</v>
      </c>
      <c r="F15424">
        <v>104</v>
      </c>
      <c r="G15424">
        <v>2879.7600000000043</v>
      </c>
      <c r="H15424">
        <v>0</v>
      </c>
      <c r="I15424">
        <v>0</v>
      </c>
      <c r="J15424" t="s">
        <v>1126</v>
      </c>
      <c r="K15424" t="s">
        <v>815</v>
      </c>
      <c r="L15424" t="s">
        <v>1122</v>
      </c>
    </row>
    <row r="15425" spans="1:12">
      <c r="A15425" t="s">
        <v>784</v>
      </c>
      <c r="B15425" t="s">
        <v>806</v>
      </c>
      <c r="C15425" t="s">
        <v>11</v>
      </c>
      <c r="D15425">
        <v>2</v>
      </c>
      <c r="F15425">
        <v>2</v>
      </c>
      <c r="G15425">
        <v>0</v>
      </c>
      <c r="H15425">
        <v>0</v>
      </c>
      <c r="I15425">
        <v>22.5</v>
      </c>
      <c r="J15425" t="s">
        <v>1092</v>
      </c>
      <c r="K15425" t="s">
        <v>806</v>
      </c>
      <c r="L15425" t="s">
        <v>1121</v>
      </c>
    </row>
    <row r="15426" spans="1:12">
      <c r="A15426" t="s">
        <v>784</v>
      </c>
      <c r="B15426" t="s">
        <v>806</v>
      </c>
      <c r="C15426" t="s">
        <v>11</v>
      </c>
      <c r="D15426">
        <v>1</v>
      </c>
      <c r="F15426">
        <v>1</v>
      </c>
      <c r="G15426">
        <v>0</v>
      </c>
      <c r="H15426">
        <v>0</v>
      </c>
      <c r="I15426">
        <v>15</v>
      </c>
      <c r="J15426" t="s">
        <v>1094</v>
      </c>
      <c r="K15426" t="s">
        <v>806</v>
      </c>
      <c r="L15426" t="s">
        <v>1121</v>
      </c>
    </row>
    <row r="15427" spans="1:12">
      <c r="A15427" t="s">
        <v>784</v>
      </c>
      <c r="B15427" t="s">
        <v>806</v>
      </c>
      <c r="C15427" t="s">
        <v>11</v>
      </c>
      <c r="D15427">
        <v>1</v>
      </c>
      <c r="F15427">
        <v>1</v>
      </c>
      <c r="G15427">
        <v>0</v>
      </c>
      <c r="H15427">
        <v>0</v>
      </c>
      <c r="I15427">
        <v>15</v>
      </c>
      <c r="J15427" t="s">
        <v>1096</v>
      </c>
      <c r="K15427" t="s">
        <v>806</v>
      </c>
      <c r="L15427" t="s">
        <v>1121</v>
      </c>
    </row>
    <row r="15428" spans="1:12">
      <c r="A15428" t="s">
        <v>784</v>
      </c>
      <c r="B15428" t="s">
        <v>806</v>
      </c>
      <c r="C15428" t="s">
        <v>11</v>
      </c>
      <c r="D15428">
        <v>1</v>
      </c>
      <c r="F15428">
        <v>1</v>
      </c>
      <c r="G15428">
        <v>0</v>
      </c>
      <c r="H15428">
        <v>0</v>
      </c>
      <c r="I15428">
        <v>14.45</v>
      </c>
      <c r="J15428" t="s">
        <v>1097</v>
      </c>
      <c r="K15428" t="s">
        <v>806</v>
      </c>
      <c r="L15428" t="s">
        <v>1121</v>
      </c>
    </row>
    <row r="15429" spans="1:12">
      <c r="A15429" t="s">
        <v>784</v>
      </c>
      <c r="B15429" t="s">
        <v>806</v>
      </c>
      <c r="C15429" t="s">
        <v>11</v>
      </c>
      <c r="D15429">
        <v>2</v>
      </c>
      <c r="F15429">
        <v>2</v>
      </c>
      <c r="G15429">
        <v>0</v>
      </c>
      <c r="H15429">
        <v>0</v>
      </c>
      <c r="I15429">
        <v>28.9</v>
      </c>
      <c r="J15429" t="s">
        <v>1098</v>
      </c>
      <c r="K15429" t="s">
        <v>806</v>
      </c>
      <c r="L15429" t="s">
        <v>1121</v>
      </c>
    </row>
    <row r="15430" spans="1:12">
      <c r="A15430" t="s">
        <v>784</v>
      </c>
      <c r="B15430" t="s">
        <v>806</v>
      </c>
      <c r="C15430" t="s">
        <v>11</v>
      </c>
      <c r="D15430">
        <v>4</v>
      </c>
      <c r="F15430">
        <v>4</v>
      </c>
      <c r="G15430">
        <v>0</v>
      </c>
      <c r="H15430">
        <v>0</v>
      </c>
      <c r="I15430">
        <v>57.8</v>
      </c>
      <c r="J15430" t="s">
        <v>1099</v>
      </c>
      <c r="K15430" t="s">
        <v>806</v>
      </c>
      <c r="L15430" t="s">
        <v>1121</v>
      </c>
    </row>
    <row r="15431" spans="1:12">
      <c r="A15431" t="s">
        <v>784</v>
      </c>
      <c r="B15431" t="s">
        <v>806</v>
      </c>
      <c r="C15431" t="s">
        <v>963</v>
      </c>
      <c r="D15431">
        <v>124</v>
      </c>
      <c r="E15431">
        <v>204</v>
      </c>
      <c r="F15431">
        <v>124</v>
      </c>
      <c r="G15431">
        <v>36530.399999999914</v>
      </c>
      <c r="H15431">
        <v>0</v>
      </c>
      <c r="I15431">
        <v>0</v>
      </c>
      <c r="J15431" t="s">
        <v>1102</v>
      </c>
      <c r="K15431" t="s">
        <v>806</v>
      </c>
      <c r="L15431" t="s">
        <v>1121</v>
      </c>
    </row>
    <row r="15432" spans="1:12">
      <c r="A15432" t="s">
        <v>784</v>
      </c>
      <c r="B15432" t="s">
        <v>806</v>
      </c>
      <c r="C15432" t="s">
        <v>962</v>
      </c>
      <c r="D15432">
        <v>4</v>
      </c>
      <c r="E15432">
        <v>46</v>
      </c>
      <c r="F15432">
        <v>4</v>
      </c>
      <c r="G15432">
        <v>942.72</v>
      </c>
      <c r="H15432">
        <v>0</v>
      </c>
      <c r="I15432">
        <v>0</v>
      </c>
      <c r="J15432" t="s">
        <v>1102</v>
      </c>
      <c r="K15432" t="s">
        <v>806</v>
      </c>
      <c r="L15432" t="s">
        <v>1121</v>
      </c>
    </row>
    <row r="15433" spans="1:12">
      <c r="A15433" t="s">
        <v>784</v>
      </c>
      <c r="B15433" t="s">
        <v>806</v>
      </c>
      <c r="C15433" t="s">
        <v>964</v>
      </c>
      <c r="D15433">
        <v>3</v>
      </c>
      <c r="E15433">
        <v>0</v>
      </c>
      <c r="F15433">
        <v>3</v>
      </c>
      <c r="G15433">
        <v>530.28</v>
      </c>
      <c r="H15433">
        <v>0</v>
      </c>
      <c r="I15433">
        <v>0</v>
      </c>
      <c r="J15433" t="s">
        <v>1102</v>
      </c>
      <c r="K15433" t="s">
        <v>806</v>
      </c>
      <c r="L15433" t="s">
        <v>1121</v>
      </c>
    </row>
    <row r="15434" spans="1:12">
      <c r="A15434" t="s">
        <v>784</v>
      </c>
      <c r="B15434" t="s">
        <v>806</v>
      </c>
      <c r="C15434" t="s">
        <v>11</v>
      </c>
      <c r="D15434">
        <v>519</v>
      </c>
      <c r="E15434">
        <v>1118</v>
      </c>
      <c r="F15434">
        <v>519</v>
      </c>
      <c r="G15434">
        <v>15289.7399999998</v>
      </c>
      <c r="H15434">
        <v>0</v>
      </c>
      <c r="I15434">
        <v>0</v>
      </c>
      <c r="J15434" t="s">
        <v>1102</v>
      </c>
      <c r="K15434" t="s">
        <v>806</v>
      </c>
      <c r="L15434" t="s">
        <v>1121</v>
      </c>
    </row>
    <row r="15435" spans="1:12">
      <c r="A15435" t="s">
        <v>784</v>
      </c>
      <c r="B15435" t="s">
        <v>806</v>
      </c>
      <c r="C15435" t="s">
        <v>963</v>
      </c>
      <c r="D15435">
        <v>133</v>
      </c>
      <c r="E15435">
        <v>118</v>
      </c>
      <c r="F15435">
        <v>133</v>
      </c>
      <c r="G15435">
        <v>39181.799999999901</v>
      </c>
      <c r="H15435">
        <v>0</v>
      </c>
      <c r="I15435">
        <v>0</v>
      </c>
      <c r="J15435" t="s">
        <v>1103</v>
      </c>
      <c r="K15435" t="s">
        <v>806</v>
      </c>
      <c r="L15435" t="s">
        <v>1121</v>
      </c>
    </row>
    <row r="15436" spans="1:12">
      <c r="A15436" t="s">
        <v>784</v>
      </c>
      <c r="B15436" t="s">
        <v>806</v>
      </c>
      <c r="C15436" t="s">
        <v>962</v>
      </c>
      <c r="D15436">
        <v>0</v>
      </c>
      <c r="E15436">
        <v>38</v>
      </c>
      <c r="H15436">
        <v>0</v>
      </c>
      <c r="I15436">
        <v>0</v>
      </c>
      <c r="J15436" t="s">
        <v>1103</v>
      </c>
      <c r="K15436" t="s">
        <v>806</v>
      </c>
      <c r="L15436" t="s">
        <v>1121</v>
      </c>
    </row>
    <row r="15437" spans="1:12">
      <c r="A15437" t="s">
        <v>784</v>
      </c>
      <c r="B15437" t="s">
        <v>806</v>
      </c>
      <c r="C15437" t="s">
        <v>964</v>
      </c>
      <c r="D15437">
        <v>1</v>
      </c>
      <c r="E15437">
        <v>3</v>
      </c>
      <c r="F15437">
        <v>1</v>
      </c>
      <c r="G15437">
        <v>176.76</v>
      </c>
      <c r="H15437">
        <v>0</v>
      </c>
      <c r="I15437">
        <v>0</v>
      </c>
      <c r="J15437" t="s">
        <v>1103</v>
      </c>
      <c r="K15437" t="s">
        <v>806</v>
      </c>
      <c r="L15437" t="s">
        <v>1121</v>
      </c>
    </row>
    <row r="15438" spans="1:12">
      <c r="A15438" t="s">
        <v>784</v>
      </c>
      <c r="B15438" t="s">
        <v>806</v>
      </c>
      <c r="C15438" t="s">
        <v>961</v>
      </c>
      <c r="D15438">
        <v>0</v>
      </c>
      <c r="E15438">
        <v>5</v>
      </c>
      <c r="H15438">
        <v>0</v>
      </c>
      <c r="I15438">
        <v>0</v>
      </c>
      <c r="J15438" t="s">
        <v>1103</v>
      </c>
      <c r="K15438" t="s">
        <v>806</v>
      </c>
      <c r="L15438" t="s">
        <v>1121</v>
      </c>
    </row>
    <row r="15439" spans="1:12">
      <c r="A15439" t="s">
        <v>784</v>
      </c>
      <c r="B15439" t="s">
        <v>806</v>
      </c>
      <c r="C15439" t="s">
        <v>11</v>
      </c>
      <c r="D15439">
        <v>572</v>
      </c>
      <c r="E15439">
        <v>737</v>
      </c>
      <c r="F15439">
        <v>572</v>
      </c>
      <c r="G15439">
        <v>16851.119999999755</v>
      </c>
      <c r="H15439">
        <v>0</v>
      </c>
      <c r="I15439">
        <v>0</v>
      </c>
      <c r="J15439" t="s">
        <v>1103</v>
      </c>
      <c r="K15439" t="s">
        <v>806</v>
      </c>
      <c r="L15439" t="s">
        <v>1121</v>
      </c>
    </row>
    <row r="15440" spans="1:12">
      <c r="A15440" t="s">
        <v>784</v>
      </c>
      <c r="B15440" t="s">
        <v>806</v>
      </c>
      <c r="C15440" t="s">
        <v>963</v>
      </c>
      <c r="D15440">
        <v>170</v>
      </c>
      <c r="E15440">
        <v>144</v>
      </c>
      <c r="F15440">
        <v>170</v>
      </c>
      <c r="G15440">
        <v>50081.999999999847</v>
      </c>
      <c r="H15440">
        <v>0</v>
      </c>
      <c r="I15440">
        <v>0</v>
      </c>
      <c r="J15440" t="s">
        <v>1104</v>
      </c>
      <c r="K15440" t="s">
        <v>806</v>
      </c>
      <c r="L15440" t="s">
        <v>1121</v>
      </c>
    </row>
    <row r="15441" spans="1:12">
      <c r="A15441" t="s">
        <v>784</v>
      </c>
      <c r="B15441" t="s">
        <v>806</v>
      </c>
      <c r="C15441" t="s">
        <v>962</v>
      </c>
      <c r="D15441">
        <v>2</v>
      </c>
      <c r="E15441">
        <v>38</v>
      </c>
      <c r="F15441">
        <v>2</v>
      </c>
      <c r="G15441">
        <v>471.36</v>
      </c>
      <c r="H15441">
        <v>0</v>
      </c>
      <c r="I15441">
        <v>0</v>
      </c>
      <c r="J15441" t="s">
        <v>1104</v>
      </c>
      <c r="K15441" t="s">
        <v>806</v>
      </c>
      <c r="L15441" t="s">
        <v>1121</v>
      </c>
    </row>
    <row r="15442" spans="1:12">
      <c r="A15442" t="s">
        <v>784</v>
      </c>
      <c r="B15442" t="s">
        <v>806</v>
      </c>
      <c r="C15442" t="s">
        <v>964</v>
      </c>
      <c r="D15442">
        <v>2</v>
      </c>
      <c r="E15442">
        <v>0</v>
      </c>
      <c r="F15442">
        <v>2</v>
      </c>
      <c r="G15442">
        <v>353.52</v>
      </c>
      <c r="H15442">
        <v>0</v>
      </c>
      <c r="I15442">
        <v>0</v>
      </c>
      <c r="J15442" t="s">
        <v>1104</v>
      </c>
      <c r="K15442" t="s">
        <v>806</v>
      </c>
      <c r="L15442" t="s">
        <v>1121</v>
      </c>
    </row>
    <row r="15443" spans="1:12">
      <c r="A15443" t="s">
        <v>784</v>
      </c>
      <c r="B15443" t="s">
        <v>806</v>
      </c>
      <c r="C15443" t="s">
        <v>961</v>
      </c>
      <c r="D15443">
        <v>0</v>
      </c>
      <c r="E15443">
        <v>1</v>
      </c>
      <c r="H15443">
        <v>0</v>
      </c>
      <c r="I15443">
        <v>0</v>
      </c>
      <c r="J15443" t="s">
        <v>1104</v>
      </c>
      <c r="K15443" t="s">
        <v>806</v>
      </c>
      <c r="L15443" t="s">
        <v>1121</v>
      </c>
    </row>
    <row r="15444" spans="1:12">
      <c r="A15444" t="s">
        <v>784</v>
      </c>
      <c r="B15444" t="s">
        <v>806</v>
      </c>
      <c r="C15444" t="s">
        <v>11</v>
      </c>
      <c r="D15444">
        <v>584</v>
      </c>
      <c r="E15444">
        <v>1327</v>
      </c>
      <c r="F15444">
        <v>584</v>
      </c>
      <c r="G15444">
        <v>17204.639999999745</v>
      </c>
      <c r="H15444">
        <v>0</v>
      </c>
      <c r="I15444">
        <v>0</v>
      </c>
      <c r="J15444" t="s">
        <v>1104</v>
      </c>
      <c r="K15444" t="s">
        <v>806</v>
      </c>
      <c r="L15444" t="s">
        <v>1121</v>
      </c>
    </row>
    <row r="15445" spans="1:12">
      <c r="A15445" t="s">
        <v>784</v>
      </c>
      <c r="B15445" t="s">
        <v>806</v>
      </c>
      <c r="C15445" t="s">
        <v>963</v>
      </c>
      <c r="D15445">
        <v>133</v>
      </c>
      <c r="E15445">
        <v>166</v>
      </c>
      <c r="F15445">
        <v>133</v>
      </c>
      <c r="G15445">
        <v>39181.799999999901</v>
      </c>
      <c r="H15445">
        <v>0</v>
      </c>
      <c r="I15445">
        <v>0</v>
      </c>
      <c r="J15445" t="s">
        <v>1105</v>
      </c>
      <c r="K15445" t="s">
        <v>806</v>
      </c>
      <c r="L15445" t="s">
        <v>1121</v>
      </c>
    </row>
    <row r="15446" spans="1:12">
      <c r="A15446" t="s">
        <v>784</v>
      </c>
      <c r="B15446" t="s">
        <v>806</v>
      </c>
      <c r="C15446" t="s">
        <v>962</v>
      </c>
      <c r="D15446">
        <v>0</v>
      </c>
      <c r="E15446">
        <v>42</v>
      </c>
      <c r="H15446">
        <v>0</v>
      </c>
      <c r="I15446">
        <v>0</v>
      </c>
      <c r="J15446" t="s">
        <v>1105</v>
      </c>
      <c r="K15446" t="s">
        <v>806</v>
      </c>
      <c r="L15446" t="s">
        <v>1121</v>
      </c>
    </row>
    <row r="15447" spans="1:12">
      <c r="A15447" t="s">
        <v>784</v>
      </c>
      <c r="B15447" t="s">
        <v>806</v>
      </c>
      <c r="C15447" t="s">
        <v>11</v>
      </c>
      <c r="D15447">
        <v>512</v>
      </c>
      <c r="E15447">
        <v>1216</v>
      </c>
      <c r="F15447">
        <v>512</v>
      </c>
      <c r="G15447">
        <v>15083.519999999806</v>
      </c>
      <c r="H15447">
        <v>0</v>
      </c>
      <c r="I15447">
        <v>0</v>
      </c>
      <c r="J15447" t="s">
        <v>1105</v>
      </c>
      <c r="K15447" t="s">
        <v>806</v>
      </c>
      <c r="L15447" t="s">
        <v>1121</v>
      </c>
    </row>
    <row r="15448" spans="1:12">
      <c r="A15448" t="s">
        <v>784</v>
      </c>
      <c r="B15448" t="s">
        <v>806</v>
      </c>
      <c r="C15448" t="s">
        <v>963</v>
      </c>
      <c r="D15448">
        <v>102</v>
      </c>
      <c r="E15448">
        <v>198</v>
      </c>
      <c r="F15448">
        <v>102</v>
      </c>
      <c r="G15448">
        <v>28238.699999999953</v>
      </c>
      <c r="H15448">
        <v>0</v>
      </c>
      <c r="I15448">
        <v>0</v>
      </c>
      <c r="J15448" t="s">
        <v>1123</v>
      </c>
      <c r="K15448" t="s">
        <v>806</v>
      </c>
      <c r="L15448" t="s">
        <v>1122</v>
      </c>
    </row>
    <row r="15449" spans="1:12">
      <c r="A15449" t="s">
        <v>784</v>
      </c>
      <c r="B15449" t="s">
        <v>806</v>
      </c>
      <c r="C15449" t="s">
        <v>962</v>
      </c>
      <c r="D15449">
        <v>0</v>
      </c>
      <c r="E15449">
        <v>35</v>
      </c>
      <c r="H15449">
        <v>0</v>
      </c>
      <c r="I15449">
        <v>0</v>
      </c>
      <c r="J15449" t="s">
        <v>1123</v>
      </c>
      <c r="K15449" t="s">
        <v>806</v>
      </c>
      <c r="L15449" t="s">
        <v>1122</v>
      </c>
    </row>
    <row r="15450" spans="1:12">
      <c r="A15450" t="s">
        <v>784</v>
      </c>
      <c r="B15450" t="s">
        <v>806</v>
      </c>
      <c r="C15450" t="s">
        <v>961</v>
      </c>
      <c r="D15450">
        <v>0</v>
      </c>
      <c r="E15450">
        <v>8</v>
      </c>
      <c r="H15450">
        <v>0</v>
      </c>
      <c r="I15450">
        <v>0</v>
      </c>
      <c r="J15450" t="s">
        <v>1123</v>
      </c>
      <c r="K15450" t="s">
        <v>806</v>
      </c>
      <c r="L15450" t="s">
        <v>1122</v>
      </c>
    </row>
    <row r="15451" spans="1:12">
      <c r="A15451" t="s">
        <v>784</v>
      </c>
      <c r="B15451" t="s">
        <v>806</v>
      </c>
      <c r="C15451" t="s">
        <v>11</v>
      </c>
      <c r="D15451">
        <v>617</v>
      </c>
      <c r="E15451">
        <v>1033</v>
      </c>
      <c r="F15451">
        <v>617</v>
      </c>
      <c r="G15451">
        <v>17084.770000000066</v>
      </c>
      <c r="H15451">
        <v>0</v>
      </c>
      <c r="I15451">
        <v>0</v>
      </c>
      <c r="J15451" t="s">
        <v>1123</v>
      </c>
      <c r="K15451" t="s">
        <v>806</v>
      </c>
      <c r="L15451" t="s">
        <v>1122</v>
      </c>
    </row>
    <row r="15452" spans="1:12">
      <c r="A15452" t="s">
        <v>784</v>
      </c>
      <c r="B15452" t="s">
        <v>806</v>
      </c>
      <c r="C15452" t="s">
        <v>963</v>
      </c>
      <c r="D15452">
        <v>94</v>
      </c>
      <c r="E15452">
        <v>162</v>
      </c>
      <c r="F15452">
        <v>94</v>
      </c>
      <c r="G15452">
        <v>26023.899999999965</v>
      </c>
      <c r="H15452">
        <v>0</v>
      </c>
      <c r="I15452">
        <v>0</v>
      </c>
      <c r="J15452" t="s">
        <v>1124</v>
      </c>
      <c r="K15452" t="s">
        <v>806</v>
      </c>
      <c r="L15452" t="s">
        <v>1122</v>
      </c>
    </row>
    <row r="15453" spans="1:12">
      <c r="A15453" t="s">
        <v>784</v>
      </c>
      <c r="B15453" t="s">
        <v>806</v>
      </c>
      <c r="C15453" t="s">
        <v>962</v>
      </c>
      <c r="D15453">
        <v>0</v>
      </c>
      <c r="E15453">
        <v>62</v>
      </c>
      <c r="H15453">
        <v>0</v>
      </c>
      <c r="I15453">
        <v>0</v>
      </c>
      <c r="J15453" t="s">
        <v>1124</v>
      </c>
      <c r="K15453" t="s">
        <v>806</v>
      </c>
      <c r="L15453" t="s">
        <v>1122</v>
      </c>
    </row>
    <row r="15454" spans="1:12">
      <c r="A15454" t="s">
        <v>784</v>
      </c>
      <c r="B15454" t="s">
        <v>806</v>
      </c>
      <c r="C15454" t="s">
        <v>964</v>
      </c>
      <c r="D15454">
        <v>0</v>
      </c>
      <c r="E15454">
        <v>1</v>
      </c>
      <c r="H15454">
        <v>0</v>
      </c>
      <c r="I15454">
        <v>0</v>
      </c>
      <c r="J15454" t="s">
        <v>1124</v>
      </c>
      <c r="K15454" t="s">
        <v>806</v>
      </c>
      <c r="L15454" t="s">
        <v>1122</v>
      </c>
    </row>
    <row r="15455" spans="1:12">
      <c r="A15455" t="s">
        <v>784</v>
      </c>
      <c r="B15455" t="s">
        <v>806</v>
      </c>
      <c r="C15455" t="s">
        <v>961</v>
      </c>
      <c r="D15455">
        <v>0</v>
      </c>
      <c r="E15455">
        <v>4</v>
      </c>
      <c r="H15455">
        <v>0</v>
      </c>
      <c r="I15455">
        <v>0</v>
      </c>
      <c r="J15455" t="s">
        <v>1124</v>
      </c>
      <c r="K15455" t="s">
        <v>806</v>
      </c>
      <c r="L15455" t="s">
        <v>1122</v>
      </c>
    </row>
    <row r="15456" spans="1:12">
      <c r="A15456" t="s">
        <v>784</v>
      </c>
      <c r="B15456" t="s">
        <v>806</v>
      </c>
      <c r="C15456" t="s">
        <v>11</v>
      </c>
      <c r="D15456">
        <v>1496</v>
      </c>
      <c r="E15456">
        <v>1312</v>
      </c>
      <c r="F15456">
        <v>1496</v>
      </c>
      <c r="G15456">
        <v>41424.250000000044</v>
      </c>
      <c r="H15456">
        <v>0</v>
      </c>
      <c r="I15456">
        <v>0</v>
      </c>
      <c r="J15456" t="s">
        <v>1124</v>
      </c>
      <c r="K15456" t="s">
        <v>806</v>
      </c>
      <c r="L15456" t="s">
        <v>1122</v>
      </c>
    </row>
    <row r="15457" spans="1:12">
      <c r="A15457" t="s">
        <v>784</v>
      </c>
      <c r="B15457" t="s">
        <v>806</v>
      </c>
      <c r="C15457" t="s">
        <v>963</v>
      </c>
      <c r="D15457">
        <v>79</v>
      </c>
      <c r="E15457">
        <v>120</v>
      </c>
      <c r="F15457">
        <v>79</v>
      </c>
      <c r="G15457">
        <v>21871.149999999987</v>
      </c>
      <c r="H15457">
        <v>0</v>
      </c>
      <c r="I15457">
        <v>0</v>
      </c>
      <c r="J15457" t="s">
        <v>1125</v>
      </c>
      <c r="K15457" t="s">
        <v>806</v>
      </c>
      <c r="L15457" t="s">
        <v>1122</v>
      </c>
    </row>
    <row r="15458" spans="1:12">
      <c r="A15458" t="s">
        <v>784</v>
      </c>
      <c r="B15458" t="s">
        <v>806</v>
      </c>
      <c r="C15458" t="s">
        <v>962</v>
      </c>
      <c r="D15458">
        <v>0</v>
      </c>
      <c r="E15458">
        <v>46</v>
      </c>
      <c r="H15458">
        <v>0</v>
      </c>
      <c r="I15458">
        <v>0</v>
      </c>
      <c r="J15458" t="s">
        <v>1125</v>
      </c>
      <c r="K15458" t="s">
        <v>806</v>
      </c>
      <c r="L15458" t="s">
        <v>1122</v>
      </c>
    </row>
    <row r="15459" spans="1:12">
      <c r="A15459" t="s">
        <v>784</v>
      </c>
      <c r="B15459" t="s">
        <v>806</v>
      </c>
      <c r="C15459" t="s">
        <v>964</v>
      </c>
      <c r="D15459">
        <v>1</v>
      </c>
      <c r="E15459">
        <v>1</v>
      </c>
      <c r="F15459">
        <v>1</v>
      </c>
      <c r="G15459">
        <v>166.11</v>
      </c>
      <c r="H15459">
        <v>0</v>
      </c>
      <c r="I15459">
        <v>0</v>
      </c>
      <c r="J15459" t="s">
        <v>1125</v>
      </c>
      <c r="K15459" t="s">
        <v>806</v>
      </c>
      <c r="L15459" t="s">
        <v>1122</v>
      </c>
    </row>
    <row r="15460" spans="1:12">
      <c r="A15460" t="s">
        <v>784</v>
      </c>
      <c r="B15460" t="s">
        <v>806</v>
      </c>
      <c r="C15460" t="s">
        <v>961</v>
      </c>
      <c r="D15460">
        <v>0</v>
      </c>
      <c r="E15460">
        <v>1</v>
      </c>
      <c r="H15460">
        <v>0</v>
      </c>
      <c r="I15460">
        <v>0</v>
      </c>
      <c r="J15460" t="s">
        <v>1125</v>
      </c>
      <c r="K15460" t="s">
        <v>806</v>
      </c>
      <c r="L15460" t="s">
        <v>1122</v>
      </c>
    </row>
    <row r="15461" spans="1:12">
      <c r="A15461" t="s">
        <v>784</v>
      </c>
      <c r="B15461" t="s">
        <v>806</v>
      </c>
      <c r="C15461" t="s">
        <v>11</v>
      </c>
      <c r="D15461">
        <v>1779</v>
      </c>
      <c r="E15461">
        <v>1472</v>
      </c>
      <c r="F15461">
        <v>1779</v>
      </c>
      <c r="G15461">
        <v>49260.510000000708</v>
      </c>
      <c r="H15461">
        <v>0</v>
      </c>
      <c r="I15461">
        <v>0</v>
      </c>
      <c r="J15461" t="s">
        <v>1125</v>
      </c>
      <c r="K15461" t="s">
        <v>806</v>
      </c>
      <c r="L15461" t="s">
        <v>1122</v>
      </c>
    </row>
    <row r="15462" spans="1:12">
      <c r="A15462" t="s">
        <v>784</v>
      </c>
      <c r="B15462" t="s">
        <v>806</v>
      </c>
      <c r="C15462" t="s">
        <v>963</v>
      </c>
      <c r="D15462">
        <v>58</v>
      </c>
      <c r="E15462">
        <v>1</v>
      </c>
      <c r="F15462">
        <v>58</v>
      </c>
      <c r="G15462">
        <v>16057.300000000014</v>
      </c>
      <c r="H15462">
        <v>0</v>
      </c>
      <c r="I15462">
        <v>0</v>
      </c>
      <c r="J15462" t="s">
        <v>1126</v>
      </c>
      <c r="K15462" t="s">
        <v>806</v>
      </c>
      <c r="L15462" t="s">
        <v>1122</v>
      </c>
    </row>
    <row r="15463" spans="1:12">
      <c r="A15463" t="s">
        <v>784</v>
      </c>
      <c r="B15463" t="s">
        <v>806</v>
      </c>
      <c r="C15463" t="s">
        <v>962</v>
      </c>
      <c r="D15463">
        <v>51</v>
      </c>
      <c r="E15463">
        <v>204</v>
      </c>
      <c r="F15463">
        <v>51</v>
      </c>
      <c r="G15463">
        <v>11295.479999999987</v>
      </c>
      <c r="H15463">
        <v>0</v>
      </c>
      <c r="I15463">
        <v>0</v>
      </c>
      <c r="J15463" t="s">
        <v>1126</v>
      </c>
      <c r="K15463" t="s">
        <v>806</v>
      </c>
      <c r="L15463" t="s">
        <v>1122</v>
      </c>
    </row>
    <row r="15464" spans="1:12">
      <c r="A15464" t="s">
        <v>784</v>
      </c>
      <c r="B15464" t="s">
        <v>806</v>
      </c>
      <c r="C15464" t="s">
        <v>964</v>
      </c>
      <c r="D15464">
        <v>0</v>
      </c>
      <c r="E15464">
        <v>1</v>
      </c>
      <c r="H15464">
        <v>0</v>
      </c>
      <c r="I15464">
        <v>0</v>
      </c>
      <c r="J15464" t="s">
        <v>1126</v>
      </c>
      <c r="K15464" t="s">
        <v>806</v>
      </c>
      <c r="L15464" t="s">
        <v>1122</v>
      </c>
    </row>
    <row r="15465" spans="1:12">
      <c r="A15465" t="s">
        <v>784</v>
      </c>
      <c r="B15465" t="s">
        <v>806</v>
      </c>
      <c r="C15465" t="s">
        <v>11</v>
      </c>
      <c r="D15465">
        <v>827</v>
      </c>
      <c r="E15465">
        <v>1039</v>
      </c>
      <c r="F15465">
        <v>827</v>
      </c>
      <c r="G15465">
        <v>22899.62999999979</v>
      </c>
      <c r="H15465">
        <v>0</v>
      </c>
      <c r="I15465">
        <v>0</v>
      </c>
      <c r="J15465" t="s">
        <v>1126</v>
      </c>
      <c r="K15465" t="s">
        <v>806</v>
      </c>
      <c r="L15465" t="s">
        <v>1122</v>
      </c>
    </row>
    <row r="15466" spans="1:12">
      <c r="A15466" t="s">
        <v>784</v>
      </c>
      <c r="B15466" t="s">
        <v>806</v>
      </c>
      <c r="C15466" t="s">
        <v>11</v>
      </c>
      <c r="D15466">
        <v>66</v>
      </c>
      <c r="E15466">
        <v>8</v>
      </c>
      <c r="F15466">
        <v>66</v>
      </c>
      <c r="G15466">
        <v>1944.3600000000015</v>
      </c>
      <c r="H15466">
        <v>0</v>
      </c>
      <c r="I15466">
        <v>0</v>
      </c>
      <c r="J15466" t="s">
        <v>1102</v>
      </c>
      <c r="K15466" t="s">
        <v>872</v>
      </c>
      <c r="L15466" t="s">
        <v>1121</v>
      </c>
    </row>
    <row r="15467" spans="1:12">
      <c r="A15467" t="s">
        <v>784</v>
      </c>
      <c r="B15467" t="s">
        <v>806</v>
      </c>
      <c r="C15467" t="s">
        <v>11</v>
      </c>
      <c r="D15467">
        <v>59</v>
      </c>
      <c r="E15467">
        <v>6</v>
      </c>
      <c r="F15467">
        <v>59</v>
      </c>
      <c r="G15467">
        <v>1738.1400000000012</v>
      </c>
      <c r="H15467">
        <v>0</v>
      </c>
      <c r="I15467">
        <v>0</v>
      </c>
      <c r="J15467" t="s">
        <v>1103</v>
      </c>
      <c r="K15467" t="s">
        <v>872</v>
      </c>
      <c r="L15467" t="s">
        <v>1121</v>
      </c>
    </row>
    <row r="15468" spans="1:12">
      <c r="A15468" t="s">
        <v>784</v>
      </c>
      <c r="B15468" t="s">
        <v>806</v>
      </c>
      <c r="C15468" t="s">
        <v>11</v>
      </c>
      <c r="D15468">
        <v>85</v>
      </c>
      <c r="E15468">
        <v>1</v>
      </c>
      <c r="F15468">
        <v>85</v>
      </c>
      <c r="G15468">
        <v>2504.1000000000022</v>
      </c>
      <c r="H15468">
        <v>0</v>
      </c>
      <c r="I15468">
        <v>0</v>
      </c>
      <c r="J15468" t="s">
        <v>1104</v>
      </c>
      <c r="K15468" t="s">
        <v>872</v>
      </c>
      <c r="L15468" t="s">
        <v>1121</v>
      </c>
    </row>
    <row r="15469" spans="1:12">
      <c r="A15469" t="s">
        <v>784</v>
      </c>
      <c r="B15469" t="s">
        <v>806</v>
      </c>
      <c r="C15469" t="s">
        <v>11</v>
      </c>
      <c r="D15469">
        <v>78</v>
      </c>
      <c r="E15469">
        <v>15</v>
      </c>
      <c r="F15469">
        <v>78</v>
      </c>
      <c r="G15469">
        <v>2297.8800000000019</v>
      </c>
      <c r="H15469">
        <v>0</v>
      </c>
      <c r="I15469">
        <v>0</v>
      </c>
      <c r="J15469" t="s">
        <v>1105</v>
      </c>
      <c r="K15469" t="s">
        <v>872</v>
      </c>
      <c r="L15469" t="s">
        <v>1121</v>
      </c>
    </row>
    <row r="15470" spans="1:12">
      <c r="A15470" t="s">
        <v>784</v>
      </c>
      <c r="B15470" t="s">
        <v>806</v>
      </c>
      <c r="C15470" t="s">
        <v>11</v>
      </c>
      <c r="D15470">
        <v>63</v>
      </c>
      <c r="E15470">
        <v>4</v>
      </c>
      <c r="F15470">
        <v>63</v>
      </c>
      <c r="G15470">
        <v>1744.9900000000018</v>
      </c>
      <c r="H15470">
        <v>0</v>
      </c>
      <c r="I15470">
        <v>0</v>
      </c>
      <c r="J15470" t="s">
        <v>1123</v>
      </c>
      <c r="K15470" t="s">
        <v>872</v>
      </c>
      <c r="L15470" t="s">
        <v>1122</v>
      </c>
    </row>
    <row r="15471" spans="1:12">
      <c r="A15471" t="s">
        <v>784</v>
      </c>
      <c r="B15471" t="s">
        <v>806</v>
      </c>
      <c r="C15471" t="s">
        <v>11</v>
      </c>
      <c r="D15471">
        <v>74</v>
      </c>
      <c r="E15471">
        <v>6</v>
      </c>
      <c r="F15471">
        <v>74</v>
      </c>
      <c r="G15471">
        <v>2049.5000000000023</v>
      </c>
      <c r="H15471">
        <v>0</v>
      </c>
      <c r="I15471">
        <v>0</v>
      </c>
      <c r="J15471" t="s">
        <v>1124</v>
      </c>
      <c r="K15471" t="s">
        <v>872</v>
      </c>
      <c r="L15471" t="s">
        <v>1122</v>
      </c>
    </row>
    <row r="15472" spans="1:12">
      <c r="A15472" t="s">
        <v>784</v>
      </c>
      <c r="B15472" t="s">
        <v>806</v>
      </c>
      <c r="C15472" t="s">
        <v>11</v>
      </c>
      <c r="D15472">
        <v>84</v>
      </c>
      <c r="E15472">
        <v>4</v>
      </c>
      <c r="F15472">
        <v>84</v>
      </c>
      <c r="G15472">
        <v>2325.9600000000032</v>
      </c>
      <c r="H15472">
        <v>0</v>
      </c>
      <c r="I15472">
        <v>0</v>
      </c>
      <c r="J15472" t="s">
        <v>1125</v>
      </c>
      <c r="K15472" t="s">
        <v>872</v>
      </c>
      <c r="L15472" t="s">
        <v>1122</v>
      </c>
    </row>
    <row r="15473" spans="1:12">
      <c r="A15473" t="s">
        <v>784</v>
      </c>
      <c r="B15473" t="s">
        <v>806</v>
      </c>
      <c r="C15473" t="s">
        <v>11</v>
      </c>
      <c r="D15473">
        <v>81</v>
      </c>
      <c r="E15473">
        <v>9</v>
      </c>
      <c r="F15473">
        <v>81</v>
      </c>
      <c r="G15473">
        <v>2242.8900000000031</v>
      </c>
      <c r="H15473">
        <v>0</v>
      </c>
      <c r="I15473">
        <v>0</v>
      </c>
      <c r="J15473" t="s">
        <v>1126</v>
      </c>
      <c r="K15473" t="s">
        <v>872</v>
      </c>
      <c r="L15473" t="s">
        <v>1122</v>
      </c>
    </row>
    <row r="15474" spans="1:12">
      <c r="A15474" t="s">
        <v>784</v>
      </c>
      <c r="B15474" t="s">
        <v>816</v>
      </c>
      <c r="C15474" t="s">
        <v>11</v>
      </c>
      <c r="D15474">
        <v>38</v>
      </c>
      <c r="E15474">
        <v>8</v>
      </c>
      <c r="F15474">
        <v>38</v>
      </c>
      <c r="G15474">
        <v>1119.4800000000005</v>
      </c>
      <c r="H15474">
        <v>0</v>
      </c>
      <c r="I15474">
        <v>0</v>
      </c>
      <c r="J15474" t="s">
        <v>1102</v>
      </c>
      <c r="K15474" t="s">
        <v>817</v>
      </c>
      <c r="L15474" t="s">
        <v>1121</v>
      </c>
    </row>
    <row r="15475" spans="1:12">
      <c r="A15475" t="s">
        <v>784</v>
      </c>
      <c r="B15475" t="s">
        <v>816</v>
      </c>
      <c r="C15475" t="s">
        <v>11</v>
      </c>
      <c r="D15475">
        <v>29</v>
      </c>
      <c r="E15475">
        <v>9</v>
      </c>
      <c r="F15475">
        <v>29</v>
      </c>
      <c r="G15475">
        <v>854.34000000000026</v>
      </c>
      <c r="H15475">
        <v>0</v>
      </c>
      <c r="I15475">
        <v>0</v>
      </c>
      <c r="J15475" t="s">
        <v>1103</v>
      </c>
      <c r="K15475" t="s">
        <v>817</v>
      </c>
      <c r="L15475" t="s">
        <v>1121</v>
      </c>
    </row>
    <row r="15476" spans="1:12">
      <c r="A15476" t="s">
        <v>784</v>
      </c>
      <c r="B15476" t="s">
        <v>816</v>
      </c>
      <c r="C15476" t="s">
        <v>11</v>
      </c>
      <c r="D15476">
        <v>46</v>
      </c>
      <c r="E15476">
        <v>12</v>
      </c>
      <c r="F15476">
        <v>46</v>
      </c>
      <c r="G15476">
        <v>1355.1600000000008</v>
      </c>
      <c r="H15476">
        <v>0</v>
      </c>
      <c r="I15476">
        <v>0</v>
      </c>
      <c r="J15476" t="s">
        <v>1104</v>
      </c>
      <c r="K15476" t="s">
        <v>817</v>
      </c>
      <c r="L15476" t="s">
        <v>1121</v>
      </c>
    </row>
    <row r="15477" spans="1:12">
      <c r="A15477" t="s">
        <v>784</v>
      </c>
      <c r="B15477" t="s">
        <v>816</v>
      </c>
      <c r="C15477" t="s">
        <v>11</v>
      </c>
      <c r="D15477">
        <v>26</v>
      </c>
      <c r="E15477">
        <v>7</v>
      </c>
      <c r="F15477">
        <v>26</v>
      </c>
      <c r="G15477">
        <v>765.96000000000015</v>
      </c>
      <c r="H15477">
        <v>0</v>
      </c>
      <c r="I15477">
        <v>0</v>
      </c>
      <c r="J15477" t="s">
        <v>1105</v>
      </c>
      <c r="K15477" t="s">
        <v>817</v>
      </c>
      <c r="L15477" t="s">
        <v>1121</v>
      </c>
    </row>
    <row r="15478" spans="1:12">
      <c r="A15478" t="s">
        <v>784</v>
      </c>
      <c r="B15478" t="s">
        <v>816</v>
      </c>
      <c r="C15478" t="s">
        <v>11</v>
      </c>
      <c r="D15478">
        <v>44</v>
      </c>
      <c r="E15478">
        <v>10</v>
      </c>
      <c r="F15478">
        <v>44</v>
      </c>
      <c r="G15478">
        <v>1218.7900000000009</v>
      </c>
      <c r="H15478">
        <v>0</v>
      </c>
      <c r="I15478">
        <v>0</v>
      </c>
      <c r="J15478" t="s">
        <v>1123</v>
      </c>
      <c r="K15478" t="s">
        <v>817</v>
      </c>
      <c r="L15478" t="s">
        <v>1122</v>
      </c>
    </row>
    <row r="15479" spans="1:12">
      <c r="A15479" t="s">
        <v>784</v>
      </c>
      <c r="B15479" t="s">
        <v>816</v>
      </c>
      <c r="C15479" t="s">
        <v>11</v>
      </c>
      <c r="D15479">
        <v>72</v>
      </c>
      <c r="E15479">
        <v>23</v>
      </c>
      <c r="F15479">
        <v>72</v>
      </c>
      <c r="G15479">
        <v>1994.2400000000023</v>
      </c>
      <c r="H15479">
        <v>0</v>
      </c>
      <c r="I15479">
        <v>0</v>
      </c>
      <c r="J15479" t="s">
        <v>1124</v>
      </c>
      <c r="K15479" t="s">
        <v>817</v>
      </c>
      <c r="L15479" t="s">
        <v>1122</v>
      </c>
    </row>
    <row r="15480" spans="1:12">
      <c r="A15480" t="s">
        <v>784</v>
      </c>
      <c r="B15480" t="s">
        <v>816</v>
      </c>
      <c r="C15480" t="s">
        <v>11</v>
      </c>
      <c r="D15480">
        <v>39</v>
      </c>
      <c r="E15480">
        <v>7</v>
      </c>
      <c r="F15480">
        <v>39</v>
      </c>
      <c r="G15480">
        <v>1079.910000000001</v>
      </c>
      <c r="H15480">
        <v>0</v>
      </c>
      <c r="I15480">
        <v>0</v>
      </c>
      <c r="J15480" t="s">
        <v>1125</v>
      </c>
      <c r="K15480" t="s">
        <v>817</v>
      </c>
      <c r="L15480" t="s">
        <v>1122</v>
      </c>
    </row>
    <row r="15481" spans="1:12">
      <c r="A15481" t="s">
        <v>784</v>
      </c>
      <c r="B15481" t="s">
        <v>816</v>
      </c>
      <c r="C15481" t="s">
        <v>11</v>
      </c>
      <c r="D15481">
        <v>34</v>
      </c>
      <c r="E15481">
        <v>18</v>
      </c>
      <c r="F15481">
        <v>34</v>
      </c>
      <c r="G15481">
        <v>941.46000000000083</v>
      </c>
      <c r="H15481">
        <v>0</v>
      </c>
      <c r="I15481">
        <v>0</v>
      </c>
      <c r="J15481" t="s">
        <v>1126</v>
      </c>
      <c r="K15481" t="s">
        <v>817</v>
      </c>
      <c r="L15481" t="s">
        <v>1122</v>
      </c>
    </row>
    <row r="15482" spans="1:12">
      <c r="A15482" t="s">
        <v>784</v>
      </c>
      <c r="B15482" t="s">
        <v>816</v>
      </c>
      <c r="C15482" t="s">
        <v>963</v>
      </c>
      <c r="D15482">
        <v>63</v>
      </c>
      <c r="E15482">
        <v>2</v>
      </c>
      <c r="F15482">
        <v>63</v>
      </c>
      <c r="G15482">
        <v>18559.800000000003</v>
      </c>
      <c r="H15482">
        <v>0</v>
      </c>
      <c r="I15482">
        <v>0</v>
      </c>
      <c r="J15482" t="s">
        <v>1102</v>
      </c>
      <c r="K15482" t="s">
        <v>818</v>
      </c>
      <c r="L15482" t="s">
        <v>1121</v>
      </c>
    </row>
    <row r="15483" spans="1:12">
      <c r="A15483" t="s">
        <v>784</v>
      </c>
      <c r="B15483" t="s">
        <v>816</v>
      </c>
      <c r="C15483" t="s">
        <v>964</v>
      </c>
      <c r="D15483">
        <v>1</v>
      </c>
      <c r="E15483">
        <v>0</v>
      </c>
      <c r="F15483">
        <v>1</v>
      </c>
      <c r="G15483">
        <v>176.76</v>
      </c>
      <c r="H15483">
        <v>0</v>
      </c>
      <c r="I15483">
        <v>0</v>
      </c>
      <c r="J15483" t="s">
        <v>1102</v>
      </c>
      <c r="K15483" t="s">
        <v>818</v>
      </c>
      <c r="L15483" t="s">
        <v>1121</v>
      </c>
    </row>
    <row r="15484" spans="1:12">
      <c r="A15484" t="s">
        <v>784</v>
      </c>
      <c r="B15484" t="s">
        <v>816</v>
      </c>
      <c r="C15484" t="s">
        <v>962</v>
      </c>
      <c r="D15484">
        <v>14</v>
      </c>
      <c r="E15484">
        <v>0</v>
      </c>
      <c r="F15484">
        <v>14</v>
      </c>
      <c r="G15484">
        <v>3299.5199999999995</v>
      </c>
      <c r="H15484">
        <v>0</v>
      </c>
      <c r="I15484">
        <v>0</v>
      </c>
      <c r="J15484" t="s">
        <v>1102</v>
      </c>
      <c r="K15484" t="s">
        <v>818</v>
      </c>
      <c r="L15484" t="s">
        <v>1121</v>
      </c>
    </row>
    <row r="15485" spans="1:12">
      <c r="A15485" t="s">
        <v>784</v>
      </c>
      <c r="B15485" t="s">
        <v>816</v>
      </c>
      <c r="C15485" t="s">
        <v>11</v>
      </c>
      <c r="D15485">
        <v>53</v>
      </c>
      <c r="E15485">
        <v>10</v>
      </c>
      <c r="F15485">
        <v>53</v>
      </c>
      <c r="G15485">
        <v>1561.380000000001</v>
      </c>
      <c r="H15485">
        <v>0</v>
      </c>
      <c r="I15485">
        <v>0</v>
      </c>
      <c r="J15485" t="s">
        <v>1102</v>
      </c>
      <c r="K15485" t="s">
        <v>818</v>
      </c>
      <c r="L15485" t="s">
        <v>1121</v>
      </c>
    </row>
    <row r="15486" spans="1:12">
      <c r="A15486" t="s">
        <v>784</v>
      </c>
      <c r="B15486" t="s">
        <v>816</v>
      </c>
      <c r="C15486" t="s">
        <v>965</v>
      </c>
      <c r="D15486">
        <v>45</v>
      </c>
      <c r="E15486">
        <v>1</v>
      </c>
      <c r="F15486">
        <v>45</v>
      </c>
      <c r="G15486">
        <v>6363.4499999999962</v>
      </c>
      <c r="H15486">
        <v>0</v>
      </c>
      <c r="I15486">
        <v>0</v>
      </c>
      <c r="J15486" t="s">
        <v>1102</v>
      </c>
      <c r="K15486" t="s">
        <v>818</v>
      </c>
      <c r="L15486" t="s">
        <v>1121</v>
      </c>
    </row>
    <row r="15487" spans="1:12">
      <c r="A15487" t="s">
        <v>784</v>
      </c>
      <c r="B15487" t="s">
        <v>816</v>
      </c>
      <c r="C15487" t="s">
        <v>963</v>
      </c>
      <c r="D15487">
        <v>86</v>
      </c>
      <c r="E15487">
        <v>2</v>
      </c>
      <c r="F15487">
        <v>86</v>
      </c>
      <c r="G15487">
        <v>25335.599999999969</v>
      </c>
      <c r="H15487">
        <v>0</v>
      </c>
      <c r="I15487">
        <v>0</v>
      </c>
      <c r="J15487" t="s">
        <v>1103</v>
      </c>
      <c r="K15487" t="s">
        <v>818</v>
      </c>
      <c r="L15487" t="s">
        <v>1121</v>
      </c>
    </row>
    <row r="15488" spans="1:12">
      <c r="A15488" t="s">
        <v>784</v>
      </c>
      <c r="B15488" t="s">
        <v>816</v>
      </c>
      <c r="C15488" t="s">
        <v>964</v>
      </c>
      <c r="D15488">
        <v>1</v>
      </c>
      <c r="E15488">
        <v>0</v>
      </c>
      <c r="F15488">
        <v>1</v>
      </c>
      <c r="G15488">
        <v>176.76</v>
      </c>
      <c r="H15488">
        <v>0</v>
      </c>
      <c r="I15488">
        <v>0</v>
      </c>
      <c r="J15488" t="s">
        <v>1103</v>
      </c>
      <c r="K15488" t="s">
        <v>818</v>
      </c>
      <c r="L15488" t="s">
        <v>1121</v>
      </c>
    </row>
    <row r="15489" spans="1:12">
      <c r="A15489" t="s">
        <v>784</v>
      </c>
      <c r="B15489" t="s">
        <v>816</v>
      </c>
      <c r="C15489" t="s">
        <v>962</v>
      </c>
      <c r="D15489">
        <v>16</v>
      </c>
      <c r="E15489">
        <v>0</v>
      </c>
      <c r="F15489">
        <v>16</v>
      </c>
      <c r="G15489">
        <v>3770.8799999999992</v>
      </c>
      <c r="H15489">
        <v>0</v>
      </c>
      <c r="I15489">
        <v>0</v>
      </c>
      <c r="J15489" t="s">
        <v>1103</v>
      </c>
      <c r="K15489" t="s">
        <v>818</v>
      </c>
      <c r="L15489" t="s">
        <v>1121</v>
      </c>
    </row>
    <row r="15490" spans="1:12">
      <c r="A15490" t="s">
        <v>784</v>
      </c>
      <c r="B15490" t="s">
        <v>816</v>
      </c>
      <c r="C15490" t="s">
        <v>11</v>
      </c>
      <c r="D15490">
        <v>93</v>
      </c>
      <c r="E15490">
        <v>5</v>
      </c>
      <c r="F15490">
        <v>93</v>
      </c>
      <c r="G15490">
        <v>2739.7800000000025</v>
      </c>
      <c r="H15490">
        <v>0</v>
      </c>
      <c r="I15490">
        <v>0</v>
      </c>
      <c r="J15490" t="s">
        <v>1103</v>
      </c>
      <c r="K15490" t="s">
        <v>818</v>
      </c>
      <c r="L15490" t="s">
        <v>1121</v>
      </c>
    </row>
    <row r="15491" spans="1:12">
      <c r="A15491" t="s">
        <v>784</v>
      </c>
      <c r="B15491" t="s">
        <v>816</v>
      </c>
      <c r="C15491" t="s">
        <v>965</v>
      </c>
      <c r="D15491">
        <v>58</v>
      </c>
      <c r="E15491">
        <v>0</v>
      </c>
      <c r="F15491">
        <v>58</v>
      </c>
      <c r="G15491">
        <v>8201.7799999999952</v>
      </c>
      <c r="H15491">
        <v>0</v>
      </c>
      <c r="I15491">
        <v>0</v>
      </c>
      <c r="J15491" t="s">
        <v>1103</v>
      </c>
      <c r="K15491" t="s">
        <v>818</v>
      </c>
      <c r="L15491" t="s">
        <v>1121</v>
      </c>
    </row>
    <row r="15492" spans="1:12">
      <c r="A15492" t="s">
        <v>784</v>
      </c>
      <c r="B15492" t="s">
        <v>816</v>
      </c>
      <c r="C15492" t="s">
        <v>963</v>
      </c>
      <c r="D15492">
        <v>72</v>
      </c>
      <c r="E15492">
        <v>0</v>
      </c>
      <c r="F15492">
        <v>72</v>
      </c>
      <c r="G15492">
        <v>21211.19999999999</v>
      </c>
      <c r="H15492">
        <v>0</v>
      </c>
      <c r="I15492">
        <v>0</v>
      </c>
      <c r="J15492" t="s">
        <v>1104</v>
      </c>
      <c r="K15492" t="s">
        <v>818</v>
      </c>
      <c r="L15492" t="s">
        <v>1121</v>
      </c>
    </row>
    <row r="15493" spans="1:12">
      <c r="A15493" t="s">
        <v>784</v>
      </c>
      <c r="B15493" t="s">
        <v>816</v>
      </c>
      <c r="C15493" t="s">
        <v>962</v>
      </c>
      <c r="D15493">
        <v>22</v>
      </c>
      <c r="E15493">
        <v>0</v>
      </c>
      <c r="F15493">
        <v>22</v>
      </c>
      <c r="G15493">
        <v>5184.96</v>
      </c>
      <c r="H15493">
        <v>0</v>
      </c>
      <c r="I15493">
        <v>0</v>
      </c>
      <c r="J15493" t="s">
        <v>1104</v>
      </c>
      <c r="K15493" t="s">
        <v>818</v>
      </c>
      <c r="L15493" t="s">
        <v>1121</v>
      </c>
    </row>
    <row r="15494" spans="1:12">
      <c r="A15494" t="s">
        <v>784</v>
      </c>
      <c r="B15494" t="s">
        <v>816</v>
      </c>
      <c r="C15494" t="s">
        <v>11</v>
      </c>
      <c r="D15494">
        <v>100</v>
      </c>
      <c r="E15494">
        <v>8</v>
      </c>
      <c r="F15494">
        <v>100</v>
      </c>
      <c r="G15494">
        <v>2946.0000000000027</v>
      </c>
      <c r="H15494">
        <v>0</v>
      </c>
      <c r="I15494">
        <v>0</v>
      </c>
      <c r="J15494" t="s">
        <v>1104</v>
      </c>
      <c r="K15494" t="s">
        <v>818</v>
      </c>
      <c r="L15494" t="s">
        <v>1121</v>
      </c>
    </row>
    <row r="15495" spans="1:12">
      <c r="A15495" t="s">
        <v>784</v>
      </c>
      <c r="B15495" t="s">
        <v>816</v>
      </c>
      <c r="C15495" t="s">
        <v>965</v>
      </c>
      <c r="D15495">
        <v>57</v>
      </c>
      <c r="E15495">
        <v>2</v>
      </c>
      <c r="F15495">
        <v>57</v>
      </c>
      <c r="G15495">
        <v>8060.3699999999944</v>
      </c>
      <c r="H15495">
        <v>0</v>
      </c>
      <c r="I15495">
        <v>0</v>
      </c>
      <c r="J15495" t="s">
        <v>1104</v>
      </c>
      <c r="K15495" t="s">
        <v>818</v>
      </c>
      <c r="L15495" t="s">
        <v>1121</v>
      </c>
    </row>
    <row r="15496" spans="1:12">
      <c r="A15496" t="s">
        <v>784</v>
      </c>
      <c r="B15496" t="s">
        <v>816</v>
      </c>
      <c r="C15496" t="s">
        <v>963</v>
      </c>
      <c r="D15496">
        <v>68</v>
      </c>
      <c r="E15496">
        <v>4</v>
      </c>
      <c r="F15496">
        <v>68</v>
      </c>
      <c r="G15496">
        <v>20032.799999999996</v>
      </c>
      <c r="H15496">
        <v>0</v>
      </c>
      <c r="I15496">
        <v>0</v>
      </c>
      <c r="J15496" t="s">
        <v>1105</v>
      </c>
      <c r="K15496" t="s">
        <v>818</v>
      </c>
      <c r="L15496" t="s">
        <v>1121</v>
      </c>
    </row>
    <row r="15497" spans="1:12">
      <c r="A15497" t="s">
        <v>784</v>
      </c>
      <c r="B15497" t="s">
        <v>816</v>
      </c>
      <c r="C15497" t="s">
        <v>962</v>
      </c>
      <c r="D15497">
        <v>17</v>
      </c>
      <c r="E15497">
        <v>0</v>
      </c>
      <c r="F15497">
        <v>17</v>
      </c>
      <c r="G15497">
        <v>4006.559999999999</v>
      </c>
      <c r="H15497">
        <v>0</v>
      </c>
      <c r="I15497">
        <v>0</v>
      </c>
      <c r="J15497" t="s">
        <v>1105</v>
      </c>
      <c r="K15497" t="s">
        <v>818</v>
      </c>
      <c r="L15497" t="s">
        <v>1121</v>
      </c>
    </row>
    <row r="15498" spans="1:12">
      <c r="A15498" t="s">
        <v>784</v>
      </c>
      <c r="B15498" t="s">
        <v>816</v>
      </c>
      <c r="C15498" t="s">
        <v>11</v>
      </c>
      <c r="D15498">
        <v>90</v>
      </c>
      <c r="E15498">
        <v>11</v>
      </c>
      <c r="F15498">
        <v>90</v>
      </c>
      <c r="G15498">
        <v>2651.4000000000024</v>
      </c>
      <c r="H15498">
        <v>0</v>
      </c>
      <c r="I15498">
        <v>0</v>
      </c>
      <c r="J15498" t="s">
        <v>1105</v>
      </c>
      <c r="K15498" t="s">
        <v>818</v>
      </c>
      <c r="L15498" t="s">
        <v>1121</v>
      </c>
    </row>
    <row r="15499" spans="1:12">
      <c r="A15499" t="s">
        <v>784</v>
      </c>
      <c r="B15499" t="s">
        <v>816</v>
      </c>
      <c r="C15499" t="s">
        <v>965</v>
      </c>
      <c r="D15499">
        <v>48</v>
      </c>
      <c r="E15499">
        <v>1</v>
      </c>
      <c r="F15499">
        <v>48</v>
      </c>
      <c r="G15499">
        <v>6787.6799999999957</v>
      </c>
      <c r="H15499">
        <v>0</v>
      </c>
      <c r="I15499">
        <v>0</v>
      </c>
      <c r="J15499" t="s">
        <v>1105</v>
      </c>
      <c r="K15499" t="s">
        <v>818</v>
      </c>
      <c r="L15499" t="s">
        <v>1121</v>
      </c>
    </row>
    <row r="15500" spans="1:12">
      <c r="A15500" t="s">
        <v>784</v>
      </c>
      <c r="B15500" t="s">
        <v>816</v>
      </c>
      <c r="C15500" t="s">
        <v>963</v>
      </c>
      <c r="D15500">
        <v>79</v>
      </c>
      <c r="E15500">
        <v>2</v>
      </c>
      <c r="F15500">
        <v>79</v>
      </c>
      <c r="G15500">
        <v>21871.870000000021</v>
      </c>
      <c r="H15500">
        <v>0</v>
      </c>
      <c r="I15500">
        <v>0</v>
      </c>
      <c r="J15500" t="s">
        <v>1123</v>
      </c>
      <c r="K15500" t="s">
        <v>818</v>
      </c>
      <c r="L15500" t="s">
        <v>1122</v>
      </c>
    </row>
    <row r="15501" spans="1:12">
      <c r="A15501" t="s">
        <v>784</v>
      </c>
      <c r="B15501" t="s">
        <v>816</v>
      </c>
      <c r="C15501" t="s">
        <v>964</v>
      </c>
      <c r="D15501">
        <v>1</v>
      </c>
      <c r="E15501">
        <v>0</v>
      </c>
      <c r="F15501">
        <v>1</v>
      </c>
      <c r="G15501">
        <v>166.12</v>
      </c>
      <c r="H15501">
        <v>0</v>
      </c>
      <c r="I15501">
        <v>0</v>
      </c>
      <c r="J15501" t="s">
        <v>1123</v>
      </c>
      <c r="K15501" t="s">
        <v>818</v>
      </c>
      <c r="L15501" t="s">
        <v>1122</v>
      </c>
    </row>
    <row r="15502" spans="1:12">
      <c r="A15502" t="s">
        <v>784</v>
      </c>
      <c r="B15502" t="s">
        <v>816</v>
      </c>
      <c r="C15502" t="s">
        <v>962</v>
      </c>
      <c r="D15502">
        <v>13</v>
      </c>
      <c r="E15502">
        <v>0</v>
      </c>
      <c r="F15502">
        <v>13</v>
      </c>
      <c r="G15502">
        <v>2879.36</v>
      </c>
      <c r="H15502">
        <v>0</v>
      </c>
      <c r="I15502">
        <v>0</v>
      </c>
      <c r="J15502" t="s">
        <v>1123</v>
      </c>
      <c r="K15502" t="s">
        <v>818</v>
      </c>
      <c r="L15502" t="s">
        <v>1122</v>
      </c>
    </row>
    <row r="15503" spans="1:12">
      <c r="A15503" t="s">
        <v>784</v>
      </c>
      <c r="B15503" t="s">
        <v>816</v>
      </c>
      <c r="C15503" t="s">
        <v>11</v>
      </c>
      <c r="D15503">
        <v>71</v>
      </c>
      <c r="E15503">
        <v>11</v>
      </c>
      <c r="F15503">
        <v>71</v>
      </c>
      <c r="G15503">
        <v>1966.6500000000021</v>
      </c>
      <c r="H15503">
        <v>0</v>
      </c>
      <c r="I15503">
        <v>0</v>
      </c>
      <c r="J15503" t="s">
        <v>1123</v>
      </c>
      <c r="K15503" t="s">
        <v>818</v>
      </c>
      <c r="L15503" t="s">
        <v>1122</v>
      </c>
    </row>
    <row r="15504" spans="1:12">
      <c r="A15504" t="s">
        <v>784</v>
      </c>
      <c r="B15504" t="s">
        <v>816</v>
      </c>
      <c r="C15504" t="s">
        <v>965</v>
      </c>
      <c r="D15504">
        <v>50</v>
      </c>
      <c r="E15504">
        <v>0</v>
      </c>
      <c r="F15504">
        <v>50</v>
      </c>
      <c r="G15504">
        <v>6644.9599999999964</v>
      </c>
      <c r="H15504">
        <v>0</v>
      </c>
      <c r="I15504">
        <v>0</v>
      </c>
      <c r="J15504" t="s">
        <v>1123</v>
      </c>
      <c r="K15504" t="s">
        <v>818</v>
      </c>
      <c r="L15504" t="s">
        <v>1122</v>
      </c>
    </row>
    <row r="15505" spans="1:12">
      <c r="A15505" t="s">
        <v>784</v>
      </c>
      <c r="B15505" t="s">
        <v>816</v>
      </c>
      <c r="C15505" t="s">
        <v>963</v>
      </c>
      <c r="D15505">
        <v>95</v>
      </c>
      <c r="E15505">
        <v>1</v>
      </c>
      <c r="F15505">
        <v>95</v>
      </c>
      <c r="G15505">
        <v>26300.749999999964</v>
      </c>
      <c r="H15505">
        <v>0</v>
      </c>
      <c r="I15505">
        <v>0</v>
      </c>
      <c r="J15505" t="s">
        <v>1124</v>
      </c>
      <c r="K15505" t="s">
        <v>818</v>
      </c>
      <c r="L15505" t="s">
        <v>1122</v>
      </c>
    </row>
    <row r="15506" spans="1:12">
      <c r="A15506" t="s">
        <v>784</v>
      </c>
      <c r="B15506" t="s">
        <v>816</v>
      </c>
      <c r="C15506" t="s">
        <v>962</v>
      </c>
      <c r="D15506">
        <v>17</v>
      </c>
      <c r="E15506">
        <v>0</v>
      </c>
      <c r="F15506">
        <v>17</v>
      </c>
      <c r="G15506">
        <v>3765.16</v>
      </c>
      <c r="H15506">
        <v>0</v>
      </c>
      <c r="I15506">
        <v>0</v>
      </c>
      <c r="J15506" t="s">
        <v>1124</v>
      </c>
      <c r="K15506" t="s">
        <v>818</v>
      </c>
      <c r="L15506" t="s">
        <v>1122</v>
      </c>
    </row>
    <row r="15507" spans="1:12">
      <c r="A15507" t="s">
        <v>784</v>
      </c>
      <c r="B15507" t="s">
        <v>816</v>
      </c>
      <c r="C15507" t="s">
        <v>11</v>
      </c>
      <c r="D15507">
        <v>111</v>
      </c>
      <c r="E15507">
        <v>18</v>
      </c>
      <c r="F15507">
        <v>111</v>
      </c>
      <c r="G15507">
        <v>3074.1</v>
      </c>
      <c r="H15507">
        <v>0</v>
      </c>
      <c r="I15507">
        <v>0</v>
      </c>
      <c r="J15507" t="s">
        <v>1124</v>
      </c>
      <c r="K15507" t="s">
        <v>818</v>
      </c>
      <c r="L15507" t="s">
        <v>1122</v>
      </c>
    </row>
    <row r="15508" spans="1:12">
      <c r="A15508" t="s">
        <v>784</v>
      </c>
      <c r="B15508" t="s">
        <v>816</v>
      </c>
      <c r="C15508" t="s">
        <v>965</v>
      </c>
      <c r="D15508">
        <v>62</v>
      </c>
      <c r="E15508">
        <v>0</v>
      </c>
      <c r="F15508">
        <v>62</v>
      </c>
      <c r="G15508">
        <v>8239.1800000000076</v>
      </c>
      <c r="H15508">
        <v>0</v>
      </c>
      <c r="I15508">
        <v>0</v>
      </c>
      <c r="J15508" t="s">
        <v>1124</v>
      </c>
      <c r="K15508" t="s">
        <v>818</v>
      </c>
      <c r="L15508" t="s">
        <v>1122</v>
      </c>
    </row>
    <row r="15509" spans="1:12">
      <c r="A15509" t="s">
        <v>784</v>
      </c>
      <c r="B15509" t="s">
        <v>816</v>
      </c>
      <c r="C15509" t="s">
        <v>963</v>
      </c>
      <c r="D15509">
        <v>68</v>
      </c>
      <c r="E15509">
        <v>2</v>
      </c>
      <c r="F15509">
        <v>68</v>
      </c>
      <c r="G15509">
        <v>18825.800000000003</v>
      </c>
      <c r="H15509">
        <v>0</v>
      </c>
      <c r="I15509">
        <v>0</v>
      </c>
      <c r="J15509" t="s">
        <v>1125</v>
      </c>
      <c r="K15509" t="s">
        <v>818</v>
      </c>
      <c r="L15509" t="s">
        <v>1122</v>
      </c>
    </row>
    <row r="15510" spans="1:12">
      <c r="A15510" t="s">
        <v>784</v>
      </c>
      <c r="B15510" t="s">
        <v>816</v>
      </c>
      <c r="C15510" t="s">
        <v>962</v>
      </c>
      <c r="D15510">
        <v>15</v>
      </c>
      <c r="E15510">
        <v>0</v>
      </c>
      <c r="F15510">
        <v>15</v>
      </c>
      <c r="G15510">
        <v>3322.2</v>
      </c>
      <c r="H15510">
        <v>0</v>
      </c>
      <c r="I15510">
        <v>0</v>
      </c>
      <c r="J15510" t="s">
        <v>1125</v>
      </c>
      <c r="K15510" t="s">
        <v>818</v>
      </c>
      <c r="L15510" t="s">
        <v>1122</v>
      </c>
    </row>
    <row r="15511" spans="1:12">
      <c r="A15511" t="s">
        <v>784</v>
      </c>
      <c r="B15511" t="s">
        <v>816</v>
      </c>
      <c r="C15511" t="s">
        <v>11</v>
      </c>
      <c r="D15511">
        <v>93</v>
      </c>
      <c r="E15511">
        <v>16</v>
      </c>
      <c r="F15511">
        <v>93</v>
      </c>
      <c r="G15511">
        <v>2575.1700000000037</v>
      </c>
      <c r="H15511">
        <v>0</v>
      </c>
      <c r="I15511">
        <v>0</v>
      </c>
      <c r="J15511" t="s">
        <v>1125</v>
      </c>
      <c r="K15511" t="s">
        <v>818</v>
      </c>
      <c r="L15511" t="s">
        <v>1122</v>
      </c>
    </row>
    <row r="15512" spans="1:12">
      <c r="A15512" t="s">
        <v>784</v>
      </c>
      <c r="B15512" t="s">
        <v>816</v>
      </c>
      <c r="C15512" t="s">
        <v>965</v>
      </c>
      <c r="D15512">
        <v>48</v>
      </c>
      <c r="E15512">
        <v>0</v>
      </c>
      <c r="F15512">
        <v>48</v>
      </c>
      <c r="G15512">
        <v>6378.720000000003</v>
      </c>
      <c r="H15512">
        <v>0</v>
      </c>
      <c r="I15512">
        <v>0</v>
      </c>
      <c r="J15512" t="s">
        <v>1125</v>
      </c>
      <c r="K15512" t="s">
        <v>818</v>
      </c>
      <c r="L15512" t="s">
        <v>1122</v>
      </c>
    </row>
    <row r="15513" spans="1:12">
      <c r="A15513" t="s">
        <v>784</v>
      </c>
      <c r="B15513" t="s">
        <v>816</v>
      </c>
      <c r="C15513" t="s">
        <v>963</v>
      </c>
      <c r="D15513">
        <v>54</v>
      </c>
      <c r="E15513">
        <v>3</v>
      </c>
      <c r="F15513">
        <v>54</v>
      </c>
      <c r="G15513">
        <v>14949.900000000012</v>
      </c>
      <c r="H15513">
        <v>0</v>
      </c>
      <c r="I15513">
        <v>0</v>
      </c>
      <c r="J15513" t="s">
        <v>1126</v>
      </c>
      <c r="K15513" t="s">
        <v>818</v>
      </c>
      <c r="L15513" t="s">
        <v>1122</v>
      </c>
    </row>
    <row r="15514" spans="1:12">
      <c r="A15514" t="s">
        <v>784</v>
      </c>
      <c r="B15514" t="s">
        <v>816</v>
      </c>
      <c r="C15514" t="s">
        <v>962</v>
      </c>
      <c r="D15514">
        <v>15</v>
      </c>
      <c r="E15514">
        <v>0</v>
      </c>
      <c r="F15514">
        <v>15</v>
      </c>
      <c r="G15514">
        <v>3322.2</v>
      </c>
      <c r="H15514">
        <v>0</v>
      </c>
      <c r="I15514">
        <v>0</v>
      </c>
      <c r="J15514" t="s">
        <v>1126</v>
      </c>
      <c r="K15514" t="s">
        <v>818</v>
      </c>
      <c r="L15514" t="s">
        <v>1122</v>
      </c>
    </row>
    <row r="15515" spans="1:12">
      <c r="A15515" t="s">
        <v>784</v>
      </c>
      <c r="B15515" t="s">
        <v>816</v>
      </c>
      <c r="C15515" t="s">
        <v>11</v>
      </c>
      <c r="D15515">
        <v>70</v>
      </c>
      <c r="E15515">
        <v>18</v>
      </c>
      <c r="F15515">
        <v>70</v>
      </c>
      <c r="G15515">
        <v>1938.3000000000027</v>
      </c>
      <c r="H15515">
        <v>0</v>
      </c>
      <c r="I15515">
        <v>0</v>
      </c>
      <c r="J15515" t="s">
        <v>1126</v>
      </c>
      <c r="K15515" t="s">
        <v>818</v>
      </c>
      <c r="L15515" t="s">
        <v>1122</v>
      </c>
    </row>
    <row r="15516" spans="1:12">
      <c r="A15516" t="s">
        <v>784</v>
      </c>
      <c r="B15516" t="s">
        <v>816</v>
      </c>
      <c r="C15516" t="s">
        <v>965</v>
      </c>
      <c r="D15516">
        <v>37</v>
      </c>
      <c r="E15516">
        <v>1</v>
      </c>
      <c r="F15516">
        <v>37</v>
      </c>
      <c r="G15516">
        <v>4916.9299999999994</v>
      </c>
      <c r="H15516">
        <v>0</v>
      </c>
      <c r="I15516">
        <v>0</v>
      </c>
      <c r="J15516" t="s">
        <v>1126</v>
      </c>
      <c r="K15516" t="s">
        <v>818</v>
      </c>
      <c r="L15516" t="s">
        <v>1122</v>
      </c>
    </row>
    <row r="15517" spans="1:12">
      <c r="A15517" t="s">
        <v>784</v>
      </c>
      <c r="B15517" t="s">
        <v>816</v>
      </c>
      <c r="C15517" t="s">
        <v>963</v>
      </c>
      <c r="D15517">
        <v>123</v>
      </c>
      <c r="E15517">
        <v>29</v>
      </c>
      <c r="F15517">
        <v>123</v>
      </c>
      <c r="G15517">
        <v>36235.799999999916</v>
      </c>
      <c r="H15517">
        <v>0</v>
      </c>
      <c r="I15517">
        <v>0</v>
      </c>
      <c r="J15517" t="s">
        <v>1102</v>
      </c>
      <c r="K15517" t="s">
        <v>819</v>
      </c>
      <c r="L15517" t="s">
        <v>1121</v>
      </c>
    </row>
    <row r="15518" spans="1:12">
      <c r="A15518" t="s">
        <v>784</v>
      </c>
      <c r="B15518" t="s">
        <v>816</v>
      </c>
      <c r="C15518" t="s">
        <v>964</v>
      </c>
      <c r="D15518">
        <v>7</v>
      </c>
      <c r="E15518">
        <v>3</v>
      </c>
      <c r="F15518">
        <v>7</v>
      </c>
      <c r="G15518">
        <v>1237.32</v>
      </c>
      <c r="H15518">
        <v>0</v>
      </c>
      <c r="I15518">
        <v>0</v>
      </c>
      <c r="J15518" t="s">
        <v>1102</v>
      </c>
      <c r="K15518" t="s">
        <v>819</v>
      </c>
      <c r="L15518" t="s">
        <v>1121</v>
      </c>
    </row>
    <row r="15519" spans="1:12">
      <c r="A15519" t="s">
        <v>784</v>
      </c>
      <c r="B15519" t="s">
        <v>816</v>
      </c>
      <c r="C15519" t="s">
        <v>962</v>
      </c>
      <c r="D15519">
        <v>21</v>
      </c>
      <c r="E15519">
        <v>0</v>
      </c>
      <c r="F15519">
        <v>21</v>
      </c>
      <c r="G15519">
        <v>4949.28</v>
      </c>
      <c r="H15519">
        <v>0</v>
      </c>
      <c r="I15519">
        <v>0</v>
      </c>
      <c r="J15519" t="s">
        <v>1102</v>
      </c>
      <c r="K15519" t="s">
        <v>819</v>
      </c>
      <c r="L15519" t="s">
        <v>1121</v>
      </c>
    </row>
    <row r="15520" spans="1:12">
      <c r="A15520" t="s">
        <v>784</v>
      </c>
      <c r="B15520" t="s">
        <v>816</v>
      </c>
      <c r="C15520" t="s">
        <v>961</v>
      </c>
      <c r="D15520">
        <v>10</v>
      </c>
      <c r="E15520">
        <v>5</v>
      </c>
      <c r="F15520">
        <v>10</v>
      </c>
      <c r="G15520">
        <v>5891.9999999999991</v>
      </c>
      <c r="H15520">
        <v>0</v>
      </c>
      <c r="I15520">
        <v>0</v>
      </c>
      <c r="J15520" t="s">
        <v>1102</v>
      </c>
      <c r="K15520" t="s">
        <v>819</v>
      </c>
      <c r="L15520" t="s">
        <v>1121</v>
      </c>
    </row>
    <row r="15521" spans="1:12">
      <c r="A15521" t="s">
        <v>784</v>
      </c>
      <c r="B15521" t="s">
        <v>816</v>
      </c>
      <c r="C15521" t="s">
        <v>11</v>
      </c>
      <c r="D15521">
        <v>33</v>
      </c>
      <c r="E15521">
        <v>16</v>
      </c>
      <c r="F15521">
        <v>33</v>
      </c>
      <c r="G15521">
        <v>972.1800000000004</v>
      </c>
      <c r="H15521">
        <v>0</v>
      </c>
      <c r="I15521">
        <v>0</v>
      </c>
      <c r="J15521" t="s">
        <v>1102</v>
      </c>
      <c r="K15521" t="s">
        <v>819</v>
      </c>
      <c r="L15521" t="s">
        <v>1121</v>
      </c>
    </row>
    <row r="15522" spans="1:12">
      <c r="A15522" t="s">
        <v>784</v>
      </c>
      <c r="B15522" t="s">
        <v>816</v>
      </c>
      <c r="C15522" t="s">
        <v>965</v>
      </c>
      <c r="D15522">
        <v>31</v>
      </c>
      <c r="E15522">
        <v>0</v>
      </c>
      <c r="F15522">
        <v>31</v>
      </c>
      <c r="G15522">
        <v>4383.7099999999982</v>
      </c>
      <c r="H15522">
        <v>0</v>
      </c>
      <c r="I15522">
        <v>0</v>
      </c>
      <c r="J15522" t="s">
        <v>1102</v>
      </c>
      <c r="K15522" t="s">
        <v>819</v>
      </c>
      <c r="L15522" t="s">
        <v>1121</v>
      </c>
    </row>
    <row r="15523" spans="1:12">
      <c r="A15523" t="s">
        <v>784</v>
      </c>
      <c r="B15523" t="s">
        <v>816</v>
      </c>
      <c r="C15523" t="s">
        <v>963</v>
      </c>
      <c r="D15523">
        <v>128</v>
      </c>
      <c r="E15523">
        <v>28</v>
      </c>
      <c r="F15523">
        <v>128</v>
      </c>
      <c r="G15523">
        <v>37708.799999999908</v>
      </c>
      <c r="H15523">
        <v>0</v>
      </c>
      <c r="I15523">
        <v>0</v>
      </c>
      <c r="J15523" t="s">
        <v>1103</v>
      </c>
      <c r="K15523" t="s">
        <v>819</v>
      </c>
      <c r="L15523" t="s">
        <v>1121</v>
      </c>
    </row>
    <row r="15524" spans="1:12">
      <c r="A15524" t="s">
        <v>784</v>
      </c>
      <c r="B15524" t="s">
        <v>816</v>
      </c>
      <c r="C15524" t="s">
        <v>964</v>
      </c>
      <c r="D15524">
        <v>7</v>
      </c>
      <c r="E15524">
        <v>0</v>
      </c>
      <c r="F15524">
        <v>7</v>
      </c>
      <c r="G15524">
        <v>1237.32</v>
      </c>
      <c r="H15524">
        <v>0</v>
      </c>
      <c r="I15524">
        <v>0</v>
      </c>
      <c r="J15524" t="s">
        <v>1103</v>
      </c>
      <c r="K15524" t="s">
        <v>819</v>
      </c>
      <c r="L15524" t="s">
        <v>1121</v>
      </c>
    </row>
    <row r="15525" spans="1:12">
      <c r="A15525" t="s">
        <v>784</v>
      </c>
      <c r="B15525" t="s">
        <v>816</v>
      </c>
      <c r="C15525" t="s">
        <v>962</v>
      </c>
      <c r="D15525">
        <v>29</v>
      </c>
      <c r="E15525">
        <v>1</v>
      </c>
      <c r="F15525">
        <v>29</v>
      </c>
      <c r="G15525">
        <v>6834.7200000000021</v>
      </c>
      <c r="H15525">
        <v>0</v>
      </c>
      <c r="I15525">
        <v>0</v>
      </c>
      <c r="J15525" t="s">
        <v>1103</v>
      </c>
      <c r="K15525" t="s">
        <v>819</v>
      </c>
      <c r="L15525" t="s">
        <v>1121</v>
      </c>
    </row>
    <row r="15526" spans="1:12">
      <c r="A15526" t="s">
        <v>784</v>
      </c>
      <c r="B15526" t="s">
        <v>816</v>
      </c>
      <c r="C15526" t="s">
        <v>961</v>
      </c>
      <c r="D15526">
        <v>5</v>
      </c>
      <c r="E15526">
        <v>0</v>
      </c>
      <c r="F15526">
        <v>5</v>
      </c>
      <c r="G15526">
        <v>2946</v>
      </c>
      <c r="H15526">
        <v>0</v>
      </c>
      <c r="I15526">
        <v>0</v>
      </c>
      <c r="J15526" t="s">
        <v>1103</v>
      </c>
      <c r="K15526" t="s">
        <v>819</v>
      </c>
      <c r="L15526" t="s">
        <v>1121</v>
      </c>
    </row>
    <row r="15527" spans="1:12">
      <c r="A15527" t="s">
        <v>784</v>
      </c>
      <c r="B15527" t="s">
        <v>816</v>
      </c>
      <c r="C15527" t="s">
        <v>11</v>
      </c>
      <c r="D15527">
        <v>25</v>
      </c>
      <c r="E15527">
        <v>5</v>
      </c>
      <c r="F15527">
        <v>25</v>
      </c>
      <c r="G15527">
        <v>736.50000000000011</v>
      </c>
      <c r="H15527">
        <v>0</v>
      </c>
      <c r="I15527">
        <v>0</v>
      </c>
      <c r="J15527" t="s">
        <v>1103</v>
      </c>
      <c r="K15527" t="s">
        <v>819</v>
      </c>
      <c r="L15527" t="s">
        <v>1121</v>
      </c>
    </row>
    <row r="15528" spans="1:12">
      <c r="A15528" t="s">
        <v>784</v>
      </c>
      <c r="B15528" t="s">
        <v>816</v>
      </c>
      <c r="C15528" t="s">
        <v>965</v>
      </c>
      <c r="D15528">
        <v>32</v>
      </c>
      <c r="E15528">
        <v>1</v>
      </c>
      <c r="F15528">
        <v>32</v>
      </c>
      <c r="G15528">
        <v>4525.1199999999981</v>
      </c>
      <c r="H15528">
        <v>0</v>
      </c>
      <c r="I15528">
        <v>0</v>
      </c>
      <c r="J15528" t="s">
        <v>1103</v>
      </c>
      <c r="K15528" t="s">
        <v>819</v>
      </c>
      <c r="L15528" t="s">
        <v>1121</v>
      </c>
    </row>
    <row r="15529" spans="1:12">
      <c r="A15529" t="s">
        <v>784</v>
      </c>
      <c r="B15529" t="s">
        <v>816</v>
      </c>
      <c r="C15529" t="s">
        <v>963</v>
      </c>
      <c r="D15529">
        <v>76</v>
      </c>
      <c r="E15529">
        <v>23</v>
      </c>
      <c r="F15529">
        <v>76</v>
      </c>
      <c r="G15529">
        <v>22389.599999999984</v>
      </c>
      <c r="H15529">
        <v>0</v>
      </c>
      <c r="I15529">
        <v>0</v>
      </c>
      <c r="J15529" t="s">
        <v>1104</v>
      </c>
      <c r="K15529" t="s">
        <v>819</v>
      </c>
      <c r="L15529" t="s">
        <v>1121</v>
      </c>
    </row>
    <row r="15530" spans="1:12">
      <c r="A15530" t="s">
        <v>784</v>
      </c>
      <c r="B15530" t="s">
        <v>816</v>
      </c>
      <c r="C15530" t="s">
        <v>964</v>
      </c>
      <c r="D15530">
        <v>3</v>
      </c>
      <c r="E15530">
        <v>1</v>
      </c>
      <c r="F15530">
        <v>3</v>
      </c>
      <c r="G15530">
        <v>530.28</v>
      </c>
      <c r="H15530">
        <v>0</v>
      </c>
      <c r="I15530">
        <v>0</v>
      </c>
      <c r="J15530" t="s">
        <v>1104</v>
      </c>
      <c r="K15530" t="s">
        <v>819</v>
      </c>
      <c r="L15530" t="s">
        <v>1121</v>
      </c>
    </row>
    <row r="15531" spans="1:12">
      <c r="A15531" t="s">
        <v>784</v>
      </c>
      <c r="B15531" t="s">
        <v>816</v>
      </c>
      <c r="C15531" t="s">
        <v>962</v>
      </c>
      <c r="D15531">
        <v>3</v>
      </c>
      <c r="E15531">
        <v>0</v>
      </c>
      <c r="F15531">
        <v>3</v>
      </c>
      <c r="G15531">
        <v>707.04</v>
      </c>
      <c r="H15531">
        <v>0</v>
      </c>
      <c r="I15531">
        <v>0</v>
      </c>
      <c r="J15531" t="s">
        <v>1104</v>
      </c>
      <c r="K15531" t="s">
        <v>819</v>
      </c>
      <c r="L15531" t="s">
        <v>1121</v>
      </c>
    </row>
    <row r="15532" spans="1:12">
      <c r="A15532" t="s">
        <v>784</v>
      </c>
      <c r="B15532" t="s">
        <v>816</v>
      </c>
      <c r="C15532" t="s">
        <v>961</v>
      </c>
      <c r="D15532">
        <v>15</v>
      </c>
      <c r="E15532">
        <v>0</v>
      </c>
      <c r="F15532">
        <v>15</v>
      </c>
      <c r="G15532">
        <v>8838</v>
      </c>
      <c r="H15532">
        <v>0</v>
      </c>
      <c r="I15532">
        <v>0</v>
      </c>
      <c r="J15532" t="s">
        <v>1104</v>
      </c>
      <c r="K15532" t="s">
        <v>819</v>
      </c>
      <c r="L15532" t="s">
        <v>1121</v>
      </c>
    </row>
    <row r="15533" spans="1:12">
      <c r="A15533" t="s">
        <v>784</v>
      </c>
      <c r="B15533" t="s">
        <v>816</v>
      </c>
      <c r="C15533" t="s">
        <v>11</v>
      </c>
      <c r="D15533">
        <v>45</v>
      </c>
      <c r="E15533">
        <v>3</v>
      </c>
      <c r="F15533">
        <v>45</v>
      </c>
      <c r="G15533">
        <v>1325.7000000000007</v>
      </c>
      <c r="H15533">
        <v>0</v>
      </c>
      <c r="I15533">
        <v>0</v>
      </c>
      <c r="J15533" t="s">
        <v>1104</v>
      </c>
      <c r="K15533" t="s">
        <v>819</v>
      </c>
      <c r="L15533" t="s">
        <v>1121</v>
      </c>
    </row>
    <row r="15534" spans="1:12">
      <c r="A15534" t="s">
        <v>784</v>
      </c>
      <c r="B15534" t="s">
        <v>816</v>
      </c>
      <c r="C15534" t="s">
        <v>965</v>
      </c>
      <c r="D15534">
        <v>5</v>
      </c>
      <c r="E15534">
        <v>0</v>
      </c>
      <c r="F15534">
        <v>5</v>
      </c>
      <c r="G15534">
        <v>707.05</v>
      </c>
      <c r="H15534">
        <v>0</v>
      </c>
      <c r="I15534">
        <v>0</v>
      </c>
      <c r="J15534" t="s">
        <v>1104</v>
      </c>
      <c r="K15534" t="s">
        <v>819</v>
      </c>
      <c r="L15534" t="s">
        <v>1121</v>
      </c>
    </row>
    <row r="15535" spans="1:12">
      <c r="A15535" t="s">
        <v>784</v>
      </c>
      <c r="B15535" t="s">
        <v>816</v>
      </c>
      <c r="C15535" t="s">
        <v>963</v>
      </c>
      <c r="D15535">
        <v>128</v>
      </c>
      <c r="E15535">
        <v>23</v>
      </c>
      <c r="F15535">
        <v>128</v>
      </c>
      <c r="G15535">
        <v>37708.799999999908</v>
      </c>
      <c r="H15535">
        <v>0</v>
      </c>
      <c r="I15535">
        <v>0</v>
      </c>
      <c r="J15535" t="s">
        <v>1105</v>
      </c>
      <c r="K15535" t="s">
        <v>819</v>
      </c>
      <c r="L15535" t="s">
        <v>1121</v>
      </c>
    </row>
    <row r="15536" spans="1:12">
      <c r="A15536" t="s">
        <v>784</v>
      </c>
      <c r="B15536" t="s">
        <v>816</v>
      </c>
      <c r="C15536" t="s">
        <v>964</v>
      </c>
      <c r="D15536">
        <v>2</v>
      </c>
      <c r="E15536">
        <v>0</v>
      </c>
      <c r="F15536">
        <v>2</v>
      </c>
      <c r="G15536">
        <v>353.52</v>
      </c>
      <c r="H15536">
        <v>0</v>
      </c>
      <c r="I15536">
        <v>0</v>
      </c>
      <c r="J15536" t="s">
        <v>1105</v>
      </c>
      <c r="K15536" t="s">
        <v>819</v>
      </c>
      <c r="L15536" t="s">
        <v>1121</v>
      </c>
    </row>
    <row r="15537" spans="1:12">
      <c r="A15537" t="s">
        <v>784</v>
      </c>
      <c r="B15537" t="s">
        <v>816</v>
      </c>
      <c r="C15537" t="s">
        <v>962</v>
      </c>
      <c r="D15537">
        <v>4</v>
      </c>
      <c r="E15537">
        <v>1</v>
      </c>
      <c r="F15537">
        <v>4</v>
      </c>
      <c r="G15537">
        <v>942.72</v>
      </c>
      <c r="H15537">
        <v>0</v>
      </c>
      <c r="I15537">
        <v>0</v>
      </c>
      <c r="J15537" t="s">
        <v>1105</v>
      </c>
      <c r="K15537" t="s">
        <v>819</v>
      </c>
      <c r="L15537" t="s">
        <v>1121</v>
      </c>
    </row>
    <row r="15538" spans="1:12">
      <c r="A15538" t="s">
        <v>784</v>
      </c>
      <c r="B15538" t="s">
        <v>816</v>
      </c>
      <c r="C15538" t="s">
        <v>961</v>
      </c>
      <c r="D15538">
        <v>9</v>
      </c>
      <c r="E15538">
        <v>0</v>
      </c>
      <c r="F15538">
        <v>9</v>
      </c>
      <c r="G15538">
        <v>5302.7999999999993</v>
      </c>
      <c r="H15538">
        <v>0</v>
      </c>
      <c r="I15538">
        <v>0</v>
      </c>
      <c r="J15538" t="s">
        <v>1105</v>
      </c>
      <c r="K15538" t="s">
        <v>819</v>
      </c>
      <c r="L15538" t="s">
        <v>1121</v>
      </c>
    </row>
    <row r="15539" spans="1:12">
      <c r="A15539" t="s">
        <v>784</v>
      </c>
      <c r="B15539" t="s">
        <v>816</v>
      </c>
      <c r="C15539" t="s">
        <v>11</v>
      </c>
      <c r="D15539">
        <v>41</v>
      </c>
      <c r="E15539">
        <v>2</v>
      </c>
      <c r="F15539">
        <v>41</v>
      </c>
      <c r="G15539">
        <v>1207.8600000000006</v>
      </c>
      <c r="H15539">
        <v>0</v>
      </c>
      <c r="I15539">
        <v>0</v>
      </c>
      <c r="J15539" t="s">
        <v>1105</v>
      </c>
      <c r="K15539" t="s">
        <v>819</v>
      </c>
      <c r="L15539" t="s">
        <v>1121</v>
      </c>
    </row>
    <row r="15540" spans="1:12">
      <c r="A15540" t="s">
        <v>784</v>
      </c>
      <c r="B15540" t="s">
        <v>816</v>
      </c>
      <c r="C15540" t="s">
        <v>965</v>
      </c>
      <c r="D15540">
        <v>4</v>
      </c>
      <c r="E15540">
        <v>1</v>
      </c>
      <c r="F15540">
        <v>4</v>
      </c>
      <c r="G15540">
        <v>565.64</v>
      </c>
      <c r="H15540">
        <v>0</v>
      </c>
      <c r="I15540">
        <v>0</v>
      </c>
      <c r="J15540" t="s">
        <v>1105</v>
      </c>
      <c r="K15540" t="s">
        <v>819</v>
      </c>
      <c r="L15540" t="s">
        <v>1121</v>
      </c>
    </row>
    <row r="15541" spans="1:12">
      <c r="A15541" t="s">
        <v>784</v>
      </c>
      <c r="B15541" t="s">
        <v>816</v>
      </c>
      <c r="C15541" t="s">
        <v>963</v>
      </c>
      <c r="D15541">
        <v>70</v>
      </c>
      <c r="E15541">
        <v>27</v>
      </c>
      <c r="F15541">
        <v>70</v>
      </c>
      <c r="G15541">
        <v>19379.930000000015</v>
      </c>
      <c r="H15541">
        <v>0</v>
      </c>
      <c r="I15541">
        <v>0</v>
      </c>
      <c r="J15541" t="s">
        <v>1123</v>
      </c>
      <c r="K15541" t="s">
        <v>819</v>
      </c>
      <c r="L15541" t="s">
        <v>1122</v>
      </c>
    </row>
    <row r="15542" spans="1:12">
      <c r="A15542" t="s">
        <v>784</v>
      </c>
      <c r="B15542" t="s">
        <v>816</v>
      </c>
      <c r="C15542" t="s">
        <v>962</v>
      </c>
      <c r="D15542">
        <v>1</v>
      </c>
      <c r="E15542">
        <v>0</v>
      </c>
      <c r="F15542">
        <v>1</v>
      </c>
      <c r="G15542">
        <v>221.49</v>
      </c>
      <c r="H15542">
        <v>0</v>
      </c>
      <c r="I15542">
        <v>0</v>
      </c>
      <c r="J15542" t="s">
        <v>1123</v>
      </c>
      <c r="K15542" t="s">
        <v>819</v>
      </c>
      <c r="L15542" t="s">
        <v>1122</v>
      </c>
    </row>
    <row r="15543" spans="1:12">
      <c r="A15543" t="s">
        <v>784</v>
      </c>
      <c r="B15543" t="s">
        <v>816</v>
      </c>
      <c r="C15543" t="s">
        <v>961</v>
      </c>
      <c r="D15543">
        <v>4</v>
      </c>
      <c r="E15543">
        <v>0</v>
      </c>
      <c r="F15543">
        <v>4</v>
      </c>
      <c r="G15543">
        <v>2214.84</v>
      </c>
      <c r="H15543">
        <v>0</v>
      </c>
      <c r="I15543">
        <v>0</v>
      </c>
      <c r="J15543" t="s">
        <v>1123</v>
      </c>
      <c r="K15543" t="s">
        <v>819</v>
      </c>
      <c r="L15543" t="s">
        <v>1122</v>
      </c>
    </row>
    <row r="15544" spans="1:12">
      <c r="A15544" t="s">
        <v>784</v>
      </c>
      <c r="B15544" t="s">
        <v>816</v>
      </c>
      <c r="C15544" t="s">
        <v>11</v>
      </c>
      <c r="D15544">
        <v>31</v>
      </c>
      <c r="E15544">
        <v>8</v>
      </c>
      <c r="F15544">
        <v>31</v>
      </c>
      <c r="G15544">
        <v>858.65000000000043</v>
      </c>
      <c r="H15544">
        <v>0</v>
      </c>
      <c r="I15544">
        <v>0</v>
      </c>
      <c r="J15544" t="s">
        <v>1123</v>
      </c>
      <c r="K15544" t="s">
        <v>819</v>
      </c>
      <c r="L15544" t="s">
        <v>1122</v>
      </c>
    </row>
    <row r="15545" spans="1:12">
      <c r="A15545" t="s">
        <v>784</v>
      </c>
      <c r="B15545" t="s">
        <v>816</v>
      </c>
      <c r="C15545" t="s">
        <v>963</v>
      </c>
      <c r="D15545">
        <v>156</v>
      </c>
      <c r="E15545">
        <v>16</v>
      </c>
      <c r="F15545">
        <v>156</v>
      </c>
      <c r="G15545">
        <v>43188.599999999875</v>
      </c>
      <c r="H15545">
        <v>0</v>
      </c>
      <c r="I15545">
        <v>0</v>
      </c>
      <c r="J15545" t="s">
        <v>1124</v>
      </c>
      <c r="K15545" t="s">
        <v>819</v>
      </c>
      <c r="L15545" t="s">
        <v>1122</v>
      </c>
    </row>
    <row r="15546" spans="1:12">
      <c r="A15546" t="s">
        <v>784</v>
      </c>
      <c r="B15546" t="s">
        <v>816</v>
      </c>
      <c r="C15546" t="s">
        <v>962</v>
      </c>
      <c r="D15546">
        <v>1</v>
      </c>
      <c r="E15546">
        <v>1</v>
      </c>
      <c r="F15546">
        <v>1</v>
      </c>
      <c r="G15546">
        <v>221.48</v>
      </c>
      <c r="H15546">
        <v>0</v>
      </c>
      <c r="I15546">
        <v>0</v>
      </c>
      <c r="J15546" t="s">
        <v>1124</v>
      </c>
      <c r="K15546" t="s">
        <v>819</v>
      </c>
      <c r="L15546" t="s">
        <v>1122</v>
      </c>
    </row>
    <row r="15547" spans="1:12">
      <c r="A15547" t="s">
        <v>784</v>
      </c>
      <c r="B15547" t="s">
        <v>816</v>
      </c>
      <c r="C15547" t="s">
        <v>961</v>
      </c>
      <c r="D15547">
        <v>1</v>
      </c>
      <c r="E15547">
        <v>0</v>
      </c>
      <c r="F15547">
        <v>1</v>
      </c>
      <c r="G15547">
        <v>553.71</v>
      </c>
      <c r="H15547">
        <v>0</v>
      </c>
      <c r="I15547">
        <v>0</v>
      </c>
      <c r="J15547" t="s">
        <v>1124</v>
      </c>
      <c r="K15547" t="s">
        <v>819</v>
      </c>
      <c r="L15547" t="s">
        <v>1122</v>
      </c>
    </row>
    <row r="15548" spans="1:12">
      <c r="A15548" t="s">
        <v>784</v>
      </c>
      <c r="B15548" t="s">
        <v>816</v>
      </c>
      <c r="C15548" t="s">
        <v>11</v>
      </c>
      <c r="D15548">
        <v>44</v>
      </c>
      <c r="E15548">
        <v>7</v>
      </c>
      <c r="F15548">
        <v>44</v>
      </c>
      <c r="G15548">
        <v>1218.5000000000011</v>
      </c>
      <c r="H15548">
        <v>0</v>
      </c>
      <c r="I15548">
        <v>0</v>
      </c>
      <c r="J15548" t="s">
        <v>1124</v>
      </c>
      <c r="K15548" t="s">
        <v>819</v>
      </c>
      <c r="L15548" t="s">
        <v>1122</v>
      </c>
    </row>
    <row r="15549" spans="1:12">
      <c r="A15549" t="s">
        <v>784</v>
      </c>
      <c r="B15549" t="s">
        <v>816</v>
      </c>
      <c r="C15549" t="s">
        <v>963</v>
      </c>
      <c r="D15549">
        <v>99</v>
      </c>
      <c r="E15549">
        <v>1</v>
      </c>
      <c r="F15549">
        <v>99</v>
      </c>
      <c r="G15549">
        <v>27408.149999999958</v>
      </c>
      <c r="H15549">
        <v>0</v>
      </c>
      <c r="I15549">
        <v>0</v>
      </c>
      <c r="J15549" t="s">
        <v>1125</v>
      </c>
      <c r="K15549" t="s">
        <v>819</v>
      </c>
      <c r="L15549" t="s">
        <v>1122</v>
      </c>
    </row>
    <row r="15550" spans="1:12">
      <c r="A15550" t="s">
        <v>784</v>
      </c>
      <c r="B15550" t="s">
        <v>816</v>
      </c>
      <c r="C15550" t="s">
        <v>11</v>
      </c>
      <c r="D15550">
        <v>86</v>
      </c>
      <c r="E15550">
        <v>15</v>
      </c>
      <c r="F15550">
        <v>86</v>
      </c>
      <c r="G15550">
        <v>2381.3400000000033</v>
      </c>
      <c r="H15550">
        <v>0</v>
      </c>
      <c r="I15550">
        <v>0</v>
      </c>
      <c r="J15550" t="s">
        <v>1125</v>
      </c>
      <c r="K15550" t="s">
        <v>819</v>
      </c>
      <c r="L15550" t="s">
        <v>1122</v>
      </c>
    </row>
    <row r="15551" spans="1:12">
      <c r="A15551" t="s">
        <v>784</v>
      </c>
      <c r="B15551" t="s">
        <v>816</v>
      </c>
      <c r="C15551" t="s">
        <v>963</v>
      </c>
      <c r="D15551">
        <v>27</v>
      </c>
      <c r="E15551">
        <v>12</v>
      </c>
      <c r="F15551">
        <v>27</v>
      </c>
      <c r="G15551">
        <v>7474.9500000000035</v>
      </c>
      <c r="H15551">
        <v>0</v>
      </c>
      <c r="I15551">
        <v>0</v>
      </c>
      <c r="J15551" t="s">
        <v>1126</v>
      </c>
      <c r="K15551" t="s">
        <v>819</v>
      </c>
      <c r="L15551" t="s">
        <v>1122</v>
      </c>
    </row>
    <row r="15552" spans="1:12">
      <c r="A15552" t="s">
        <v>784</v>
      </c>
      <c r="B15552" t="s">
        <v>816</v>
      </c>
      <c r="C15552" t="s">
        <v>961</v>
      </c>
      <c r="D15552">
        <v>5</v>
      </c>
      <c r="E15552">
        <v>0</v>
      </c>
      <c r="F15552">
        <v>5</v>
      </c>
      <c r="G15552">
        <v>2768.55</v>
      </c>
      <c r="H15552">
        <v>0</v>
      </c>
      <c r="I15552">
        <v>0</v>
      </c>
      <c r="J15552" t="s">
        <v>1126</v>
      </c>
      <c r="K15552" t="s">
        <v>819</v>
      </c>
      <c r="L15552" t="s">
        <v>1122</v>
      </c>
    </row>
    <row r="15553" spans="1:12">
      <c r="A15553" t="s">
        <v>784</v>
      </c>
      <c r="B15553" t="s">
        <v>816</v>
      </c>
      <c r="C15553" t="s">
        <v>11</v>
      </c>
      <c r="D15553">
        <v>51</v>
      </c>
      <c r="E15553">
        <v>15</v>
      </c>
      <c r="F15553">
        <v>51</v>
      </c>
      <c r="G15553">
        <v>1412.1900000000016</v>
      </c>
      <c r="H15553">
        <v>0</v>
      </c>
      <c r="I15553">
        <v>0</v>
      </c>
      <c r="J15553" t="s">
        <v>1126</v>
      </c>
      <c r="K15553" t="s">
        <v>819</v>
      </c>
      <c r="L15553" t="s">
        <v>1122</v>
      </c>
    </row>
    <row r="15554" spans="1:12">
      <c r="A15554" t="s">
        <v>784</v>
      </c>
      <c r="B15554" t="s">
        <v>816</v>
      </c>
      <c r="C15554" t="s">
        <v>963</v>
      </c>
      <c r="D15554">
        <v>67</v>
      </c>
      <c r="E15554">
        <v>23</v>
      </c>
      <c r="F15554">
        <v>67</v>
      </c>
      <c r="G15554">
        <v>19738.199999999997</v>
      </c>
      <c r="H15554">
        <v>0</v>
      </c>
      <c r="I15554">
        <v>0</v>
      </c>
      <c r="J15554" t="s">
        <v>1102</v>
      </c>
      <c r="K15554" t="s">
        <v>820</v>
      </c>
      <c r="L15554" t="s">
        <v>1121</v>
      </c>
    </row>
    <row r="15555" spans="1:12">
      <c r="A15555" t="s">
        <v>784</v>
      </c>
      <c r="B15555" t="s">
        <v>816</v>
      </c>
      <c r="C15555" t="s">
        <v>964</v>
      </c>
      <c r="D15555">
        <v>2</v>
      </c>
      <c r="E15555">
        <v>1</v>
      </c>
      <c r="F15555">
        <v>2</v>
      </c>
      <c r="G15555">
        <v>353.52</v>
      </c>
      <c r="H15555">
        <v>0</v>
      </c>
      <c r="I15555">
        <v>0</v>
      </c>
      <c r="J15555" t="s">
        <v>1102</v>
      </c>
      <c r="K15555" t="s">
        <v>820</v>
      </c>
      <c r="L15555" t="s">
        <v>1121</v>
      </c>
    </row>
    <row r="15556" spans="1:12">
      <c r="A15556" t="s">
        <v>784</v>
      </c>
      <c r="B15556" t="s">
        <v>816</v>
      </c>
      <c r="C15556" t="s">
        <v>11</v>
      </c>
      <c r="D15556">
        <v>87</v>
      </c>
      <c r="E15556">
        <v>43</v>
      </c>
      <c r="F15556">
        <v>87</v>
      </c>
      <c r="G15556">
        <v>2563.0200000000023</v>
      </c>
      <c r="H15556">
        <v>0</v>
      </c>
      <c r="I15556">
        <v>0</v>
      </c>
      <c r="J15556" t="s">
        <v>1102</v>
      </c>
      <c r="K15556" t="s">
        <v>820</v>
      </c>
      <c r="L15556" t="s">
        <v>1121</v>
      </c>
    </row>
    <row r="15557" spans="1:12">
      <c r="A15557" t="s">
        <v>784</v>
      </c>
      <c r="B15557" t="s">
        <v>816</v>
      </c>
      <c r="C15557" t="s">
        <v>963</v>
      </c>
      <c r="D15557">
        <v>76</v>
      </c>
      <c r="E15557">
        <v>24</v>
      </c>
      <c r="F15557">
        <v>76</v>
      </c>
      <c r="G15557">
        <v>22389.599999999984</v>
      </c>
      <c r="H15557">
        <v>0</v>
      </c>
      <c r="I15557">
        <v>0</v>
      </c>
      <c r="J15557" t="s">
        <v>1103</v>
      </c>
      <c r="K15557" t="s">
        <v>820</v>
      </c>
      <c r="L15557" t="s">
        <v>1121</v>
      </c>
    </row>
    <row r="15558" spans="1:12">
      <c r="A15558" t="s">
        <v>784</v>
      </c>
      <c r="B15558" t="s">
        <v>816</v>
      </c>
      <c r="C15558" t="s">
        <v>964</v>
      </c>
      <c r="D15558">
        <v>3</v>
      </c>
      <c r="E15558">
        <v>1</v>
      </c>
      <c r="F15558">
        <v>3</v>
      </c>
      <c r="G15558">
        <v>530.28</v>
      </c>
      <c r="H15558">
        <v>0</v>
      </c>
      <c r="I15558">
        <v>0</v>
      </c>
      <c r="J15558" t="s">
        <v>1103</v>
      </c>
      <c r="K15558" t="s">
        <v>820</v>
      </c>
      <c r="L15558" t="s">
        <v>1121</v>
      </c>
    </row>
    <row r="15559" spans="1:12">
      <c r="A15559" t="s">
        <v>784</v>
      </c>
      <c r="B15559" t="s">
        <v>816</v>
      </c>
      <c r="C15559" t="s">
        <v>11</v>
      </c>
      <c r="D15559">
        <v>103</v>
      </c>
      <c r="E15559">
        <v>71</v>
      </c>
      <c r="F15559">
        <v>103</v>
      </c>
      <c r="G15559">
        <v>3034.3800000000028</v>
      </c>
      <c r="H15559">
        <v>0</v>
      </c>
      <c r="I15559">
        <v>0</v>
      </c>
      <c r="J15559" t="s">
        <v>1103</v>
      </c>
      <c r="K15559" t="s">
        <v>820</v>
      </c>
      <c r="L15559" t="s">
        <v>1121</v>
      </c>
    </row>
    <row r="15560" spans="1:12">
      <c r="A15560" t="s">
        <v>784</v>
      </c>
      <c r="B15560" t="s">
        <v>816</v>
      </c>
      <c r="C15560" t="s">
        <v>963</v>
      </c>
      <c r="D15560">
        <v>69</v>
      </c>
      <c r="E15560">
        <v>31</v>
      </c>
      <c r="F15560">
        <v>69</v>
      </c>
      <c r="G15560">
        <v>20327.399999999994</v>
      </c>
      <c r="H15560">
        <v>0</v>
      </c>
      <c r="I15560">
        <v>0</v>
      </c>
      <c r="J15560" t="s">
        <v>1104</v>
      </c>
      <c r="K15560" t="s">
        <v>820</v>
      </c>
      <c r="L15560" t="s">
        <v>1121</v>
      </c>
    </row>
    <row r="15561" spans="1:12">
      <c r="A15561" t="s">
        <v>784</v>
      </c>
      <c r="B15561" t="s">
        <v>816</v>
      </c>
      <c r="C15561" t="s">
        <v>964</v>
      </c>
      <c r="D15561">
        <v>5</v>
      </c>
      <c r="E15561">
        <v>4</v>
      </c>
      <c r="F15561">
        <v>5</v>
      </c>
      <c r="G15561">
        <v>883.8</v>
      </c>
      <c r="H15561">
        <v>0</v>
      </c>
      <c r="I15561">
        <v>0</v>
      </c>
      <c r="J15561" t="s">
        <v>1104</v>
      </c>
      <c r="K15561" t="s">
        <v>820</v>
      </c>
      <c r="L15561" t="s">
        <v>1121</v>
      </c>
    </row>
    <row r="15562" spans="1:12">
      <c r="A15562" t="s">
        <v>784</v>
      </c>
      <c r="B15562" t="s">
        <v>816</v>
      </c>
      <c r="C15562" t="s">
        <v>11</v>
      </c>
      <c r="D15562">
        <v>101</v>
      </c>
      <c r="E15562">
        <v>93</v>
      </c>
      <c r="F15562">
        <v>101</v>
      </c>
      <c r="G15562">
        <v>2975.4600000000028</v>
      </c>
      <c r="H15562">
        <v>0</v>
      </c>
      <c r="I15562">
        <v>0</v>
      </c>
      <c r="J15562" t="s">
        <v>1104</v>
      </c>
      <c r="K15562" t="s">
        <v>820</v>
      </c>
      <c r="L15562" t="s">
        <v>1121</v>
      </c>
    </row>
    <row r="15563" spans="1:12">
      <c r="A15563" t="s">
        <v>784</v>
      </c>
      <c r="B15563" t="s">
        <v>816</v>
      </c>
      <c r="C15563" t="s">
        <v>963</v>
      </c>
      <c r="D15563">
        <v>67</v>
      </c>
      <c r="E15563">
        <v>34</v>
      </c>
      <c r="F15563">
        <v>67</v>
      </c>
      <c r="G15563">
        <v>19738.199999999997</v>
      </c>
      <c r="H15563">
        <v>0</v>
      </c>
      <c r="I15563">
        <v>0</v>
      </c>
      <c r="J15563" t="s">
        <v>1105</v>
      </c>
      <c r="K15563" t="s">
        <v>820</v>
      </c>
      <c r="L15563" t="s">
        <v>1121</v>
      </c>
    </row>
    <row r="15564" spans="1:12">
      <c r="A15564" t="s">
        <v>784</v>
      </c>
      <c r="B15564" t="s">
        <v>816</v>
      </c>
      <c r="C15564" t="s">
        <v>964</v>
      </c>
      <c r="D15564">
        <v>14</v>
      </c>
      <c r="E15564">
        <v>4</v>
      </c>
      <c r="F15564">
        <v>14</v>
      </c>
      <c r="G15564">
        <v>2474.6400000000003</v>
      </c>
      <c r="H15564">
        <v>0</v>
      </c>
      <c r="I15564">
        <v>0</v>
      </c>
      <c r="J15564" t="s">
        <v>1105</v>
      </c>
      <c r="K15564" t="s">
        <v>820</v>
      </c>
      <c r="L15564" t="s">
        <v>1121</v>
      </c>
    </row>
    <row r="15565" spans="1:12">
      <c r="A15565" t="s">
        <v>784</v>
      </c>
      <c r="B15565" t="s">
        <v>816</v>
      </c>
      <c r="C15565" t="s">
        <v>11</v>
      </c>
      <c r="D15565">
        <v>105</v>
      </c>
      <c r="E15565">
        <v>97</v>
      </c>
      <c r="F15565">
        <v>105</v>
      </c>
      <c r="G15565">
        <v>3093.3000000000029</v>
      </c>
      <c r="H15565">
        <v>0</v>
      </c>
      <c r="I15565">
        <v>0</v>
      </c>
      <c r="J15565" t="s">
        <v>1105</v>
      </c>
      <c r="K15565" t="s">
        <v>820</v>
      </c>
      <c r="L15565" t="s">
        <v>1121</v>
      </c>
    </row>
    <row r="15566" spans="1:12">
      <c r="A15566" t="s">
        <v>784</v>
      </c>
      <c r="B15566" t="s">
        <v>816</v>
      </c>
      <c r="C15566" t="s">
        <v>963</v>
      </c>
      <c r="D15566">
        <v>57</v>
      </c>
      <c r="E15566">
        <v>38</v>
      </c>
      <c r="F15566">
        <v>57</v>
      </c>
      <c r="G15566">
        <v>15780.960000000014</v>
      </c>
      <c r="H15566">
        <v>0</v>
      </c>
      <c r="I15566">
        <v>0</v>
      </c>
      <c r="J15566" t="s">
        <v>1123</v>
      </c>
      <c r="K15566" t="s">
        <v>820</v>
      </c>
      <c r="L15566" t="s">
        <v>1122</v>
      </c>
    </row>
    <row r="15567" spans="1:12">
      <c r="A15567" t="s">
        <v>784</v>
      </c>
      <c r="B15567" t="s">
        <v>816</v>
      </c>
      <c r="C15567" t="s">
        <v>964</v>
      </c>
      <c r="D15567">
        <v>9</v>
      </c>
      <c r="E15567">
        <v>1</v>
      </c>
      <c r="F15567">
        <v>9</v>
      </c>
      <c r="G15567">
        <v>1495.08</v>
      </c>
      <c r="H15567">
        <v>0</v>
      </c>
      <c r="I15567">
        <v>0</v>
      </c>
      <c r="J15567" t="s">
        <v>1123</v>
      </c>
      <c r="K15567" t="s">
        <v>820</v>
      </c>
      <c r="L15567" t="s">
        <v>1122</v>
      </c>
    </row>
    <row r="15568" spans="1:12">
      <c r="A15568" t="s">
        <v>784</v>
      </c>
      <c r="B15568" t="s">
        <v>816</v>
      </c>
      <c r="C15568" t="s">
        <v>11</v>
      </c>
      <c r="D15568">
        <v>40</v>
      </c>
      <c r="E15568">
        <v>38</v>
      </c>
      <c r="F15568">
        <v>40</v>
      </c>
      <c r="G15568">
        <v>1107.9300000000007</v>
      </c>
      <c r="H15568">
        <v>0</v>
      </c>
      <c r="I15568">
        <v>0</v>
      </c>
      <c r="J15568" t="s">
        <v>1123</v>
      </c>
      <c r="K15568" t="s">
        <v>820</v>
      </c>
      <c r="L15568" t="s">
        <v>1122</v>
      </c>
    </row>
    <row r="15569" spans="1:12">
      <c r="A15569" t="s">
        <v>784</v>
      </c>
      <c r="B15569" t="s">
        <v>816</v>
      </c>
      <c r="C15569" t="s">
        <v>963</v>
      </c>
      <c r="D15569">
        <v>68</v>
      </c>
      <c r="E15569">
        <v>47</v>
      </c>
      <c r="F15569">
        <v>68</v>
      </c>
      <c r="G15569">
        <v>18825.800000000003</v>
      </c>
      <c r="H15569">
        <v>0</v>
      </c>
      <c r="I15569">
        <v>0</v>
      </c>
      <c r="J15569" t="s">
        <v>1124</v>
      </c>
      <c r="K15569" t="s">
        <v>820</v>
      </c>
      <c r="L15569" t="s">
        <v>1122</v>
      </c>
    </row>
    <row r="15570" spans="1:12">
      <c r="A15570" t="s">
        <v>784</v>
      </c>
      <c r="B15570" t="s">
        <v>816</v>
      </c>
      <c r="C15570" t="s">
        <v>964</v>
      </c>
      <c r="D15570">
        <v>10</v>
      </c>
      <c r="E15570">
        <v>11</v>
      </c>
      <c r="F15570">
        <v>10</v>
      </c>
      <c r="G15570">
        <v>1661.1000000000004</v>
      </c>
      <c r="H15570">
        <v>0</v>
      </c>
      <c r="I15570">
        <v>0</v>
      </c>
      <c r="J15570" t="s">
        <v>1124</v>
      </c>
      <c r="K15570" t="s">
        <v>820</v>
      </c>
      <c r="L15570" t="s">
        <v>1122</v>
      </c>
    </row>
    <row r="15571" spans="1:12">
      <c r="A15571" t="s">
        <v>784</v>
      </c>
      <c r="B15571" t="s">
        <v>816</v>
      </c>
      <c r="C15571" t="s">
        <v>11</v>
      </c>
      <c r="D15571">
        <v>33</v>
      </c>
      <c r="E15571">
        <v>41</v>
      </c>
      <c r="F15571">
        <v>33</v>
      </c>
      <c r="G15571">
        <v>913.9600000000006</v>
      </c>
      <c r="H15571">
        <v>0</v>
      </c>
      <c r="I15571">
        <v>0</v>
      </c>
      <c r="J15571" t="s">
        <v>1124</v>
      </c>
      <c r="K15571" t="s">
        <v>820</v>
      </c>
      <c r="L15571" t="s">
        <v>1122</v>
      </c>
    </row>
    <row r="15572" spans="1:12">
      <c r="A15572" t="s">
        <v>784</v>
      </c>
      <c r="B15572" t="s">
        <v>816</v>
      </c>
      <c r="C15572" t="s">
        <v>963</v>
      </c>
      <c r="D15572">
        <v>32</v>
      </c>
      <c r="E15572">
        <v>28</v>
      </c>
      <c r="F15572">
        <v>32</v>
      </c>
      <c r="G15572">
        <v>8859.2000000000044</v>
      </c>
      <c r="H15572">
        <v>0</v>
      </c>
      <c r="I15572">
        <v>0</v>
      </c>
      <c r="J15572" t="s">
        <v>1125</v>
      </c>
      <c r="K15572" t="s">
        <v>820</v>
      </c>
      <c r="L15572" t="s">
        <v>1122</v>
      </c>
    </row>
    <row r="15573" spans="1:12">
      <c r="A15573" t="s">
        <v>784</v>
      </c>
      <c r="B15573" t="s">
        <v>816</v>
      </c>
      <c r="C15573" t="s">
        <v>964</v>
      </c>
      <c r="D15573">
        <v>8</v>
      </c>
      <c r="E15573">
        <v>6</v>
      </c>
      <c r="F15573">
        <v>8</v>
      </c>
      <c r="G15573">
        <v>1328.88</v>
      </c>
      <c r="H15573">
        <v>0</v>
      </c>
      <c r="I15573">
        <v>0</v>
      </c>
      <c r="J15573" t="s">
        <v>1125</v>
      </c>
      <c r="K15573" t="s">
        <v>820</v>
      </c>
      <c r="L15573" t="s">
        <v>1122</v>
      </c>
    </row>
    <row r="15574" spans="1:12">
      <c r="A15574" t="s">
        <v>784</v>
      </c>
      <c r="B15574" t="s">
        <v>816</v>
      </c>
      <c r="C15574" t="s">
        <v>11</v>
      </c>
      <c r="D15574">
        <v>30</v>
      </c>
      <c r="E15574">
        <v>17</v>
      </c>
      <c r="F15574">
        <v>30</v>
      </c>
      <c r="G15574">
        <v>830.70000000000061</v>
      </c>
      <c r="H15574">
        <v>0</v>
      </c>
      <c r="I15574">
        <v>0</v>
      </c>
      <c r="J15574" t="s">
        <v>1125</v>
      </c>
      <c r="K15574" t="s">
        <v>820</v>
      </c>
      <c r="L15574" t="s">
        <v>1122</v>
      </c>
    </row>
    <row r="15575" spans="1:12">
      <c r="A15575" t="s">
        <v>784</v>
      </c>
      <c r="B15575" t="s">
        <v>816</v>
      </c>
      <c r="C15575" t="s">
        <v>963</v>
      </c>
      <c r="D15575">
        <v>57</v>
      </c>
      <c r="E15575">
        <v>38</v>
      </c>
      <c r="F15575">
        <v>57</v>
      </c>
      <c r="G15575">
        <v>15780.450000000013</v>
      </c>
      <c r="H15575">
        <v>0</v>
      </c>
      <c r="I15575">
        <v>0</v>
      </c>
      <c r="J15575" t="s">
        <v>1126</v>
      </c>
      <c r="K15575" t="s">
        <v>820</v>
      </c>
      <c r="L15575" t="s">
        <v>1122</v>
      </c>
    </row>
    <row r="15576" spans="1:12">
      <c r="A15576" t="s">
        <v>784</v>
      </c>
      <c r="B15576" t="s">
        <v>816</v>
      </c>
      <c r="C15576" t="s">
        <v>964</v>
      </c>
      <c r="D15576">
        <v>7</v>
      </c>
      <c r="E15576">
        <v>4</v>
      </c>
      <c r="F15576">
        <v>7</v>
      </c>
      <c r="G15576">
        <v>1162.77</v>
      </c>
      <c r="H15576">
        <v>0</v>
      </c>
      <c r="I15576">
        <v>0</v>
      </c>
      <c r="J15576" t="s">
        <v>1126</v>
      </c>
      <c r="K15576" t="s">
        <v>820</v>
      </c>
      <c r="L15576" t="s">
        <v>1122</v>
      </c>
    </row>
    <row r="15577" spans="1:12">
      <c r="A15577" t="s">
        <v>784</v>
      </c>
      <c r="B15577" t="s">
        <v>816</v>
      </c>
      <c r="C15577" t="s">
        <v>11</v>
      </c>
      <c r="D15577">
        <v>34</v>
      </c>
      <c r="E15577">
        <v>6</v>
      </c>
      <c r="F15577">
        <v>34</v>
      </c>
      <c r="G15577">
        <v>941.46000000000083</v>
      </c>
      <c r="H15577">
        <v>0</v>
      </c>
      <c r="I15577">
        <v>0</v>
      </c>
      <c r="J15577" t="s">
        <v>1126</v>
      </c>
      <c r="K15577" t="s">
        <v>820</v>
      </c>
      <c r="L15577" t="s">
        <v>1122</v>
      </c>
    </row>
    <row r="15578" spans="1:12">
      <c r="A15578" t="s">
        <v>784</v>
      </c>
      <c r="B15578" t="s">
        <v>816</v>
      </c>
      <c r="C15578" t="s">
        <v>963</v>
      </c>
      <c r="D15578">
        <v>1</v>
      </c>
      <c r="E15578">
        <v>0</v>
      </c>
      <c r="F15578">
        <v>1</v>
      </c>
      <c r="G15578">
        <v>294.60000000000002</v>
      </c>
      <c r="H15578">
        <v>0</v>
      </c>
      <c r="I15578">
        <v>0</v>
      </c>
      <c r="J15578" t="s">
        <v>1102</v>
      </c>
      <c r="K15578" t="s">
        <v>821</v>
      </c>
      <c r="L15578" t="s">
        <v>1121</v>
      </c>
    </row>
    <row r="15579" spans="1:12">
      <c r="A15579" t="s">
        <v>784</v>
      </c>
      <c r="B15579" t="s">
        <v>816</v>
      </c>
      <c r="C15579" t="s">
        <v>962</v>
      </c>
      <c r="D15579">
        <v>77</v>
      </c>
      <c r="E15579">
        <v>4</v>
      </c>
      <c r="F15579">
        <v>77</v>
      </c>
      <c r="G15579">
        <v>18147.360000000015</v>
      </c>
      <c r="H15579">
        <v>0</v>
      </c>
      <c r="I15579">
        <v>0</v>
      </c>
      <c r="J15579" t="s">
        <v>1102</v>
      </c>
      <c r="K15579" t="s">
        <v>821</v>
      </c>
      <c r="L15579" t="s">
        <v>1121</v>
      </c>
    </row>
    <row r="15580" spans="1:12">
      <c r="A15580" t="s">
        <v>784</v>
      </c>
      <c r="B15580" t="s">
        <v>816</v>
      </c>
      <c r="C15580" t="s">
        <v>11</v>
      </c>
      <c r="D15580">
        <v>19</v>
      </c>
      <c r="E15580">
        <v>3</v>
      </c>
      <c r="F15580">
        <v>19</v>
      </c>
      <c r="G15580">
        <v>559.7399999999999</v>
      </c>
      <c r="H15580">
        <v>0</v>
      </c>
      <c r="I15580">
        <v>0</v>
      </c>
      <c r="J15580" t="s">
        <v>1102</v>
      </c>
      <c r="K15580" t="s">
        <v>821</v>
      </c>
      <c r="L15580" t="s">
        <v>1121</v>
      </c>
    </row>
    <row r="15581" spans="1:12">
      <c r="A15581" t="s">
        <v>784</v>
      </c>
      <c r="B15581" t="s">
        <v>816</v>
      </c>
      <c r="C15581" t="s">
        <v>965</v>
      </c>
      <c r="D15581">
        <v>77</v>
      </c>
      <c r="E15581">
        <v>4</v>
      </c>
      <c r="F15581">
        <v>77</v>
      </c>
      <c r="G15581">
        <v>10888.569999999992</v>
      </c>
      <c r="H15581">
        <v>0</v>
      </c>
      <c r="I15581">
        <v>0</v>
      </c>
      <c r="J15581" t="s">
        <v>1102</v>
      </c>
      <c r="K15581" t="s">
        <v>821</v>
      </c>
      <c r="L15581" t="s">
        <v>1121</v>
      </c>
    </row>
    <row r="15582" spans="1:12">
      <c r="A15582" t="s">
        <v>784</v>
      </c>
      <c r="B15582" t="s">
        <v>816</v>
      </c>
      <c r="C15582" t="s">
        <v>963</v>
      </c>
      <c r="D15582">
        <v>1</v>
      </c>
      <c r="E15582">
        <v>0</v>
      </c>
      <c r="F15582">
        <v>1</v>
      </c>
      <c r="G15582">
        <v>294.60000000000002</v>
      </c>
      <c r="H15582">
        <v>0</v>
      </c>
      <c r="I15582">
        <v>0</v>
      </c>
      <c r="J15582" t="s">
        <v>1103</v>
      </c>
      <c r="K15582" t="s">
        <v>821</v>
      </c>
      <c r="L15582" t="s">
        <v>1121</v>
      </c>
    </row>
    <row r="15583" spans="1:12">
      <c r="A15583" t="s">
        <v>784</v>
      </c>
      <c r="B15583" t="s">
        <v>816</v>
      </c>
      <c r="C15583" t="s">
        <v>962</v>
      </c>
      <c r="D15583">
        <v>90</v>
      </c>
      <c r="E15583">
        <v>10</v>
      </c>
      <c r="F15583">
        <v>90</v>
      </c>
      <c r="G15583">
        <v>21211.200000000019</v>
      </c>
      <c r="H15583">
        <v>0</v>
      </c>
      <c r="I15583">
        <v>0</v>
      </c>
      <c r="J15583" t="s">
        <v>1103</v>
      </c>
      <c r="K15583" t="s">
        <v>821</v>
      </c>
      <c r="L15583" t="s">
        <v>1121</v>
      </c>
    </row>
    <row r="15584" spans="1:12">
      <c r="A15584" t="s">
        <v>784</v>
      </c>
      <c r="B15584" t="s">
        <v>816</v>
      </c>
      <c r="C15584" t="s">
        <v>11</v>
      </c>
      <c r="D15584">
        <v>22</v>
      </c>
      <c r="E15584">
        <v>5</v>
      </c>
      <c r="F15584">
        <v>22</v>
      </c>
      <c r="G15584">
        <v>648.12</v>
      </c>
      <c r="H15584">
        <v>0</v>
      </c>
      <c r="I15584">
        <v>0</v>
      </c>
      <c r="J15584" t="s">
        <v>1103</v>
      </c>
      <c r="K15584" t="s">
        <v>821</v>
      </c>
      <c r="L15584" t="s">
        <v>1121</v>
      </c>
    </row>
    <row r="15585" spans="1:12">
      <c r="A15585" t="s">
        <v>784</v>
      </c>
      <c r="B15585" t="s">
        <v>816</v>
      </c>
      <c r="C15585" t="s">
        <v>965</v>
      </c>
      <c r="D15585">
        <v>90</v>
      </c>
      <c r="E15585">
        <v>10</v>
      </c>
      <c r="F15585">
        <v>90</v>
      </c>
      <c r="G15585">
        <v>12726.899999999991</v>
      </c>
      <c r="H15585">
        <v>0</v>
      </c>
      <c r="I15585">
        <v>0</v>
      </c>
      <c r="J15585" t="s">
        <v>1103</v>
      </c>
      <c r="K15585" t="s">
        <v>821</v>
      </c>
      <c r="L15585" t="s">
        <v>1121</v>
      </c>
    </row>
    <row r="15586" spans="1:12">
      <c r="A15586" t="s">
        <v>784</v>
      </c>
      <c r="B15586" t="s">
        <v>816</v>
      </c>
      <c r="C15586" t="s">
        <v>963</v>
      </c>
      <c r="D15586">
        <v>3</v>
      </c>
      <c r="E15586">
        <v>0</v>
      </c>
      <c r="F15586">
        <v>3</v>
      </c>
      <c r="G15586">
        <v>883.80000000000007</v>
      </c>
      <c r="H15586">
        <v>0</v>
      </c>
      <c r="I15586">
        <v>0</v>
      </c>
      <c r="J15586" t="s">
        <v>1104</v>
      </c>
      <c r="K15586" t="s">
        <v>821</v>
      </c>
      <c r="L15586" t="s">
        <v>1121</v>
      </c>
    </row>
    <row r="15587" spans="1:12">
      <c r="A15587" t="s">
        <v>784</v>
      </c>
      <c r="B15587" t="s">
        <v>816</v>
      </c>
      <c r="C15587" t="s">
        <v>962</v>
      </c>
      <c r="D15587">
        <v>79</v>
      </c>
      <c r="E15587">
        <v>3</v>
      </c>
      <c r="F15587">
        <v>79</v>
      </c>
      <c r="G15587">
        <v>18618.720000000016</v>
      </c>
      <c r="H15587">
        <v>0</v>
      </c>
      <c r="I15587">
        <v>0</v>
      </c>
      <c r="J15587" t="s">
        <v>1104</v>
      </c>
      <c r="K15587" t="s">
        <v>821</v>
      </c>
      <c r="L15587" t="s">
        <v>1121</v>
      </c>
    </row>
    <row r="15588" spans="1:12">
      <c r="A15588" t="s">
        <v>784</v>
      </c>
      <c r="B15588" t="s">
        <v>816</v>
      </c>
      <c r="C15588" t="s">
        <v>11</v>
      </c>
      <c r="D15588">
        <v>24</v>
      </c>
      <c r="E15588">
        <v>2</v>
      </c>
      <c r="F15588">
        <v>24</v>
      </c>
      <c r="G15588">
        <v>707.04000000000008</v>
      </c>
      <c r="H15588">
        <v>0</v>
      </c>
      <c r="I15588">
        <v>0</v>
      </c>
      <c r="J15588" t="s">
        <v>1104</v>
      </c>
      <c r="K15588" t="s">
        <v>821</v>
      </c>
      <c r="L15588" t="s">
        <v>1121</v>
      </c>
    </row>
    <row r="15589" spans="1:12">
      <c r="A15589" t="s">
        <v>784</v>
      </c>
      <c r="B15589" t="s">
        <v>816</v>
      </c>
      <c r="C15589" t="s">
        <v>965</v>
      </c>
      <c r="D15589">
        <v>79</v>
      </c>
      <c r="E15589">
        <v>3</v>
      </c>
      <c r="F15589">
        <v>79</v>
      </c>
      <c r="G15589">
        <v>11171.389999999992</v>
      </c>
      <c r="H15589">
        <v>0</v>
      </c>
      <c r="I15589">
        <v>0</v>
      </c>
      <c r="J15589" t="s">
        <v>1104</v>
      </c>
      <c r="K15589" t="s">
        <v>821</v>
      </c>
      <c r="L15589" t="s">
        <v>1121</v>
      </c>
    </row>
    <row r="15590" spans="1:12">
      <c r="A15590" t="s">
        <v>784</v>
      </c>
      <c r="B15590" t="s">
        <v>816</v>
      </c>
      <c r="C15590" t="s">
        <v>963</v>
      </c>
      <c r="D15590">
        <v>2</v>
      </c>
      <c r="E15590">
        <v>0</v>
      </c>
      <c r="F15590">
        <v>2</v>
      </c>
      <c r="G15590">
        <v>589.20000000000005</v>
      </c>
      <c r="H15590">
        <v>0</v>
      </c>
      <c r="I15590">
        <v>0</v>
      </c>
      <c r="J15590" t="s">
        <v>1105</v>
      </c>
      <c r="K15590" t="s">
        <v>821</v>
      </c>
      <c r="L15590" t="s">
        <v>1121</v>
      </c>
    </row>
    <row r="15591" spans="1:12">
      <c r="A15591" t="s">
        <v>784</v>
      </c>
      <c r="B15591" t="s">
        <v>816</v>
      </c>
      <c r="C15591" t="s">
        <v>962</v>
      </c>
      <c r="D15591">
        <v>75</v>
      </c>
      <c r="E15591">
        <v>9</v>
      </c>
      <c r="F15591">
        <v>75</v>
      </c>
      <c r="G15591">
        <v>17676.000000000015</v>
      </c>
      <c r="H15591">
        <v>0</v>
      </c>
      <c r="I15591">
        <v>0</v>
      </c>
      <c r="J15591" t="s">
        <v>1105</v>
      </c>
      <c r="K15591" t="s">
        <v>821</v>
      </c>
      <c r="L15591" t="s">
        <v>1121</v>
      </c>
    </row>
    <row r="15592" spans="1:12">
      <c r="A15592" t="s">
        <v>784</v>
      </c>
      <c r="B15592" t="s">
        <v>816</v>
      </c>
      <c r="C15592" t="s">
        <v>11</v>
      </c>
      <c r="D15592">
        <v>23</v>
      </c>
      <c r="E15592">
        <v>4</v>
      </c>
      <c r="F15592">
        <v>23</v>
      </c>
      <c r="G15592">
        <v>677.58</v>
      </c>
      <c r="H15592">
        <v>0</v>
      </c>
      <c r="I15592">
        <v>0</v>
      </c>
      <c r="J15592" t="s">
        <v>1105</v>
      </c>
      <c r="K15592" t="s">
        <v>821</v>
      </c>
      <c r="L15592" t="s">
        <v>1121</v>
      </c>
    </row>
    <row r="15593" spans="1:12">
      <c r="A15593" t="s">
        <v>784</v>
      </c>
      <c r="B15593" t="s">
        <v>816</v>
      </c>
      <c r="C15593" t="s">
        <v>965</v>
      </c>
      <c r="D15593">
        <v>75</v>
      </c>
      <c r="E15593">
        <v>9</v>
      </c>
      <c r="F15593">
        <v>75</v>
      </c>
      <c r="G15593">
        <v>10605.749999999993</v>
      </c>
      <c r="H15593">
        <v>0</v>
      </c>
      <c r="I15593">
        <v>0</v>
      </c>
      <c r="J15593" t="s">
        <v>1105</v>
      </c>
      <c r="K15593" t="s">
        <v>821</v>
      </c>
      <c r="L15593" t="s">
        <v>1121</v>
      </c>
    </row>
    <row r="15594" spans="1:12">
      <c r="A15594" t="s">
        <v>784</v>
      </c>
      <c r="B15594" t="s">
        <v>816</v>
      </c>
      <c r="C15594" t="s">
        <v>963</v>
      </c>
      <c r="D15594">
        <v>1</v>
      </c>
      <c r="E15594">
        <v>1</v>
      </c>
      <c r="F15594">
        <v>1</v>
      </c>
      <c r="G15594">
        <v>276.85000000000002</v>
      </c>
      <c r="H15594">
        <v>0</v>
      </c>
      <c r="I15594">
        <v>0</v>
      </c>
      <c r="J15594" t="s">
        <v>1123</v>
      </c>
      <c r="K15594" t="s">
        <v>821</v>
      </c>
      <c r="L15594" t="s">
        <v>1122</v>
      </c>
    </row>
    <row r="15595" spans="1:12">
      <c r="A15595" t="s">
        <v>784</v>
      </c>
      <c r="B15595" t="s">
        <v>816</v>
      </c>
      <c r="C15595" t="s">
        <v>962</v>
      </c>
      <c r="D15595">
        <v>76</v>
      </c>
      <c r="E15595">
        <v>7</v>
      </c>
      <c r="F15595">
        <v>76</v>
      </c>
      <c r="G15595">
        <v>16832.82999999998</v>
      </c>
      <c r="H15595">
        <v>0</v>
      </c>
      <c r="I15595">
        <v>0</v>
      </c>
      <c r="J15595" t="s">
        <v>1123</v>
      </c>
      <c r="K15595" t="s">
        <v>821</v>
      </c>
      <c r="L15595" t="s">
        <v>1122</v>
      </c>
    </row>
    <row r="15596" spans="1:12">
      <c r="A15596" t="s">
        <v>784</v>
      </c>
      <c r="B15596" t="s">
        <v>816</v>
      </c>
      <c r="C15596" t="s">
        <v>11</v>
      </c>
      <c r="D15596">
        <v>26</v>
      </c>
      <c r="E15596">
        <v>3</v>
      </c>
      <c r="F15596">
        <v>26</v>
      </c>
      <c r="G15596">
        <v>720.18000000000018</v>
      </c>
      <c r="H15596">
        <v>0</v>
      </c>
      <c r="I15596">
        <v>0</v>
      </c>
      <c r="J15596" t="s">
        <v>1123</v>
      </c>
      <c r="K15596" t="s">
        <v>821</v>
      </c>
      <c r="L15596" t="s">
        <v>1122</v>
      </c>
    </row>
    <row r="15597" spans="1:12">
      <c r="A15597" t="s">
        <v>784</v>
      </c>
      <c r="B15597" t="s">
        <v>816</v>
      </c>
      <c r="C15597" t="s">
        <v>965</v>
      </c>
      <c r="D15597">
        <v>76</v>
      </c>
      <c r="E15597">
        <v>7</v>
      </c>
      <c r="F15597">
        <v>76</v>
      </c>
      <c r="G15597">
        <v>10099.989999999996</v>
      </c>
      <c r="H15597">
        <v>0</v>
      </c>
      <c r="I15597">
        <v>0</v>
      </c>
      <c r="J15597" t="s">
        <v>1123</v>
      </c>
      <c r="K15597" t="s">
        <v>821</v>
      </c>
      <c r="L15597" t="s">
        <v>1122</v>
      </c>
    </row>
    <row r="15598" spans="1:12">
      <c r="A15598" t="s">
        <v>784</v>
      </c>
      <c r="B15598" t="s">
        <v>816</v>
      </c>
      <c r="C15598" t="s">
        <v>963</v>
      </c>
      <c r="D15598">
        <v>95</v>
      </c>
      <c r="E15598">
        <v>4</v>
      </c>
      <c r="F15598">
        <v>95</v>
      </c>
      <c r="G15598">
        <v>26300.749999999964</v>
      </c>
      <c r="H15598">
        <v>0</v>
      </c>
      <c r="I15598">
        <v>0</v>
      </c>
      <c r="J15598" t="s">
        <v>1124</v>
      </c>
      <c r="K15598" t="s">
        <v>821</v>
      </c>
      <c r="L15598" t="s">
        <v>1122</v>
      </c>
    </row>
    <row r="15599" spans="1:12">
      <c r="A15599" t="s">
        <v>784</v>
      </c>
      <c r="B15599" t="s">
        <v>816</v>
      </c>
      <c r="C15599" t="s">
        <v>962</v>
      </c>
      <c r="D15599">
        <v>2</v>
      </c>
      <c r="E15599">
        <v>0</v>
      </c>
      <c r="F15599">
        <v>2</v>
      </c>
      <c r="G15599">
        <v>442.96</v>
      </c>
      <c r="H15599">
        <v>0</v>
      </c>
      <c r="I15599">
        <v>0</v>
      </c>
      <c r="J15599" t="s">
        <v>1124</v>
      </c>
      <c r="K15599" t="s">
        <v>821</v>
      </c>
      <c r="L15599" t="s">
        <v>1122</v>
      </c>
    </row>
    <row r="15600" spans="1:12">
      <c r="A15600" t="s">
        <v>784</v>
      </c>
      <c r="B15600" t="s">
        <v>816</v>
      </c>
      <c r="C15600" t="s">
        <v>11</v>
      </c>
      <c r="D15600">
        <v>21</v>
      </c>
      <c r="E15600">
        <v>1</v>
      </c>
      <c r="F15600">
        <v>21</v>
      </c>
      <c r="G15600">
        <v>581.49000000000012</v>
      </c>
      <c r="H15600">
        <v>0</v>
      </c>
      <c r="I15600">
        <v>0</v>
      </c>
      <c r="J15600" t="s">
        <v>1124</v>
      </c>
      <c r="K15600" t="s">
        <v>821</v>
      </c>
      <c r="L15600" t="s">
        <v>1122</v>
      </c>
    </row>
    <row r="15601" spans="1:12">
      <c r="A15601" t="s">
        <v>784</v>
      </c>
      <c r="B15601" t="s">
        <v>816</v>
      </c>
      <c r="C15601" t="s">
        <v>965</v>
      </c>
      <c r="D15601">
        <v>2</v>
      </c>
      <c r="E15601">
        <v>0</v>
      </c>
      <c r="F15601">
        <v>2</v>
      </c>
      <c r="G15601">
        <v>265.77999999999997</v>
      </c>
      <c r="H15601">
        <v>0</v>
      </c>
      <c r="I15601">
        <v>0</v>
      </c>
      <c r="J15601" t="s">
        <v>1124</v>
      </c>
      <c r="K15601" t="s">
        <v>821</v>
      </c>
      <c r="L15601" t="s">
        <v>1122</v>
      </c>
    </row>
    <row r="15602" spans="1:12">
      <c r="A15602" t="s">
        <v>784</v>
      </c>
      <c r="B15602" t="s">
        <v>816</v>
      </c>
      <c r="C15602" t="s">
        <v>963</v>
      </c>
      <c r="D15602">
        <v>47</v>
      </c>
      <c r="E15602">
        <v>3</v>
      </c>
      <c r="F15602">
        <v>47</v>
      </c>
      <c r="G15602">
        <v>13011.95000000001</v>
      </c>
      <c r="H15602">
        <v>0</v>
      </c>
      <c r="I15602">
        <v>0</v>
      </c>
      <c r="J15602" t="s">
        <v>1125</v>
      </c>
      <c r="K15602" t="s">
        <v>821</v>
      </c>
      <c r="L15602" t="s">
        <v>1122</v>
      </c>
    </row>
    <row r="15603" spans="1:12">
      <c r="A15603" t="s">
        <v>784</v>
      </c>
      <c r="B15603" t="s">
        <v>816</v>
      </c>
      <c r="C15603" t="s">
        <v>962</v>
      </c>
      <c r="D15603">
        <v>0</v>
      </c>
      <c r="E15603">
        <v>1</v>
      </c>
      <c r="H15603">
        <v>0</v>
      </c>
      <c r="I15603">
        <v>0</v>
      </c>
      <c r="J15603" t="s">
        <v>1125</v>
      </c>
      <c r="K15603" t="s">
        <v>821</v>
      </c>
      <c r="L15603" t="s">
        <v>1122</v>
      </c>
    </row>
    <row r="15604" spans="1:12">
      <c r="A15604" t="s">
        <v>784</v>
      </c>
      <c r="B15604" t="s">
        <v>816</v>
      </c>
      <c r="C15604" t="s">
        <v>11</v>
      </c>
      <c r="D15604">
        <v>20</v>
      </c>
      <c r="E15604">
        <v>1</v>
      </c>
      <c r="F15604">
        <v>20</v>
      </c>
      <c r="G15604">
        <v>553.80000000000007</v>
      </c>
      <c r="H15604">
        <v>0</v>
      </c>
      <c r="I15604">
        <v>0</v>
      </c>
      <c r="J15604" t="s">
        <v>1125</v>
      </c>
      <c r="K15604" t="s">
        <v>821</v>
      </c>
      <c r="L15604" t="s">
        <v>1122</v>
      </c>
    </row>
    <row r="15605" spans="1:12">
      <c r="A15605" t="s">
        <v>784</v>
      </c>
      <c r="B15605" t="s">
        <v>816</v>
      </c>
      <c r="C15605" t="s">
        <v>963</v>
      </c>
      <c r="D15605">
        <v>67</v>
      </c>
      <c r="E15605">
        <v>1</v>
      </c>
      <c r="F15605">
        <v>67</v>
      </c>
      <c r="G15605">
        <v>18548.950000000004</v>
      </c>
      <c r="H15605">
        <v>0</v>
      </c>
      <c r="I15605">
        <v>0</v>
      </c>
      <c r="J15605" t="s">
        <v>1126</v>
      </c>
      <c r="K15605" t="s">
        <v>821</v>
      </c>
      <c r="L15605" t="s">
        <v>1122</v>
      </c>
    </row>
    <row r="15606" spans="1:12">
      <c r="A15606" t="s">
        <v>784</v>
      </c>
      <c r="B15606" t="s">
        <v>816</v>
      </c>
      <c r="C15606" t="s">
        <v>11</v>
      </c>
      <c r="D15606">
        <v>27</v>
      </c>
      <c r="E15606">
        <v>9</v>
      </c>
      <c r="F15606">
        <v>27</v>
      </c>
      <c r="G15606">
        <v>747.63000000000045</v>
      </c>
      <c r="H15606">
        <v>0</v>
      </c>
      <c r="I15606">
        <v>0</v>
      </c>
      <c r="J15606" t="s">
        <v>1126</v>
      </c>
      <c r="K15606" t="s">
        <v>821</v>
      </c>
      <c r="L15606" t="s">
        <v>1122</v>
      </c>
    </row>
    <row r="15607" spans="1:12">
      <c r="A15607" t="s">
        <v>784</v>
      </c>
      <c r="B15607" t="s">
        <v>816</v>
      </c>
      <c r="C15607" t="s">
        <v>11</v>
      </c>
      <c r="D15607">
        <v>19</v>
      </c>
      <c r="E15607">
        <v>25</v>
      </c>
      <c r="F15607">
        <v>19</v>
      </c>
      <c r="G15607">
        <v>559.7399999999999</v>
      </c>
      <c r="H15607">
        <v>0</v>
      </c>
      <c r="I15607">
        <v>0</v>
      </c>
      <c r="J15607" t="s">
        <v>1102</v>
      </c>
      <c r="K15607" t="s">
        <v>822</v>
      </c>
      <c r="L15607" t="s">
        <v>1121</v>
      </c>
    </row>
    <row r="15608" spans="1:12">
      <c r="A15608" t="s">
        <v>784</v>
      </c>
      <c r="B15608" t="s">
        <v>816</v>
      </c>
      <c r="C15608" t="s">
        <v>11</v>
      </c>
      <c r="D15608">
        <v>16</v>
      </c>
      <c r="E15608">
        <v>26</v>
      </c>
      <c r="F15608">
        <v>16</v>
      </c>
      <c r="G15608">
        <v>471.3599999999999</v>
      </c>
      <c r="H15608">
        <v>0</v>
      </c>
      <c r="I15608">
        <v>0</v>
      </c>
      <c r="J15608" t="s">
        <v>1103</v>
      </c>
      <c r="K15608" t="s">
        <v>822</v>
      </c>
      <c r="L15608" t="s">
        <v>1121</v>
      </c>
    </row>
    <row r="15609" spans="1:12">
      <c r="A15609" t="s">
        <v>784</v>
      </c>
      <c r="B15609" t="s">
        <v>816</v>
      </c>
      <c r="C15609" t="s">
        <v>11</v>
      </c>
      <c r="D15609">
        <v>28</v>
      </c>
      <c r="E15609">
        <v>41</v>
      </c>
      <c r="F15609">
        <v>28</v>
      </c>
      <c r="G15609">
        <v>824.88000000000022</v>
      </c>
      <c r="H15609">
        <v>0</v>
      </c>
      <c r="I15609">
        <v>0</v>
      </c>
      <c r="J15609" t="s">
        <v>1104</v>
      </c>
      <c r="K15609" t="s">
        <v>822</v>
      </c>
      <c r="L15609" t="s">
        <v>1121</v>
      </c>
    </row>
    <row r="15610" spans="1:12">
      <c r="A15610" t="s">
        <v>784</v>
      </c>
      <c r="B15610" t="s">
        <v>816</v>
      </c>
      <c r="C15610" t="s">
        <v>11</v>
      </c>
      <c r="D15610">
        <v>25</v>
      </c>
      <c r="E15610">
        <v>37</v>
      </c>
      <c r="F15610">
        <v>25</v>
      </c>
      <c r="G15610">
        <v>736.50000000000011</v>
      </c>
      <c r="H15610">
        <v>0</v>
      </c>
      <c r="I15610">
        <v>0</v>
      </c>
      <c r="J15610" t="s">
        <v>1105</v>
      </c>
      <c r="K15610" t="s">
        <v>822</v>
      </c>
      <c r="L15610" t="s">
        <v>1121</v>
      </c>
    </row>
    <row r="15611" spans="1:12">
      <c r="A15611" t="s">
        <v>784</v>
      </c>
      <c r="B15611" t="s">
        <v>816</v>
      </c>
      <c r="C15611" t="s">
        <v>11</v>
      </c>
      <c r="D15611">
        <v>21</v>
      </c>
      <c r="E15611">
        <v>31</v>
      </c>
      <c r="F15611">
        <v>21</v>
      </c>
      <c r="G15611">
        <v>581.66</v>
      </c>
      <c r="H15611">
        <v>0</v>
      </c>
      <c r="I15611">
        <v>0</v>
      </c>
      <c r="J15611" t="s">
        <v>1123</v>
      </c>
      <c r="K15611" t="s">
        <v>822</v>
      </c>
      <c r="L15611" t="s">
        <v>1122</v>
      </c>
    </row>
    <row r="15612" spans="1:12">
      <c r="A15612" t="s">
        <v>784</v>
      </c>
      <c r="B15612" t="s">
        <v>816</v>
      </c>
      <c r="C15612" t="s">
        <v>11</v>
      </c>
      <c r="D15612">
        <v>30</v>
      </c>
      <c r="E15612">
        <v>52</v>
      </c>
      <c r="F15612">
        <v>30</v>
      </c>
      <c r="G15612">
        <v>830.8300000000005</v>
      </c>
      <c r="H15612">
        <v>0</v>
      </c>
      <c r="I15612">
        <v>0</v>
      </c>
      <c r="J15612" t="s">
        <v>1124</v>
      </c>
      <c r="K15612" t="s">
        <v>822</v>
      </c>
      <c r="L15612" t="s">
        <v>1122</v>
      </c>
    </row>
    <row r="15613" spans="1:12">
      <c r="A15613" t="s">
        <v>784</v>
      </c>
      <c r="B15613" t="s">
        <v>816</v>
      </c>
      <c r="C15613" t="s">
        <v>11</v>
      </c>
      <c r="D15613">
        <v>43</v>
      </c>
      <c r="E15613">
        <v>39</v>
      </c>
      <c r="F15613">
        <v>43</v>
      </c>
      <c r="G15613">
        <v>1190.6700000000012</v>
      </c>
      <c r="H15613">
        <v>0</v>
      </c>
      <c r="I15613">
        <v>0</v>
      </c>
      <c r="J15613" t="s">
        <v>1125</v>
      </c>
      <c r="K15613" t="s">
        <v>822</v>
      </c>
      <c r="L15613" t="s">
        <v>1122</v>
      </c>
    </row>
    <row r="15614" spans="1:12">
      <c r="A15614" t="s">
        <v>784</v>
      </c>
      <c r="B15614" t="s">
        <v>816</v>
      </c>
      <c r="C15614" t="s">
        <v>11</v>
      </c>
      <c r="D15614">
        <v>18</v>
      </c>
      <c r="E15614">
        <v>29</v>
      </c>
      <c r="F15614">
        <v>18</v>
      </c>
      <c r="G15614">
        <v>498.42</v>
      </c>
      <c r="H15614">
        <v>0</v>
      </c>
      <c r="I15614">
        <v>0</v>
      </c>
      <c r="J15614" t="s">
        <v>1126</v>
      </c>
      <c r="K15614" t="s">
        <v>822</v>
      </c>
      <c r="L15614" t="s">
        <v>1122</v>
      </c>
    </row>
    <row r="15615" spans="1:12">
      <c r="A15615" t="s">
        <v>784</v>
      </c>
      <c r="B15615" t="s">
        <v>816</v>
      </c>
      <c r="C15615" t="s">
        <v>963</v>
      </c>
      <c r="D15615">
        <v>84</v>
      </c>
      <c r="E15615">
        <v>7</v>
      </c>
      <c r="F15615">
        <v>84</v>
      </c>
      <c r="G15615">
        <v>24746.399999999972</v>
      </c>
      <c r="H15615">
        <v>0</v>
      </c>
      <c r="I15615">
        <v>0</v>
      </c>
      <c r="J15615" t="s">
        <v>1102</v>
      </c>
      <c r="K15615" t="s">
        <v>823</v>
      </c>
      <c r="L15615" t="s">
        <v>1121</v>
      </c>
    </row>
    <row r="15616" spans="1:12">
      <c r="A15616" t="s">
        <v>784</v>
      </c>
      <c r="B15616" t="s">
        <v>816</v>
      </c>
      <c r="C15616" t="s">
        <v>11</v>
      </c>
      <c r="D15616">
        <v>12</v>
      </c>
      <c r="E15616">
        <v>8</v>
      </c>
      <c r="F15616">
        <v>12</v>
      </c>
      <c r="G15616">
        <v>353.52</v>
      </c>
      <c r="H15616">
        <v>0</v>
      </c>
      <c r="I15616">
        <v>0</v>
      </c>
      <c r="J15616" t="s">
        <v>1102</v>
      </c>
      <c r="K15616" t="s">
        <v>823</v>
      </c>
      <c r="L15616" t="s">
        <v>1121</v>
      </c>
    </row>
    <row r="15617" spans="1:12">
      <c r="A15617" t="s">
        <v>784</v>
      </c>
      <c r="B15617" t="s">
        <v>816</v>
      </c>
      <c r="C15617" t="s">
        <v>963</v>
      </c>
      <c r="D15617">
        <v>83</v>
      </c>
      <c r="E15617">
        <v>13</v>
      </c>
      <c r="F15617">
        <v>83</v>
      </c>
      <c r="G15617">
        <v>24451.799999999974</v>
      </c>
      <c r="H15617">
        <v>0</v>
      </c>
      <c r="I15617">
        <v>0</v>
      </c>
      <c r="J15617" t="s">
        <v>1103</v>
      </c>
      <c r="K15617" t="s">
        <v>823</v>
      </c>
      <c r="L15617" t="s">
        <v>1121</v>
      </c>
    </row>
    <row r="15618" spans="1:12">
      <c r="A15618" t="s">
        <v>784</v>
      </c>
      <c r="B15618" t="s">
        <v>816</v>
      </c>
      <c r="C15618" t="s">
        <v>11</v>
      </c>
      <c r="D15618">
        <v>9</v>
      </c>
      <c r="E15618">
        <v>4</v>
      </c>
      <c r="F15618">
        <v>9</v>
      </c>
      <c r="G15618">
        <v>265.14000000000004</v>
      </c>
      <c r="H15618">
        <v>0</v>
      </c>
      <c r="I15618">
        <v>0</v>
      </c>
      <c r="J15618" t="s">
        <v>1103</v>
      </c>
      <c r="K15618" t="s">
        <v>823</v>
      </c>
      <c r="L15618" t="s">
        <v>1121</v>
      </c>
    </row>
    <row r="15619" spans="1:12">
      <c r="A15619" t="s">
        <v>784</v>
      </c>
      <c r="B15619" t="s">
        <v>816</v>
      </c>
      <c r="C15619" t="s">
        <v>963</v>
      </c>
      <c r="D15619">
        <v>80</v>
      </c>
      <c r="E15619">
        <v>18</v>
      </c>
      <c r="F15619">
        <v>80</v>
      </c>
      <c r="G15619">
        <v>23567.999999999978</v>
      </c>
      <c r="H15619">
        <v>0</v>
      </c>
      <c r="I15619">
        <v>0</v>
      </c>
      <c r="J15619" t="s">
        <v>1104</v>
      </c>
      <c r="K15619" t="s">
        <v>823</v>
      </c>
      <c r="L15619" t="s">
        <v>1121</v>
      </c>
    </row>
    <row r="15620" spans="1:12">
      <c r="A15620" t="s">
        <v>784</v>
      </c>
      <c r="B15620" t="s">
        <v>816</v>
      </c>
      <c r="C15620" t="s">
        <v>11</v>
      </c>
      <c r="D15620">
        <v>14</v>
      </c>
      <c r="E15620">
        <v>5</v>
      </c>
      <c r="F15620">
        <v>14</v>
      </c>
      <c r="G15620">
        <v>412.43999999999994</v>
      </c>
      <c r="H15620">
        <v>0</v>
      </c>
      <c r="I15620">
        <v>0</v>
      </c>
      <c r="J15620" t="s">
        <v>1104</v>
      </c>
      <c r="K15620" t="s">
        <v>823</v>
      </c>
      <c r="L15620" t="s">
        <v>1121</v>
      </c>
    </row>
    <row r="15621" spans="1:12">
      <c r="A15621" t="s">
        <v>784</v>
      </c>
      <c r="B15621" t="s">
        <v>816</v>
      </c>
      <c r="C15621" t="s">
        <v>963</v>
      </c>
      <c r="D15621">
        <v>81</v>
      </c>
      <c r="E15621">
        <v>15</v>
      </c>
      <c r="F15621">
        <v>81</v>
      </c>
      <c r="G15621">
        <v>23862.599999999977</v>
      </c>
      <c r="H15621">
        <v>0</v>
      </c>
      <c r="I15621">
        <v>0</v>
      </c>
      <c r="J15621" t="s">
        <v>1105</v>
      </c>
      <c r="K15621" t="s">
        <v>823</v>
      </c>
      <c r="L15621" t="s">
        <v>1121</v>
      </c>
    </row>
    <row r="15622" spans="1:12">
      <c r="A15622" t="s">
        <v>784</v>
      </c>
      <c r="B15622" t="s">
        <v>816</v>
      </c>
      <c r="C15622" t="s">
        <v>11</v>
      </c>
      <c r="D15622">
        <v>18</v>
      </c>
      <c r="E15622">
        <v>7</v>
      </c>
      <c r="F15622">
        <v>18</v>
      </c>
      <c r="G15622">
        <v>530.27999999999986</v>
      </c>
      <c r="H15622">
        <v>0</v>
      </c>
      <c r="I15622">
        <v>0</v>
      </c>
      <c r="J15622" t="s">
        <v>1105</v>
      </c>
      <c r="K15622" t="s">
        <v>823</v>
      </c>
      <c r="L15622" t="s">
        <v>1121</v>
      </c>
    </row>
    <row r="15623" spans="1:12">
      <c r="A15623" t="s">
        <v>784</v>
      </c>
      <c r="B15623" t="s">
        <v>816</v>
      </c>
      <c r="C15623" t="s">
        <v>963</v>
      </c>
      <c r="D15623">
        <v>82</v>
      </c>
      <c r="E15623">
        <v>12</v>
      </c>
      <c r="F15623">
        <v>82</v>
      </c>
      <c r="G15623">
        <v>22702.430000000029</v>
      </c>
      <c r="H15623">
        <v>0</v>
      </c>
      <c r="I15623">
        <v>0</v>
      </c>
      <c r="J15623" t="s">
        <v>1123</v>
      </c>
      <c r="K15623" t="s">
        <v>823</v>
      </c>
      <c r="L15623" t="s">
        <v>1122</v>
      </c>
    </row>
    <row r="15624" spans="1:12">
      <c r="A15624" t="s">
        <v>784</v>
      </c>
      <c r="B15624" t="s">
        <v>816</v>
      </c>
      <c r="C15624" t="s">
        <v>11</v>
      </c>
      <c r="D15624">
        <v>15</v>
      </c>
      <c r="E15624">
        <v>2</v>
      </c>
      <c r="F15624">
        <v>15</v>
      </c>
      <c r="G15624">
        <v>415.49999999999989</v>
      </c>
      <c r="H15624">
        <v>0</v>
      </c>
      <c r="I15624">
        <v>0</v>
      </c>
      <c r="J15624" t="s">
        <v>1123</v>
      </c>
      <c r="K15624" t="s">
        <v>823</v>
      </c>
      <c r="L15624" t="s">
        <v>1122</v>
      </c>
    </row>
    <row r="15625" spans="1:12">
      <c r="A15625" t="s">
        <v>784</v>
      </c>
      <c r="B15625" t="s">
        <v>816</v>
      </c>
      <c r="C15625" t="s">
        <v>963</v>
      </c>
      <c r="D15625">
        <v>103</v>
      </c>
      <c r="E15625">
        <v>13</v>
      </c>
      <c r="F15625">
        <v>103</v>
      </c>
      <c r="G15625">
        <v>28515.549999999952</v>
      </c>
      <c r="H15625">
        <v>0</v>
      </c>
      <c r="I15625">
        <v>0</v>
      </c>
      <c r="J15625" t="s">
        <v>1124</v>
      </c>
      <c r="K15625" t="s">
        <v>823</v>
      </c>
      <c r="L15625" t="s">
        <v>1122</v>
      </c>
    </row>
    <row r="15626" spans="1:12">
      <c r="A15626" t="s">
        <v>784</v>
      </c>
      <c r="B15626" t="s">
        <v>816</v>
      </c>
      <c r="C15626" t="s">
        <v>11</v>
      </c>
      <c r="D15626">
        <v>19</v>
      </c>
      <c r="E15626">
        <v>4</v>
      </c>
      <c r="F15626">
        <v>19</v>
      </c>
      <c r="G15626">
        <v>526.11</v>
      </c>
      <c r="H15626">
        <v>0</v>
      </c>
      <c r="I15626">
        <v>0</v>
      </c>
      <c r="J15626" t="s">
        <v>1124</v>
      </c>
      <c r="K15626" t="s">
        <v>823</v>
      </c>
      <c r="L15626" t="s">
        <v>1122</v>
      </c>
    </row>
    <row r="15627" spans="1:12">
      <c r="A15627" t="s">
        <v>784</v>
      </c>
      <c r="B15627" t="s">
        <v>816</v>
      </c>
      <c r="C15627" t="s">
        <v>963</v>
      </c>
      <c r="D15627">
        <v>74</v>
      </c>
      <c r="E15627">
        <v>11</v>
      </c>
      <c r="F15627">
        <v>74</v>
      </c>
      <c r="G15627">
        <v>20486.899999999994</v>
      </c>
      <c r="H15627">
        <v>0</v>
      </c>
      <c r="I15627">
        <v>0</v>
      </c>
      <c r="J15627" t="s">
        <v>1125</v>
      </c>
      <c r="K15627" t="s">
        <v>823</v>
      </c>
      <c r="L15627" t="s">
        <v>1122</v>
      </c>
    </row>
    <row r="15628" spans="1:12">
      <c r="A15628" t="s">
        <v>784</v>
      </c>
      <c r="B15628" t="s">
        <v>816</v>
      </c>
      <c r="C15628" t="s">
        <v>11</v>
      </c>
      <c r="D15628">
        <v>34</v>
      </c>
      <c r="E15628">
        <v>4</v>
      </c>
      <c r="F15628">
        <v>34</v>
      </c>
      <c r="G15628">
        <v>941.46000000000083</v>
      </c>
      <c r="H15628">
        <v>0</v>
      </c>
      <c r="I15628">
        <v>0</v>
      </c>
      <c r="J15628" t="s">
        <v>1125</v>
      </c>
      <c r="K15628" t="s">
        <v>823</v>
      </c>
      <c r="L15628" t="s">
        <v>1122</v>
      </c>
    </row>
    <row r="15629" spans="1:12">
      <c r="A15629" t="s">
        <v>784</v>
      </c>
      <c r="B15629" t="s">
        <v>816</v>
      </c>
      <c r="C15629" t="s">
        <v>963</v>
      </c>
      <c r="D15629">
        <v>82</v>
      </c>
      <c r="E15629">
        <v>13</v>
      </c>
      <c r="F15629">
        <v>82</v>
      </c>
      <c r="G15629">
        <v>22701.699999999983</v>
      </c>
      <c r="H15629">
        <v>0</v>
      </c>
      <c r="I15629">
        <v>0</v>
      </c>
      <c r="J15629" t="s">
        <v>1126</v>
      </c>
      <c r="K15629" t="s">
        <v>823</v>
      </c>
      <c r="L15629" t="s">
        <v>1122</v>
      </c>
    </row>
    <row r="15630" spans="1:12">
      <c r="A15630" t="s">
        <v>784</v>
      </c>
      <c r="B15630" t="s">
        <v>816</v>
      </c>
      <c r="C15630" t="s">
        <v>11</v>
      </c>
      <c r="D15630">
        <v>27</v>
      </c>
      <c r="E15630">
        <v>6</v>
      </c>
      <c r="F15630">
        <v>27</v>
      </c>
      <c r="G15630">
        <v>747.63000000000045</v>
      </c>
      <c r="H15630">
        <v>0</v>
      </c>
      <c r="I15630">
        <v>0</v>
      </c>
      <c r="J15630" t="s">
        <v>1126</v>
      </c>
      <c r="K15630" t="s">
        <v>823</v>
      </c>
      <c r="L15630" t="s">
        <v>1122</v>
      </c>
    </row>
    <row r="15631" spans="1:12">
      <c r="A15631" t="s">
        <v>784</v>
      </c>
      <c r="B15631" t="s">
        <v>816</v>
      </c>
      <c r="C15631" t="s">
        <v>963</v>
      </c>
      <c r="D15631">
        <v>47</v>
      </c>
      <c r="E15631">
        <v>7</v>
      </c>
      <c r="F15631">
        <v>47</v>
      </c>
      <c r="G15631">
        <v>13846.200000000012</v>
      </c>
      <c r="H15631">
        <v>0</v>
      </c>
      <c r="I15631">
        <v>0</v>
      </c>
      <c r="J15631" t="s">
        <v>1102</v>
      </c>
      <c r="K15631" t="s">
        <v>824</v>
      </c>
      <c r="L15631" t="s">
        <v>1121</v>
      </c>
    </row>
    <row r="15632" spans="1:12">
      <c r="A15632" t="s">
        <v>784</v>
      </c>
      <c r="B15632" t="s">
        <v>816</v>
      </c>
      <c r="C15632" t="s">
        <v>964</v>
      </c>
      <c r="D15632">
        <v>31</v>
      </c>
      <c r="E15632">
        <v>2</v>
      </c>
      <c r="F15632">
        <v>31</v>
      </c>
      <c r="G15632">
        <v>5479.560000000004</v>
      </c>
      <c r="H15632">
        <v>0</v>
      </c>
      <c r="I15632">
        <v>0</v>
      </c>
      <c r="J15632" t="s">
        <v>1102</v>
      </c>
      <c r="K15632" t="s">
        <v>824</v>
      </c>
      <c r="L15632" t="s">
        <v>1121</v>
      </c>
    </row>
    <row r="15633" spans="1:12">
      <c r="A15633" t="s">
        <v>784</v>
      </c>
      <c r="B15633" t="s">
        <v>816</v>
      </c>
      <c r="C15633" t="s">
        <v>962</v>
      </c>
      <c r="D15633">
        <v>3</v>
      </c>
      <c r="E15633">
        <v>0</v>
      </c>
      <c r="F15633">
        <v>3</v>
      </c>
      <c r="G15633">
        <v>707.04</v>
      </c>
      <c r="H15633">
        <v>0</v>
      </c>
      <c r="I15633">
        <v>0</v>
      </c>
      <c r="J15633" t="s">
        <v>1102</v>
      </c>
      <c r="K15633" t="s">
        <v>824</v>
      </c>
      <c r="L15633" t="s">
        <v>1121</v>
      </c>
    </row>
    <row r="15634" spans="1:12">
      <c r="A15634" t="s">
        <v>784</v>
      </c>
      <c r="B15634" t="s">
        <v>816</v>
      </c>
      <c r="C15634" t="s">
        <v>11</v>
      </c>
      <c r="D15634">
        <v>13</v>
      </c>
      <c r="E15634">
        <v>0</v>
      </c>
      <c r="F15634">
        <v>13</v>
      </c>
      <c r="G15634">
        <v>382.97999999999996</v>
      </c>
      <c r="H15634">
        <v>0</v>
      </c>
      <c r="I15634">
        <v>0</v>
      </c>
      <c r="J15634" t="s">
        <v>1102</v>
      </c>
      <c r="K15634" t="s">
        <v>824</v>
      </c>
      <c r="L15634" t="s">
        <v>1121</v>
      </c>
    </row>
    <row r="15635" spans="1:12">
      <c r="A15635" t="s">
        <v>784</v>
      </c>
      <c r="B15635" t="s">
        <v>816</v>
      </c>
      <c r="C15635" t="s">
        <v>963</v>
      </c>
      <c r="D15635">
        <v>38</v>
      </c>
      <c r="E15635">
        <v>2</v>
      </c>
      <c r="F15635">
        <v>38</v>
      </c>
      <c r="G15635">
        <v>11194.800000000008</v>
      </c>
      <c r="H15635">
        <v>0</v>
      </c>
      <c r="I15635">
        <v>0</v>
      </c>
      <c r="J15635" t="s">
        <v>1103</v>
      </c>
      <c r="K15635" t="s">
        <v>824</v>
      </c>
      <c r="L15635" t="s">
        <v>1121</v>
      </c>
    </row>
    <row r="15636" spans="1:12">
      <c r="A15636" t="s">
        <v>784</v>
      </c>
      <c r="B15636" t="s">
        <v>816</v>
      </c>
      <c r="C15636" t="s">
        <v>964</v>
      </c>
      <c r="D15636">
        <v>4</v>
      </c>
      <c r="E15636">
        <v>0</v>
      </c>
      <c r="F15636">
        <v>4</v>
      </c>
      <c r="G15636">
        <v>707.04</v>
      </c>
      <c r="H15636">
        <v>0</v>
      </c>
      <c r="I15636">
        <v>0</v>
      </c>
      <c r="J15636" t="s">
        <v>1103</v>
      </c>
      <c r="K15636" t="s">
        <v>824</v>
      </c>
      <c r="L15636" t="s">
        <v>1121</v>
      </c>
    </row>
    <row r="15637" spans="1:12">
      <c r="A15637" t="s">
        <v>784</v>
      </c>
      <c r="B15637" t="s">
        <v>816</v>
      </c>
      <c r="C15637" t="s">
        <v>962</v>
      </c>
      <c r="D15637">
        <v>3</v>
      </c>
      <c r="E15637">
        <v>0</v>
      </c>
      <c r="F15637">
        <v>3</v>
      </c>
      <c r="G15637">
        <v>707.04</v>
      </c>
      <c r="H15637">
        <v>0</v>
      </c>
      <c r="I15637">
        <v>0</v>
      </c>
      <c r="J15637" t="s">
        <v>1103</v>
      </c>
      <c r="K15637" t="s">
        <v>824</v>
      </c>
      <c r="L15637" t="s">
        <v>1121</v>
      </c>
    </row>
    <row r="15638" spans="1:12">
      <c r="A15638" t="s">
        <v>784</v>
      </c>
      <c r="B15638" t="s">
        <v>816</v>
      </c>
      <c r="C15638" t="s">
        <v>11</v>
      </c>
      <c r="D15638">
        <v>11</v>
      </c>
      <c r="E15638">
        <v>1</v>
      </c>
      <c r="F15638">
        <v>11</v>
      </c>
      <c r="G15638">
        <v>324.06</v>
      </c>
      <c r="H15638">
        <v>0</v>
      </c>
      <c r="I15638">
        <v>0</v>
      </c>
      <c r="J15638" t="s">
        <v>1103</v>
      </c>
      <c r="K15638" t="s">
        <v>824</v>
      </c>
      <c r="L15638" t="s">
        <v>1121</v>
      </c>
    </row>
    <row r="15639" spans="1:12">
      <c r="A15639" t="s">
        <v>784</v>
      </c>
      <c r="B15639" t="s">
        <v>816</v>
      </c>
      <c r="C15639" t="s">
        <v>963</v>
      </c>
      <c r="D15639">
        <v>76</v>
      </c>
      <c r="E15639">
        <v>4</v>
      </c>
      <c r="F15639">
        <v>76</v>
      </c>
      <c r="G15639">
        <v>22389.599999999984</v>
      </c>
      <c r="H15639">
        <v>0</v>
      </c>
      <c r="I15639">
        <v>0</v>
      </c>
      <c r="J15639" t="s">
        <v>1104</v>
      </c>
      <c r="K15639" t="s">
        <v>824</v>
      </c>
      <c r="L15639" t="s">
        <v>1121</v>
      </c>
    </row>
    <row r="15640" spans="1:12">
      <c r="A15640" t="s">
        <v>784</v>
      </c>
      <c r="B15640" t="s">
        <v>816</v>
      </c>
      <c r="C15640" t="s">
        <v>962</v>
      </c>
      <c r="D15640">
        <v>1</v>
      </c>
      <c r="E15640">
        <v>0</v>
      </c>
      <c r="F15640">
        <v>1</v>
      </c>
      <c r="G15640">
        <v>235.68</v>
      </c>
      <c r="H15640">
        <v>0</v>
      </c>
      <c r="I15640">
        <v>0</v>
      </c>
      <c r="J15640" t="s">
        <v>1104</v>
      </c>
      <c r="K15640" t="s">
        <v>824</v>
      </c>
      <c r="L15640" t="s">
        <v>1121</v>
      </c>
    </row>
    <row r="15641" spans="1:12">
      <c r="A15641" t="s">
        <v>784</v>
      </c>
      <c r="B15641" t="s">
        <v>816</v>
      </c>
      <c r="C15641" t="s">
        <v>964</v>
      </c>
      <c r="D15641">
        <v>17</v>
      </c>
      <c r="E15641">
        <v>1</v>
      </c>
      <c r="F15641">
        <v>17</v>
      </c>
      <c r="G15641">
        <v>3004.920000000001</v>
      </c>
      <c r="H15641">
        <v>0</v>
      </c>
      <c r="I15641">
        <v>0</v>
      </c>
      <c r="J15641" t="s">
        <v>1104</v>
      </c>
      <c r="K15641" t="s">
        <v>824</v>
      </c>
      <c r="L15641" t="s">
        <v>1121</v>
      </c>
    </row>
    <row r="15642" spans="1:12">
      <c r="A15642" t="s">
        <v>784</v>
      </c>
      <c r="B15642" t="s">
        <v>816</v>
      </c>
      <c r="C15642" t="s">
        <v>11</v>
      </c>
      <c r="D15642">
        <v>14</v>
      </c>
      <c r="E15642">
        <v>0</v>
      </c>
      <c r="F15642">
        <v>14</v>
      </c>
      <c r="G15642">
        <v>412.43999999999994</v>
      </c>
      <c r="H15642">
        <v>0</v>
      </c>
      <c r="I15642">
        <v>0</v>
      </c>
      <c r="J15642" t="s">
        <v>1104</v>
      </c>
      <c r="K15642" t="s">
        <v>824</v>
      </c>
      <c r="L15642" t="s">
        <v>1121</v>
      </c>
    </row>
    <row r="15643" spans="1:12">
      <c r="A15643" t="s">
        <v>784</v>
      </c>
      <c r="B15643" t="s">
        <v>816</v>
      </c>
      <c r="C15643" t="s">
        <v>963</v>
      </c>
      <c r="D15643">
        <v>93</v>
      </c>
      <c r="E15643">
        <v>9</v>
      </c>
      <c r="F15643">
        <v>93</v>
      </c>
      <c r="G15643">
        <v>27397.799999999959</v>
      </c>
      <c r="H15643">
        <v>0</v>
      </c>
      <c r="I15643">
        <v>0</v>
      </c>
      <c r="J15643" t="s">
        <v>1105</v>
      </c>
      <c r="K15643" t="s">
        <v>824</v>
      </c>
      <c r="L15643" t="s">
        <v>1121</v>
      </c>
    </row>
    <row r="15644" spans="1:12">
      <c r="A15644" t="s">
        <v>784</v>
      </c>
      <c r="B15644" t="s">
        <v>816</v>
      </c>
      <c r="C15644" t="s">
        <v>962</v>
      </c>
      <c r="D15644">
        <v>4</v>
      </c>
      <c r="E15644">
        <v>0</v>
      </c>
      <c r="F15644">
        <v>4</v>
      </c>
      <c r="G15644">
        <v>942.72</v>
      </c>
      <c r="H15644">
        <v>0</v>
      </c>
      <c r="I15644">
        <v>0</v>
      </c>
      <c r="J15644" t="s">
        <v>1105</v>
      </c>
      <c r="K15644" t="s">
        <v>824</v>
      </c>
      <c r="L15644" t="s">
        <v>1121</v>
      </c>
    </row>
    <row r="15645" spans="1:12">
      <c r="A15645" t="s">
        <v>784</v>
      </c>
      <c r="B15645" t="s">
        <v>816</v>
      </c>
      <c r="C15645" t="s">
        <v>964</v>
      </c>
      <c r="D15645">
        <v>19</v>
      </c>
      <c r="E15645">
        <v>2</v>
      </c>
      <c r="F15645">
        <v>19</v>
      </c>
      <c r="G15645">
        <v>3358.4400000000014</v>
      </c>
      <c r="H15645">
        <v>0</v>
      </c>
      <c r="I15645">
        <v>0</v>
      </c>
      <c r="J15645" t="s">
        <v>1105</v>
      </c>
      <c r="K15645" t="s">
        <v>824</v>
      </c>
      <c r="L15645" t="s">
        <v>1121</v>
      </c>
    </row>
    <row r="15646" spans="1:12">
      <c r="A15646" t="s">
        <v>784</v>
      </c>
      <c r="B15646" t="s">
        <v>816</v>
      </c>
      <c r="C15646" t="s">
        <v>11</v>
      </c>
      <c r="D15646">
        <v>9</v>
      </c>
      <c r="E15646">
        <v>2</v>
      </c>
      <c r="F15646">
        <v>9</v>
      </c>
      <c r="G15646">
        <v>265.14000000000004</v>
      </c>
      <c r="H15646">
        <v>0</v>
      </c>
      <c r="I15646">
        <v>0</v>
      </c>
      <c r="J15646" t="s">
        <v>1105</v>
      </c>
      <c r="K15646" t="s">
        <v>824</v>
      </c>
      <c r="L15646" t="s">
        <v>1121</v>
      </c>
    </row>
    <row r="15647" spans="1:12">
      <c r="A15647" t="s">
        <v>784</v>
      </c>
      <c r="B15647" t="s">
        <v>816</v>
      </c>
      <c r="C15647" t="s">
        <v>963</v>
      </c>
      <c r="D15647">
        <v>74</v>
      </c>
      <c r="E15647">
        <v>7</v>
      </c>
      <c r="F15647">
        <v>74</v>
      </c>
      <c r="G15647">
        <v>20487.590000000015</v>
      </c>
      <c r="H15647">
        <v>0</v>
      </c>
      <c r="I15647">
        <v>0</v>
      </c>
      <c r="J15647" t="s">
        <v>1123</v>
      </c>
      <c r="K15647" t="s">
        <v>824</v>
      </c>
      <c r="L15647" t="s">
        <v>1122</v>
      </c>
    </row>
    <row r="15648" spans="1:12">
      <c r="A15648" t="s">
        <v>784</v>
      </c>
      <c r="B15648" t="s">
        <v>816</v>
      </c>
      <c r="C15648" t="s">
        <v>962</v>
      </c>
      <c r="D15648">
        <v>1</v>
      </c>
      <c r="E15648">
        <v>3</v>
      </c>
      <c r="F15648">
        <v>1</v>
      </c>
      <c r="G15648">
        <v>221.49</v>
      </c>
      <c r="H15648">
        <v>0</v>
      </c>
      <c r="I15648">
        <v>0</v>
      </c>
      <c r="J15648" t="s">
        <v>1123</v>
      </c>
      <c r="K15648" t="s">
        <v>824</v>
      </c>
      <c r="L15648" t="s">
        <v>1122</v>
      </c>
    </row>
    <row r="15649" spans="1:12">
      <c r="A15649" t="s">
        <v>784</v>
      </c>
      <c r="B15649" t="s">
        <v>816</v>
      </c>
      <c r="C15649" t="s">
        <v>964</v>
      </c>
      <c r="D15649">
        <v>15</v>
      </c>
      <c r="E15649">
        <v>2</v>
      </c>
      <c r="F15649">
        <v>15</v>
      </c>
      <c r="G15649">
        <v>2491.7999999999993</v>
      </c>
      <c r="H15649">
        <v>0</v>
      </c>
      <c r="I15649">
        <v>0</v>
      </c>
      <c r="J15649" t="s">
        <v>1123</v>
      </c>
      <c r="K15649" t="s">
        <v>824</v>
      </c>
      <c r="L15649" t="s">
        <v>1122</v>
      </c>
    </row>
    <row r="15650" spans="1:12">
      <c r="A15650" t="s">
        <v>784</v>
      </c>
      <c r="B15650" t="s">
        <v>816</v>
      </c>
      <c r="C15650" t="s">
        <v>11</v>
      </c>
      <c r="D15650">
        <v>8</v>
      </c>
      <c r="E15650">
        <v>1</v>
      </c>
      <c r="F15650">
        <v>8</v>
      </c>
      <c r="G15650">
        <v>221.58999999999997</v>
      </c>
      <c r="H15650">
        <v>0</v>
      </c>
      <c r="I15650">
        <v>0</v>
      </c>
      <c r="J15650" t="s">
        <v>1123</v>
      </c>
      <c r="K15650" t="s">
        <v>824</v>
      </c>
      <c r="L15650" t="s">
        <v>1122</v>
      </c>
    </row>
    <row r="15651" spans="1:12">
      <c r="A15651" t="s">
        <v>784</v>
      </c>
      <c r="B15651" t="s">
        <v>816</v>
      </c>
      <c r="C15651" t="s">
        <v>963</v>
      </c>
      <c r="D15651">
        <v>79</v>
      </c>
      <c r="E15651">
        <v>8</v>
      </c>
      <c r="F15651">
        <v>79</v>
      </c>
      <c r="G15651">
        <v>21871.149999999987</v>
      </c>
      <c r="H15651">
        <v>0</v>
      </c>
      <c r="I15651">
        <v>0</v>
      </c>
      <c r="J15651" t="s">
        <v>1124</v>
      </c>
      <c r="K15651" t="s">
        <v>824</v>
      </c>
      <c r="L15651" t="s">
        <v>1122</v>
      </c>
    </row>
    <row r="15652" spans="1:12">
      <c r="A15652" t="s">
        <v>784</v>
      </c>
      <c r="B15652" t="s">
        <v>816</v>
      </c>
      <c r="C15652" t="s">
        <v>964</v>
      </c>
      <c r="D15652">
        <v>17</v>
      </c>
      <c r="E15652">
        <v>0</v>
      </c>
      <c r="F15652">
        <v>17</v>
      </c>
      <c r="G15652">
        <v>2823.8700000000013</v>
      </c>
      <c r="H15652">
        <v>0</v>
      </c>
      <c r="I15652">
        <v>0</v>
      </c>
      <c r="J15652" t="s">
        <v>1124</v>
      </c>
      <c r="K15652" t="s">
        <v>824</v>
      </c>
      <c r="L15652" t="s">
        <v>1122</v>
      </c>
    </row>
    <row r="15653" spans="1:12">
      <c r="A15653" t="s">
        <v>784</v>
      </c>
      <c r="B15653" t="s">
        <v>816</v>
      </c>
      <c r="C15653" t="s">
        <v>11</v>
      </c>
      <c r="D15653">
        <v>11</v>
      </c>
      <c r="E15653">
        <v>1</v>
      </c>
      <c r="F15653">
        <v>11</v>
      </c>
      <c r="G15653">
        <v>304.62</v>
      </c>
      <c r="H15653">
        <v>0</v>
      </c>
      <c r="I15653">
        <v>0</v>
      </c>
      <c r="J15653" t="s">
        <v>1124</v>
      </c>
      <c r="K15653" t="s">
        <v>824</v>
      </c>
      <c r="L15653" t="s">
        <v>1122</v>
      </c>
    </row>
    <row r="15654" spans="1:12">
      <c r="A15654" t="s">
        <v>784</v>
      </c>
      <c r="B15654" t="s">
        <v>816</v>
      </c>
      <c r="C15654" t="s">
        <v>963</v>
      </c>
      <c r="D15654">
        <v>63</v>
      </c>
      <c r="E15654">
        <v>3</v>
      </c>
      <c r="F15654">
        <v>63</v>
      </c>
      <c r="G15654">
        <v>17441.55000000001</v>
      </c>
      <c r="H15654">
        <v>0</v>
      </c>
      <c r="I15654">
        <v>0</v>
      </c>
      <c r="J15654" t="s">
        <v>1125</v>
      </c>
      <c r="K15654" t="s">
        <v>824</v>
      </c>
      <c r="L15654" t="s">
        <v>1122</v>
      </c>
    </row>
    <row r="15655" spans="1:12">
      <c r="A15655" t="s">
        <v>784</v>
      </c>
      <c r="B15655" t="s">
        <v>816</v>
      </c>
      <c r="C15655" t="s">
        <v>964</v>
      </c>
      <c r="D15655">
        <v>7</v>
      </c>
      <c r="E15655">
        <v>0</v>
      </c>
      <c r="F15655">
        <v>7</v>
      </c>
      <c r="G15655">
        <v>1162.77</v>
      </c>
      <c r="H15655">
        <v>0</v>
      </c>
      <c r="I15655">
        <v>0</v>
      </c>
      <c r="J15655" t="s">
        <v>1125</v>
      </c>
      <c r="K15655" t="s">
        <v>824</v>
      </c>
      <c r="L15655" t="s">
        <v>1122</v>
      </c>
    </row>
    <row r="15656" spans="1:12">
      <c r="A15656" t="s">
        <v>784</v>
      </c>
      <c r="B15656" t="s">
        <v>816</v>
      </c>
      <c r="C15656" t="s">
        <v>11</v>
      </c>
      <c r="D15656">
        <v>9</v>
      </c>
      <c r="E15656">
        <v>1</v>
      </c>
      <c r="F15656">
        <v>9</v>
      </c>
      <c r="G15656">
        <v>249.21</v>
      </c>
      <c r="H15656">
        <v>0</v>
      </c>
      <c r="I15656">
        <v>0</v>
      </c>
      <c r="J15656" t="s">
        <v>1125</v>
      </c>
      <c r="K15656" t="s">
        <v>824</v>
      </c>
      <c r="L15656" t="s">
        <v>1122</v>
      </c>
    </row>
    <row r="15657" spans="1:12">
      <c r="A15657" t="s">
        <v>784</v>
      </c>
      <c r="B15657" t="s">
        <v>816</v>
      </c>
      <c r="C15657" t="s">
        <v>963</v>
      </c>
      <c r="D15657">
        <v>74</v>
      </c>
      <c r="E15657">
        <v>4</v>
      </c>
      <c r="F15657">
        <v>74</v>
      </c>
      <c r="G15657">
        <v>20486.899999999994</v>
      </c>
      <c r="H15657">
        <v>0</v>
      </c>
      <c r="I15657">
        <v>0</v>
      </c>
      <c r="J15657" t="s">
        <v>1126</v>
      </c>
      <c r="K15657" t="s">
        <v>824</v>
      </c>
      <c r="L15657" t="s">
        <v>1122</v>
      </c>
    </row>
    <row r="15658" spans="1:12">
      <c r="A15658" t="s">
        <v>784</v>
      </c>
      <c r="B15658" t="s">
        <v>816</v>
      </c>
      <c r="C15658" t="s">
        <v>11</v>
      </c>
      <c r="D15658">
        <v>8</v>
      </c>
      <c r="E15658">
        <v>1</v>
      </c>
      <c r="F15658">
        <v>8</v>
      </c>
      <c r="G15658">
        <v>221.52</v>
      </c>
      <c r="H15658">
        <v>0</v>
      </c>
      <c r="I15658">
        <v>0</v>
      </c>
      <c r="J15658" t="s">
        <v>1126</v>
      </c>
      <c r="K15658" t="s">
        <v>824</v>
      </c>
      <c r="L15658" t="s">
        <v>1122</v>
      </c>
    </row>
    <row r="15659" spans="1:12">
      <c r="A15659" t="s">
        <v>784</v>
      </c>
      <c r="B15659" t="s">
        <v>816</v>
      </c>
      <c r="C15659" t="s">
        <v>11</v>
      </c>
      <c r="D15659">
        <v>25</v>
      </c>
      <c r="E15659">
        <v>51</v>
      </c>
      <c r="F15659">
        <v>25</v>
      </c>
      <c r="G15659">
        <v>736.50000000000011</v>
      </c>
      <c r="H15659">
        <v>0</v>
      </c>
      <c r="I15659">
        <v>0</v>
      </c>
      <c r="J15659" t="s">
        <v>1102</v>
      </c>
      <c r="K15659" t="s">
        <v>825</v>
      </c>
      <c r="L15659" t="s">
        <v>1121</v>
      </c>
    </row>
    <row r="15660" spans="1:12">
      <c r="A15660" t="s">
        <v>784</v>
      </c>
      <c r="B15660" t="s">
        <v>816</v>
      </c>
      <c r="C15660" t="s">
        <v>11</v>
      </c>
      <c r="D15660">
        <v>23</v>
      </c>
      <c r="E15660">
        <v>37</v>
      </c>
      <c r="F15660">
        <v>23</v>
      </c>
      <c r="G15660">
        <v>677.58</v>
      </c>
      <c r="H15660">
        <v>0</v>
      </c>
      <c r="I15660">
        <v>0</v>
      </c>
      <c r="J15660" t="s">
        <v>1103</v>
      </c>
      <c r="K15660" t="s">
        <v>825</v>
      </c>
      <c r="L15660" t="s">
        <v>1121</v>
      </c>
    </row>
    <row r="15661" spans="1:12">
      <c r="A15661" t="s">
        <v>784</v>
      </c>
      <c r="B15661" t="s">
        <v>816</v>
      </c>
      <c r="C15661" t="s">
        <v>11</v>
      </c>
      <c r="D15661">
        <v>16</v>
      </c>
      <c r="E15661">
        <v>40</v>
      </c>
      <c r="F15661">
        <v>16</v>
      </c>
      <c r="G15661">
        <v>471.3599999999999</v>
      </c>
      <c r="H15661">
        <v>0</v>
      </c>
      <c r="I15661">
        <v>0</v>
      </c>
      <c r="J15661" t="s">
        <v>1104</v>
      </c>
      <c r="K15661" t="s">
        <v>825</v>
      </c>
      <c r="L15661" t="s">
        <v>1121</v>
      </c>
    </row>
    <row r="15662" spans="1:12">
      <c r="A15662" t="s">
        <v>784</v>
      </c>
      <c r="B15662" t="s">
        <v>816</v>
      </c>
      <c r="C15662" t="s">
        <v>11</v>
      </c>
      <c r="D15662">
        <v>17</v>
      </c>
      <c r="E15662">
        <v>41</v>
      </c>
      <c r="F15662">
        <v>17</v>
      </c>
      <c r="G15662">
        <v>500.81999999999988</v>
      </c>
      <c r="H15662">
        <v>0</v>
      </c>
      <c r="I15662">
        <v>0</v>
      </c>
      <c r="J15662" t="s">
        <v>1105</v>
      </c>
      <c r="K15662" t="s">
        <v>825</v>
      </c>
      <c r="L15662" t="s">
        <v>1121</v>
      </c>
    </row>
    <row r="15663" spans="1:12">
      <c r="A15663" t="s">
        <v>784</v>
      </c>
      <c r="B15663" t="s">
        <v>816</v>
      </c>
      <c r="C15663" t="s">
        <v>11</v>
      </c>
      <c r="D15663">
        <v>7</v>
      </c>
      <c r="E15663">
        <v>35</v>
      </c>
      <c r="F15663">
        <v>7</v>
      </c>
      <c r="G15663">
        <v>193.86999999999998</v>
      </c>
      <c r="H15663">
        <v>0</v>
      </c>
      <c r="I15663">
        <v>0</v>
      </c>
      <c r="J15663" t="s">
        <v>1123</v>
      </c>
      <c r="K15663" t="s">
        <v>825</v>
      </c>
      <c r="L15663" t="s">
        <v>1122</v>
      </c>
    </row>
    <row r="15664" spans="1:12">
      <c r="A15664" t="s">
        <v>784</v>
      </c>
      <c r="B15664" t="s">
        <v>816</v>
      </c>
      <c r="C15664" t="s">
        <v>11</v>
      </c>
      <c r="D15664">
        <v>14</v>
      </c>
      <c r="E15664">
        <v>36</v>
      </c>
      <c r="F15664">
        <v>14</v>
      </c>
      <c r="G15664">
        <v>387.72999999999996</v>
      </c>
      <c r="H15664">
        <v>0</v>
      </c>
      <c r="I15664">
        <v>0</v>
      </c>
      <c r="J15664" t="s">
        <v>1124</v>
      </c>
      <c r="K15664" t="s">
        <v>825</v>
      </c>
      <c r="L15664" t="s">
        <v>1122</v>
      </c>
    </row>
    <row r="15665" spans="1:12">
      <c r="A15665" t="s">
        <v>784</v>
      </c>
      <c r="B15665" t="s">
        <v>816</v>
      </c>
      <c r="C15665" t="s">
        <v>11</v>
      </c>
      <c r="D15665">
        <v>15</v>
      </c>
      <c r="E15665">
        <v>33</v>
      </c>
      <c r="F15665">
        <v>15</v>
      </c>
      <c r="G15665">
        <v>415.35</v>
      </c>
      <c r="H15665">
        <v>0</v>
      </c>
      <c r="I15665">
        <v>0</v>
      </c>
      <c r="J15665" t="s">
        <v>1125</v>
      </c>
      <c r="K15665" t="s">
        <v>825</v>
      </c>
      <c r="L15665" t="s">
        <v>1122</v>
      </c>
    </row>
    <row r="15666" spans="1:12">
      <c r="A15666" t="s">
        <v>784</v>
      </c>
      <c r="B15666" t="s">
        <v>816</v>
      </c>
      <c r="C15666" t="s">
        <v>11</v>
      </c>
      <c r="D15666">
        <v>15</v>
      </c>
      <c r="E15666">
        <v>33</v>
      </c>
      <c r="F15666">
        <v>15</v>
      </c>
      <c r="G15666">
        <v>415.35</v>
      </c>
      <c r="H15666">
        <v>0</v>
      </c>
      <c r="I15666">
        <v>0</v>
      </c>
      <c r="J15666" t="s">
        <v>1126</v>
      </c>
      <c r="K15666" t="s">
        <v>825</v>
      </c>
      <c r="L15666" t="s">
        <v>1122</v>
      </c>
    </row>
    <row r="15667" spans="1:12">
      <c r="A15667" t="s">
        <v>784</v>
      </c>
      <c r="B15667" t="s">
        <v>816</v>
      </c>
      <c r="C15667" t="s">
        <v>963</v>
      </c>
      <c r="D15667">
        <v>97</v>
      </c>
      <c r="E15667">
        <v>3</v>
      </c>
      <c r="F15667">
        <v>97</v>
      </c>
      <c r="G15667">
        <v>28576.199999999953</v>
      </c>
      <c r="H15667">
        <v>0</v>
      </c>
      <c r="I15667">
        <v>0</v>
      </c>
      <c r="J15667" t="s">
        <v>1102</v>
      </c>
      <c r="K15667" t="s">
        <v>826</v>
      </c>
      <c r="L15667" t="s">
        <v>1121</v>
      </c>
    </row>
    <row r="15668" spans="1:12">
      <c r="A15668" t="s">
        <v>784</v>
      </c>
      <c r="B15668" t="s">
        <v>816</v>
      </c>
      <c r="C15668" t="s">
        <v>11</v>
      </c>
      <c r="D15668">
        <v>40</v>
      </c>
      <c r="E15668">
        <v>5</v>
      </c>
      <c r="F15668">
        <v>40</v>
      </c>
      <c r="G15668">
        <v>1178.4000000000005</v>
      </c>
      <c r="H15668">
        <v>0</v>
      </c>
      <c r="I15668">
        <v>0</v>
      </c>
      <c r="J15668" t="s">
        <v>1102</v>
      </c>
      <c r="K15668" t="s">
        <v>826</v>
      </c>
      <c r="L15668" t="s">
        <v>1121</v>
      </c>
    </row>
    <row r="15669" spans="1:12">
      <c r="A15669" t="s">
        <v>784</v>
      </c>
      <c r="B15669" t="s">
        <v>816</v>
      </c>
      <c r="C15669" t="s">
        <v>963</v>
      </c>
      <c r="D15669">
        <v>87</v>
      </c>
      <c r="E15669">
        <v>0</v>
      </c>
      <c r="F15669">
        <v>87</v>
      </c>
      <c r="G15669">
        <v>25630.199999999968</v>
      </c>
      <c r="H15669">
        <v>0</v>
      </c>
      <c r="I15669">
        <v>0</v>
      </c>
      <c r="J15669" t="s">
        <v>1103</v>
      </c>
      <c r="K15669" t="s">
        <v>826</v>
      </c>
      <c r="L15669" t="s">
        <v>1121</v>
      </c>
    </row>
    <row r="15670" spans="1:12">
      <c r="A15670" t="s">
        <v>784</v>
      </c>
      <c r="B15670" t="s">
        <v>816</v>
      </c>
      <c r="C15670" t="s">
        <v>962</v>
      </c>
      <c r="D15670">
        <v>1</v>
      </c>
      <c r="E15670">
        <v>0</v>
      </c>
      <c r="F15670">
        <v>1</v>
      </c>
      <c r="G15670">
        <v>235.68</v>
      </c>
      <c r="H15670">
        <v>0</v>
      </c>
      <c r="I15670">
        <v>0</v>
      </c>
      <c r="J15670" t="s">
        <v>1103</v>
      </c>
      <c r="K15670" t="s">
        <v>826</v>
      </c>
      <c r="L15670" t="s">
        <v>1121</v>
      </c>
    </row>
    <row r="15671" spans="1:12">
      <c r="A15671" t="s">
        <v>784</v>
      </c>
      <c r="B15671" t="s">
        <v>816</v>
      </c>
      <c r="C15671" t="s">
        <v>964</v>
      </c>
      <c r="D15671">
        <v>1</v>
      </c>
      <c r="E15671">
        <v>1</v>
      </c>
      <c r="F15671">
        <v>1</v>
      </c>
      <c r="G15671">
        <v>176.76</v>
      </c>
      <c r="H15671">
        <v>0</v>
      </c>
      <c r="I15671">
        <v>0</v>
      </c>
      <c r="J15671" t="s">
        <v>1103</v>
      </c>
      <c r="K15671" t="s">
        <v>826</v>
      </c>
      <c r="L15671" t="s">
        <v>1121</v>
      </c>
    </row>
    <row r="15672" spans="1:12">
      <c r="A15672" t="s">
        <v>784</v>
      </c>
      <c r="B15672" t="s">
        <v>816</v>
      </c>
      <c r="C15672" t="s">
        <v>11</v>
      </c>
      <c r="D15672">
        <v>45</v>
      </c>
      <c r="E15672">
        <v>13</v>
      </c>
      <c r="F15672">
        <v>45</v>
      </c>
      <c r="G15672">
        <v>1325.7000000000007</v>
      </c>
      <c r="H15672">
        <v>0</v>
      </c>
      <c r="I15672">
        <v>0</v>
      </c>
      <c r="J15672" t="s">
        <v>1103</v>
      </c>
      <c r="K15672" t="s">
        <v>826</v>
      </c>
      <c r="L15672" t="s">
        <v>1121</v>
      </c>
    </row>
    <row r="15673" spans="1:12">
      <c r="A15673" t="s">
        <v>784</v>
      </c>
      <c r="B15673" t="s">
        <v>816</v>
      </c>
      <c r="C15673" t="s">
        <v>963</v>
      </c>
      <c r="D15673">
        <v>100</v>
      </c>
      <c r="E15673">
        <v>0</v>
      </c>
      <c r="F15673">
        <v>100</v>
      </c>
      <c r="G15673">
        <v>29459.999999999949</v>
      </c>
      <c r="H15673">
        <v>0</v>
      </c>
      <c r="I15673">
        <v>0</v>
      </c>
      <c r="J15673" t="s">
        <v>1104</v>
      </c>
      <c r="K15673" t="s">
        <v>826</v>
      </c>
      <c r="L15673" t="s">
        <v>1121</v>
      </c>
    </row>
    <row r="15674" spans="1:12">
      <c r="A15674" t="s">
        <v>784</v>
      </c>
      <c r="B15674" t="s">
        <v>816</v>
      </c>
      <c r="C15674" t="s">
        <v>11</v>
      </c>
      <c r="D15674">
        <v>43</v>
      </c>
      <c r="E15674">
        <v>2</v>
      </c>
      <c r="F15674">
        <v>43</v>
      </c>
      <c r="G15674">
        <v>1266.7800000000007</v>
      </c>
      <c r="H15674">
        <v>0</v>
      </c>
      <c r="I15674">
        <v>0</v>
      </c>
      <c r="J15674" t="s">
        <v>1104</v>
      </c>
      <c r="K15674" t="s">
        <v>826</v>
      </c>
      <c r="L15674" t="s">
        <v>1121</v>
      </c>
    </row>
    <row r="15675" spans="1:12">
      <c r="A15675" t="s">
        <v>784</v>
      </c>
      <c r="B15675" t="s">
        <v>816</v>
      </c>
      <c r="C15675" t="s">
        <v>963</v>
      </c>
      <c r="D15675">
        <v>97</v>
      </c>
      <c r="E15675">
        <v>2</v>
      </c>
      <c r="F15675">
        <v>97</v>
      </c>
      <c r="G15675">
        <v>28576.199999999953</v>
      </c>
      <c r="H15675">
        <v>0</v>
      </c>
      <c r="I15675">
        <v>0</v>
      </c>
      <c r="J15675" t="s">
        <v>1105</v>
      </c>
      <c r="K15675" t="s">
        <v>826</v>
      </c>
      <c r="L15675" t="s">
        <v>1121</v>
      </c>
    </row>
    <row r="15676" spans="1:12">
      <c r="A15676" t="s">
        <v>784</v>
      </c>
      <c r="B15676" t="s">
        <v>816</v>
      </c>
      <c r="C15676" t="s">
        <v>962</v>
      </c>
      <c r="D15676">
        <v>1</v>
      </c>
      <c r="E15676">
        <v>0</v>
      </c>
      <c r="F15676">
        <v>1</v>
      </c>
      <c r="G15676">
        <v>235.68</v>
      </c>
      <c r="H15676">
        <v>0</v>
      </c>
      <c r="I15676">
        <v>0</v>
      </c>
      <c r="J15676" t="s">
        <v>1105</v>
      </c>
      <c r="K15676" t="s">
        <v>826</v>
      </c>
      <c r="L15676" t="s">
        <v>1121</v>
      </c>
    </row>
    <row r="15677" spans="1:12">
      <c r="A15677" t="s">
        <v>784</v>
      </c>
      <c r="B15677" t="s">
        <v>816</v>
      </c>
      <c r="C15677" t="s">
        <v>11</v>
      </c>
      <c r="D15677">
        <v>55</v>
      </c>
      <c r="E15677">
        <v>13</v>
      </c>
      <c r="F15677">
        <v>55</v>
      </c>
      <c r="G15677">
        <v>1620.3000000000011</v>
      </c>
      <c r="H15677">
        <v>0</v>
      </c>
      <c r="I15677">
        <v>0</v>
      </c>
      <c r="J15677" t="s">
        <v>1105</v>
      </c>
      <c r="K15677" t="s">
        <v>826</v>
      </c>
      <c r="L15677" t="s">
        <v>1121</v>
      </c>
    </row>
    <row r="15678" spans="1:12">
      <c r="A15678" t="s">
        <v>784</v>
      </c>
      <c r="B15678" t="s">
        <v>816</v>
      </c>
      <c r="C15678" t="s">
        <v>963</v>
      </c>
      <c r="D15678">
        <v>93</v>
      </c>
      <c r="E15678">
        <v>2</v>
      </c>
      <c r="F15678">
        <v>93</v>
      </c>
      <c r="G15678">
        <v>25747.930000000029</v>
      </c>
      <c r="H15678">
        <v>0</v>
      </c>
      <c r="I15678">
        <v>0</v>
      </c>
      <c r="J15678" t="s">
        <v>1123</v>
      </c>
      <c r="K15678" t="s">
        <v>826</v>
      </c>
      <c r="L15678" t="s">
        <v>1122</v>
      </c>
    </row>
    <row r="15679" spans="1:12">
      <c r="A15679" t="s">
        <v>784</v>
      </c>
      <c r="B15679" t="s">
        <v>816</v>
      </c>
      <c r="C15679" t="s">
        <v>11</v>
      </c>
      <c r="D15679">
        <v>46</v>
      </c>
      <c r="E15679">
        <v>6</v>
      </c>
      <c r="F15679">
        <v>46</v>
      </c>
      <c r="G15679">
        <v>1274.140000000001</v>
      </c>
      <c r="H15679">
        <v>0</v>
      </c>
      <c r="I15679">
        <v>0</v>
      </c>
      <c r="J15679" t="s">
        <v>1123</v>
      </c>
      <c r="K15679" t="s">
        <v>826</v>
      </c>
      <c r="L15679" t="s">
        <v>1122</v>
      </c>
    </row>
    <row r="15680" spans="1:12">
      <c r="A15680" t="s">
        <v>784</v>
      </c>
      <c r="B15680" t="s">
        <v>816</v>
      </c>
      <c r="C15680" t="s">
        <v>963</v>
      </c>
      <c r="D15680">
        <v>112</v>
      </c>
      <c r="E15680">
        <v>2</v>
      </c>
      <c r="F15680">
        <v>112</v>
      </c>
      <c r="G15680">
        <v>31007.199999999939</v>
      </c>
      <c r="H15680">
        <v>0</v>
      </c>
      <c r="I15680">
        <v>0</v>
      </c>
      <c r="J15680" t="s">
        <v>1124</v>
      </c>
      <c r="K15680" t="s">
        <v>826</v>
      </c>
      <c r="L15680" t="s">
        <v>1122</v>
      </c>
    </row>
    <row r="15681" spans="1:12">
      <c r="A15681" t="s">
        <v>784</v>
      </c>
      <c r="B15681" t="s">
        <v>816</v>
      </c>
      <c r="C15681" t="s">
        <v>11</v>
      </c>
      <c r="D15681">
        <v>97</v>
      </c>
      <c r="E15681">
        <v>8</v>
      </c>
      <c r="F15681">
        <v>97</v>
      </c>
      <c r="G15681">
        <v>2686.5599999999995</v>
      </c>
      <c r="H15681">
        <v>0</v>
      </c>
      <c r="I15681">
        <v>0</v>
      </c>
      <c r="J15681" t="s">
        <v>1124</v>
      </c>
      <c r="K15681" t="s">
        <v>826</v>
      </c>
      <c r="L15681" t="s">
        <v>1122</v>
      </c>
    </row>
    <row r="15682" spans="1:12">
      <c r="A15682" t="s">
        <v>784</v>
      </c>
      <c r="B15682" t="s">
        <v>816</v>
      </c>
      <c r="C15682" t="s">
        <v>963</v>
      </c>
      <c r="D15682">
        <v>82</v>
      </c>
      <c r="E15682">
        <v>1</v>
      </c>
      <c r="F15682">
        <v>82</v>
      </c>
      <c r="G15682">
        <v>22701.699999999983</v>
      </c>
      <c r="H15682">
        <v>0</v>
      </c>
      <c r="I15682">
        <v>0</v>
      </c>
      <c r="J15682" t="s">
        <v>1125</v>
      </c>
      <c r="K15682" t="s">
        <v>826</v>
      </c>
      <c r="L15682" t="s">
        <v>1122</v>
      </c>
    </row>
    <row r="15683" spans="1:12">
      <c r="A15683" t="s">
        <v>784</v>
      </c>
      <c r="B15683" t="s">
        <v>816</v>
      </c>
      <c r="C15683" t="s">
        <v>964</v>
      </c>
      <c r="D15683">
        <v>0</v>
      </c>
      <c r="E15683">
        <v>1</v>
      </c>
      <c r="H15683">
        <v>0</v>
      </c>
      <c r="I15683">
        <v>0</v>
      </c>
      <c r="J15683" t="s">
        <v>1125</v>
      </c>
      <c r="K15683" t="s">
        <v>826</v>
      </c>
      <c r="L15683" t="s">
        <v>1122</v>
      </c>
    </row>
    <row r="15684" spans="1:12">
      <c r="A15684" t="s">
        <v>784</v>
      </c>
      <c r="B15684" t="s">
        <v>816</v>
      </c>
      <c r="C15684" t="s">
        <v>11</v>
      </c>
      <c r="D15684">
        <v>68</v>
      </c>
      <c r="E15684">
        <v>6</v>
      </c>
      <c r="F15684">
        <v>68</v>
      </c>
      <c r="G15684">
        <v>1882.9200000000026</v>
      </c>
      <c r="H15684">
        <v>0</v>
      </c>
      <c r="I15684">
        <v>0</v>
      </c>
      <c r="J15684" t="s">
        <v>1125</v>
      </c>
      <c r="K15684" t="s">
        <v>826</v>
      </c>
      <c r="L15684" t="s">
        <v>1122</v>
      </c>
    </row>
    <row r="15685" spans="1:12">
      <c r="A15685" t="s">
        <v>784</v>
      </c>
      <c r="B15685" t="s">
        <v>816</v>
      </c>
      <c r="C15685" t="s">
        <v>963</v>
      </c>
      <c r="D15685">
        <v>92</v>
      </c>
      <c r="E15685">
        <v>3</v>
      </c>
      <c r="F15685">
        <v>92</v>
      </c>
      <c r="G15685">
        <v>25470.199999999968</v>
      </c>
      <c r="H15685">
        <v>0</v>
      </c>
      <c r="I15685">
        <v>0</v>
      </c>
      <c r="J15685" t="s">
        <v>1126</v>
      </c>
      <c r="K15685" t="s">
        <v>826</v>
      </c>
      <c r="L15685" t="s">
        <v>1122</v>
      </c>
    </row>
    <row r="15686" spans="1:12">
      <c r="A15686" t="s">
        <v>784</v>
      </c>
      <c r="B15686" t="s">
        <v>816</v>
      </c>
      <c r="C15686" t="s">
        <v>11</v>
      </c>
      <c r="D15686">
        <v>23</v>
      </c>
      <c r="E15686">
        <v>5</v>
      </c>
      <c r="F15686">
        <v>23</v>
      </c>
      <c r="G15686">
        <v>636.87000000000023</v>
      </c>
      <c r="H15686">
        <v>0</v>
      </c>
      <c r="I15686">
        <v>0</v>
      </c>
      <c r="J15686" t="s">
        <v>1126</v>
      </c>
      <c r="K15686" t="s">
        <v>826</v>
      </c>
      <c r="L15686" t="s">
        <v>1122</v>
      </c>
    </row>
    <row r="15687" spans="1:12">
      <c r="A15687" t="s">
        <v>784</v>
      </c>
      <c r="B15687" t="s">
        <v>816</v>
      </c>
      <c r="C15687" t="s">
        <v>11</v>
      </c>
      <c r="D15687">
        <v>28</v>
      </c>
      <c r="E15687">
        <v>17</v>
      </c>
      <c r="F15687">
        <v>28</v>
      </c>
      <c r="G15687">
        <v>824.88000000000022</v>
      </c>
      <c r="H15687">
        <v>0</v>
      </c>
      <c r="I15687">
        <v>0</v>
      </c>
      <c r="J15687" t="s">
        <v>1102</v>
      </c>
      <c r="K15687" t="s">
        <v>827</v>
      </c>
      <c r="L15687" t="s">
        <v>1121</v>
      </c>
    </row>
    <row r="15688" spans="1:12">
      <c r="A15688" t="s">
        <v>784</v>
      </c>
      <c r="B15688" t="s">
        <v>816</v>
      </c>
      <c r="C15688" t="s">
        <v>11</v>
      </c>
      <c r="D15688">
        <v>30</v>
      </c>
      <c r="E15688">
        <v>9</v>
      </c>
      <c r="F15688">
        <v>30</v>
      </c>
      <c r="G15688">
        <v>883.8000000000003</v>
      </c>
      <c r="H15688">
        <v>0</v>
      </c>
      <c r="I15688">
        <v>0</v>
      </c>
      <c r="J15688" t="s">
        <v>1103</v>
      </c>
      <c r="K15688" t="s">
        <v>827</v>
      </c>
      <c r="L15688" t="s">
        <v>1121</v>
      </c>
    </row>
    <row r="15689" spans="1:12">
      <c r="A15689" t="s">
        <v>784</v>
      </c>
      <c r="B15689" t="s">
        <v>816</v>
      </c>
      <c r="C15689" t="s">
        <v>11</v>
      </c>
      <c r="D15689">
        <v>41</v>
      </c>
      <c r="E15689">
        <v>7</v>
      </c>
      <c r="F15689">
        <v>41</v>
      </c>
      <c r="G15689">
        <v>1207.8600000000006</v>
      </c>
      <c r="H15689">
        <v>0</v>
      </c>
      <c r="I15689">
        <v>0</v>
      </c>
      <c r="J15689" t="s">
        <v>1104</v>
      </c>
      <c r="K15689" t="s">
        <v>827</v>
      </c>
      <c r="L15689" t="s">
        <v>1121</v>
      </c>
    </row>
    <row r="15690" spans="1:12">
      <c r="A15690" t="s">
        <v>784</v>
      </c>
      <c r="B15690" t="s">
        <v>816</v>
      </c>
      <c r="C15690" t="s">
        <v>11</v>
      </c>
      <c r="D15690">
        <v>34</v>
      </c>
      <c r="E15690">
        <v>15</v>
      </c>
      <c r="F15690">
        <v>34</v>
      </c>
      <c r="G15690">
        <v>1001.6400000000004</v>
      </c>
      <c r="H15690">
        <v>0</v>
      </c>
      <c r="I15690">
        <v>0</v>
      </c>
      <c r="J15690" t="s">
        <v>1105</v>
      </c>
      <c r="K15690" t="s">
        <v>827</v>
      </c>
      <c r="L15690" t="s">
        <v>1121</v>
      </c>
    </row>
    <row r="15691" spans="1:12">
      <c r="A15691" t="s">
        <v>784</v>
      </c>
      <c r="B15691" t="s">
        <v>816</v>
      </c>
      <c r="C15691" t="s">
        <v>11</v>
      </c>
      <c r="D15691">
        <v>15</v>
      </c>
      <c r="E15691">
        <v>5</v>
      </c>
      <c r="F15691">
        <v>15</v>
      </c>
      <c r="G15691">
        <v>415.49999999999989</v>
      </c>
      <c r="H15691">
        <v>0</v>
      </c>
      <c r="I15691">
        <v>0</v>
      </c>
      <c r="J15691" t="s">
        <v>1123</v>
      </c>
      <c r="K15691" t="s">
        <v>827</v>
      </c>
      <c r="L15691" t="s">
        <v>1122</v>
      </c>
    </row>
    <row r="15692" spans="1:12">
      <c r="A15692" t="s">
        <v>784</v>
      </c>
      <c r="B15692" t="s">
        <v>816</v>
      </c>
      <c r="C15692" t="s">
        <v>11</v>
      </c>
      <c r="D15692">
        <v>22</v>
      </c>
      <c r="E15692">
        <v>16</v>
      </c>
      <c r="F15692">
        <v>22</v>
      </c>
      <c r="G15692">
        <v>609.2600000000001</v>
      </c>
      <c r="H15692">
        <v>0</v>
      </c>
      <c r="I15692">
        <v>0</v>
      </c>
      <c r="J15692" t="s">
        <v>1124</v>
      </c>
      <c r="K15692" t="s">
        <v>827</v>
      </c>
      <c r="L15692" t="s">
        <v>1122</v>
      </c>
    </row>
    <row r="15693" spans="1:12">
      <c r="A15693" t="s">
        <v>784</v>
      </c>
      <c r="B15693" t="s">
        <v>816</v>
      </c>
      <c r="C15693" t="s">
        <v>11</v>
      </c>
      <c r="D15693">
        <v>13</v>
      </c>
      <c r="E15693">
        <v>10</v>
      </c>
      <c r="F15693">
        <v>13</v>
      </c>
      <c r="G15693">
        <v>359.97</v>
      </c>
      <c r="H15693">
        <v>0</v>
      </c>
      <c r="I15693">
        <v>0</v>
      </c>
      <c r="J15693" t="s">
        <v>1125</v>
      </c>
      <c r="K15693" t="s">
        <v>827</v>
      </c>
      <c r="L15693" t="s">
        <v>1122</v>
      </c>
    </row>
    <row r="15694" spans="1:12">
      <c r="A15694" t="s">
        <v>784</v>
      </c>
      <c r="B15694" t="s">
        <v>816</v>
      </c>
      <c r="C15694" t="s">
        <v>11</v>
      </c>
      <c r="D15694">
        <v>15</v>
      </c>
      <c r="E15694">
        <v>18</v>
      </c>
      <c r="F15694">
        <v>15</v>
      </c>
      <c r="G15694">
        <v>415.35</v>
      </c>
      <c r="H15694">
        <v>0</v>
      </c>
      <c r="I15694">
        <v>0</v>
      </c>
      <c r="J15694" t="s">
        <v>1126</v>
      </c>
      <c r="K15694" t="s">
        <v>827</v>
      </c>
      <c r="L15694" t="s">
        <v>1122</v>
      </c>
    </row>
    <row r="15695" spans="1:12">
      <c r="A15695" t="s">
        <v>784</v>
      </c>
      <c r="B15695" t="s">
        <v>816</v>
      </c>
      <c r="C15695" t="s">
        <v>11</v>
      </c>
      <c r="D15695">
        <v>6</v>
      </c>
      <c r="E15695">
        <v>4</v>
      </c>
      <c r="F15695">
        <v>6</v>
      </c>
      <c r="G15695">
        <v>176.76000000000002</v>
      </c>
      <c r="H15695">
        <v>0</v>
      </c>
      <c r="I15695">
        <v>0</v>
      </c>
      <c r="J15695" t="s">
        <v>1102</v>
      </c>
      <c r="K15695" t="s">
        <v>867</v>
      </c>
      <c r="L15695" t="s">
        <v>1121</v>
      </c>
    </row>
    <row r="15696" spans="1:12">
      <c r="A15696" t="s">
        <v>784</v>
      </c>
      <c r="B15696" t="s">
        <v>816</v>
      </c>
      <c r="C15696" t="s">
        <v>11</v>
      </c>
      <c r="D15696">
        <v>12</v>
      </c>
      <c r="E15696">
        <v>1</v>
      </c>
      <c r="F15696">
        <v>12</v>
      </c>
      <c r="G15696">
        <v>353.52</v>
      </c>
      <c r="H15696">
        <v>0</v>
      </c>
      <c r="I15696">
        <v>0</v>
      </c>
      <c r="J15696" t="s">
        <v>1103</v>
      </c>
      <c r="K15696" t="s">
        <v>867</v>
      </c>
      <c r="L15696" t="s">
        <v>1121</v>
      </c>
    </row>
    <row r="15697" spans="1:12">
      <c r="A15697" t="s">
        <v>784</v>
      </c>
      <c r="B15697" t="s">
        <v>816</v>
      </c>
      <c r="C15697" t="s">
        <v>11</v>
      </c>
      <c r="D15697">
        <v>16</v>
      </c>
      <c r="E15697">
        <v>3</v>
      </c>
      <c r="F15697">
        <v>16</v>
      </c>
      <c r="G15697">
        <v>471.3599999999999</v>
      </c>
      <c r="H15697">
        <v>0</v>
      </c>
      <c r="I15697">
        <v>0</v>
      </c>
      <c r="J15697" t="s">
        <v>1104</v>
      </c>
      <c r="K15697" t="s">
        <v>867</v>
      </c>
      <c r="L15697" t="s">
        <v>1121</v>
      </c>
    </row>
    <row r="15698" spans="1:12">
      <c r="A15698" t="s">
        <v>784</v>
      </c>
      <c r="B15698" t="s">
        <v>816</v>
      </c>
      <c r="C15698" t="s">
        <v>11</v>
      </c>
      <c r="D15698">
        <v>17</v>
      </c>
      <c r="E15698">
        <v>4</v>
      </c>
      <c r="F15698">
        <v>17</v>
      </c>
      <c r="G15698">
        <v>500.81999999999988</v>
      </c>
      <c r="H15698">
        <v>0</v>
      </c>
      <c r="I15698">
        <v>0</v>
      </c>
      <c r="J15698" t="s">
        <v>1105</v>
      </c>
      <c r="K15698" t="s">
        <v>867</v>
      </c>
      <c r="L15698" t="s">
        <v>1121</v>
      </c>
    </row>
    <row r="15699" spans="1:12">
      <c r="A15699" t="s">
        <v>784</v>
      </c>
      <c r="B15699" t="s">
        <v>816</v>
      </c>
      <c r="C15699" t="s">
        <v>11</v>
      </c>
      <c r="D15699">
        <v>23</v>
      </c>
      <c r="E15699">
        <v>4</v>
      </c>
      <c r="F15699">
        <v>23</v>
      </c>
      <c r="G15699">
        <v>636.98000000000013</v>
      </c>
      <c r="H15699">
        <v>0</v>
      </c>
      <c r="I15699">
        <v>0</v>
      </c>
      <c r="J15699" t="s">
        <v>1123</v>
      </c>
      <c r="K15699" t="s">
        <v>867</v>
      </c>
      <c r="L15699" t="s">
        <v>1122</v>
      </c>
    </row>
    <row r="15700" spans="1:12">
      <c r="A15700" t="s">
        <v>784</v>
      </c>
      <c r="B15700" t="s">
        <v>816</v>
      </c>
      <c r="C15700" t="s">
        <v>11</v>
      </c>
      <c r="D15700">
        <v>27</v>
      </c>
      <c r="E15700">
        <v>7</v>
      </c>
      <c r="F15700">
        <v>27</v>
      </c>
      <c r="G15700">
        <v>747.72000000000037</v>
      </c>
      <c r="H15700">
        <v>0</v>
      </c>
      <c r="I15700">
        <v>0</v>
      </c>
      <c r="J15700" t="s">
        <v>1124</v>
      </c>
      <c r="K15700" t="s">
        <v>867</v>
      </c>
      <c r="L15700" t="s">
        <v>1122</v>
      </c>
    </row>
    <row r="15701" spans="1:12">
      <c r="A15701" t="s">
        <v>784</v>
      </c>
      <c r="B15701" t="s">
        <v>816</v>
      </c>
      <c r="C15701" t="s">
        <v>11</v>
      </c>
      <c r="D15701">
        <v>22</v>
      </c>
      <c r="E15701">
        <v>2</v>
      </c>
      <c r="F15701">
        <v>22</v>
      </c>
      <c r="G15701">
        <v>609.18000000000018</v>
      </c>
      <c r="H15701">
        <v>0</v>
      </c>
      <c r="I15701">
        <v>0</v>
      </c>
      <c r="J15701" t="s">
        <v>1125</v>
      </c>
      <c r="K15701" t="s">
        <v>867</v>
      </c>
      <c r="L15701" t="s">
        <v>1122</v>
      </c>
    </row>
    <row r="15702" spans="1:12">
      <c r="A15702" t="s">
        <v>784</v>
      </c>
      <c r="B15702" t="s">
        <v>816</v>
      </c>
      <c r="C15702" t="s">
        <v>11</v>
      </c>
      <c r="D15702">
        <v>15</v>
      </c>
      <c r="E15702">
        <v>4</v>
      </c>
      <c r="F15702">
        <v>15</v>
      </c>
      <c r="G15702">
        <v>415.35</v>
      </c>
      <c r="H15702">
        <v>0</v>
      </c>
      <c r="I15702">
        <v>0</v>
      </c>
      <c r="J15702" t="s">
        <v>1126</v>
      </c>
      <c r="K15702" t="s">
        <v>867</v>
      </c>
      <c r="L15702" t="s">
        <v>1122</v>
      </c>
    </row>
    <row r="15703" spans="1:12">
      <c r="A15703" t="s">
        <v>784</v>
      </c>
      <c r="B15703" t="s">
        <v>816</v>
      </c>
      <c r="C15703" t="s">
        <v>963</v>
      </c>
      <c r="D15703">
        <v>83</v>
      </c>
      <c r="E15703">
        <v>7</v>
      </c>
      <c r="F15703">
        <v>83</v>
      </c>
      <c r="G15703">
        <v>24451.799999999974</v>
      </c>
      <c r="H15703">
        <v>0</v>
      </c>
      <c r="I15703">
        <v>0</v>
      </c>
      <c r="J15703" t="s">
        <v>1102</v>
      </c>
      <c r="K15703" t="s">
        <v>868</v>
      </c>
      <c r="L15703" t="s">
        <v>1121</v>
      </c>
    </row>
    <row r="15704" spans="1:12">
      <c r="A15704" t="s">
        <v>784</v>
      </c>
      <c r="B15704" t="s">
        <v>816</v>
      </c>
      <c r="C15704" t="s">
        <v>11</v>
      </c>
      <c r="D15704">
        <v>14</v>
      </c>
      <c r="E15704">
        <v>1</v>
      </c>
      <c r="F15704">
        <v>14</v>
      </c>
      <c r="G15704">
        <v>412.43999999999994</v>
      </c>
      <c r="H15704">
        <v>0</v>
      </c>
      <c r="I15704">
        <v>0</v>
      </c>
      <c r="J15704" t="s">
        <v>1102</v>
      </c>
      <c r="K15704" t="s">
        <v>868</v>
      </c>
      <c r="L15704" t="s">
        <v>1121</v>
      </c>
    </row>
    <row r="15705" spans="1:12">
      <c r="A15705" t="s">
        <v>784</v>
      </c>
      <c r="B15705" t="s">
        <v>816</v>
      </c>
      <c r="C15705" t="s">
        <v>963</v>
      </c>
      <c r="D15705">
        <v>72</v>
      </c>
      <c r="E15705">
        <v>18</v>
      </c>
      <c r="F15705">
        <v>72</v>
      </c>
      <c r="G15705">
        <v>21211.19999999999</v>
      </c>
      <c r="H15705">
        <v>0</v>
      </c>
      <c r="I15705">
        <v>0</v>
      </c>
      <c r="J15705" t="s">
        <v>1103</v>
      </c>
      <c r="K15705" t="s">
        <v>868</v>
      </c>
      <c r="L15705" t="s">
        <v>1121</v>
      </c>
    </row>
    <row r="15706" spans="1:12">
      <c r="A15706" t="s">
        <v>784</v>
      </c>
      <c r="B15706" t="s">
        <v>816</v>
      </c>
      <c r="C15706" t="s">
        <v>11</v>
      </c>
      <c r="D15706">
        <v>26</v>
      </c>
      <c r="E15706">
        <v>2</v>
      </c>
      <c r="F15706">
        <v>26</v>
      </c>
      <c r="G15706">
        <v>765.96000000000015</v>
      </c>
      <c r="H15706">
        <v>0</v>
      </c>
      <c r="I15706">
        <v>0</v>
      </c>
      <c r="J15706" t="s">
        <v>1103</v>
      </c>
      <c r="K15706" t="s">
        <v>868</v>
      </c>
      <c r="L15706" t="s">
        <v>1121</v>
      </c>
    </row>
    <row r="15707" spans="1:12">
      <c r="A15707" t="s">
        <v>784</v>
      </c>
      <c r="B15707" t="s">
        <v>816</v>
      </c>
      <c r="C15707" t="s">
        <v>963</v>
      </c>
      <c r="D15707">
        <v>89</v>
      </c>
      <c r="E15707">
        <v>10</v>
      </c>
      <c r="F15707">
        <v>89</v>
      </c>
      <c r="G15707">
        <v>26219.399999999965</v>
      </c>
      <c r="H15707">
        <v>0</v>
      </c>
      <c r="I15707">
        <v>0</v>
      </c>
      <c r="J15707" t="s">
        <v>1104</v>
      </c>
      <c r="K15707" t="s">
        <v>868</v>
      </c>
      <c r="L15707" t="s">
        <v>1121</v>
      </c>
    </row>
    <row r="15708" spans="1:12">
      <c r="A15708" t="s">
        <v>784</v>
      </c>
      <c r="B15708" t="s">
        <v>816</v>
      </c>
      <c r="C15708" t="s">
        <v>11</v>
      </c>
      <c r="D15708">
        <v>10</v>
      </c>
      <c r="E15708">
        <v>1</v>
      </c>
      <c r="F15708">
        <v>10</v>
      </c>
      <c r="G15708">
        <v>294.60000000000002</v>
      </c>
      <c r="H15708">
        <v>0</v>
      </c>
      <c r="I15708">
        <v>0</v>
      </c>
      <c r="J15708" t="s">
        <v>1104</v>
      </c>
      <c r="K15708" t="s">
        <v>868</v>
      </c>
      <c r="L15708" t="s">
        <v>1121</v>
      </c>
    </row>
    <row r="15709" spans="1:12">
      <c r="A15709" t="s">
        <v>784</v>
      </c>
      <c r="B15709" t="s">
        <v>816</v>
      </c>
      <c r="C15709" t="s">
        <v>963</v>
      </c>
      <c r="D15709">
        <v>95</v>
      </c>
      <c r="E15709">
        <v>4</v>
      </c>
      <c r="F15709">
        <v>95</v>
      </c>
      <c r="G15709">
        <v>27986.999999999956</v>
      </c>
      <c r="H15709">
        <v>0</v>
      </c>
      <c r="I15709">
        <v>0</v>
      </c>
      <c r="J15709" t="s">
        <v>1105</v>
      </c>
      <c r="K15709" t="s">
        <v>868</v>
      </c>
      <c r="L15709" t="s">
        <v>1121</v>
      </c>
    </row>
    <row r="15710" spans="1:12">
      <c r="A15710" t="s">
        <v>784</v>
      </c>
      <c r="B15710" t="s">
        <v>816</v>
      </c>
      <c r="C15710" t="s">
        <v>11</v>
      </c>
      <c r="D15710">
        <v>6</v>
      </c>
      <c r="E15710">
        <v>3</v>
      </c>
      <c r="F15710">
        <v>6</v>
      </c>
      <c r="G15710">
        <v>176.76000000000002</v>
      </c>
      <c r="H15710">
        <v>0</v>
      </c>
      <c r="I15710">
        <v>0</v>
      </c>
      <c r="J15710" t="s">
        <v>1105</v>
      </c>
      <c r="K15710" t="s">
        <v>868</v>
      </c>
      <c r="L15710" t="s">
        <v>1121</v>
      </c>
    </row>
    <row r="15711" spans="1:12">
      <c r="A15711" t="s">
        <v>784</v>
      </c>
      <c r="B15711" t="s">
        <v>816</v>
      </c>
      <c r="C15711" t="s">
        <v>963</v>
      </c>
      <c r="D15711">
        <v>77</v>
      </c>
      <c r="E15711">
        <v>9</v>
      </c>
      <c r="F15711">
        <v>77</v>
      </c>
      <c r="G15711">
        <v>21317.860000000008</v>
      </c>
      <c r="H15711">
        <v>0</v>
      </c>
      <c r="I15711">
        <v>0</v>
      </c>
      <c r="J15711" t="s">
        <v>1123</v>
      </c>
      <c r="K15711" t="s">
        <v>868</v>
      </c>
      <c r="L15711" t="s">
        <v>1122</v>
      </c>
    </row>
    <row r="15712" spans="1:12">
      <c r="A15712" t="s">
        <v>784</v>
      </c>
      <c r="B15712" t="s">
        <v>816</v>
      </c>
      <c r="C15712" t="s">
        <v>11</v>
      </c>
      <c r="D15712">
        <v>16</v>
      </c>
      <c r="E15712">
        <v>3</v>
      </c>
      <c r="F15712">
        <v>16</v>
      </c>
      <c r="G15712">
        <v>443.06</v>
      </c>
      <c r="H15712">
        <v>0</v>
      </c>
      <c r="I15712">
        <v>0</v>
      </c>
      <c r="J15712" t="s">
        <v>1123</v>
      </c>
      <c r="K15712" t="s">
        <v>868</v>
      </c>
      <c r="L15712" t="s">
        <v>1122</v>
      </c>
    </row>
    <row r="15713" spans="1:12">
      <c r="A15713" t="s">
        <v>784</v>
      </c>
      <c r="B15713" t="s">
        <v>816</v>
      </c>
      <c r="C15713" t="s">
        <v>963</v>
      </c>
      <c r="D15713">
        <v>88</v>
      </c>
      <c r="E15713">
        <v>22</v>
      </c>
      <c r="F15713">
        <v>88</v>
      </c>
      <c r="G15713">
        <v>24362.799999999974</v>
      </c>
      <c r="H15713">
        <v>0</v>
      </c>
      <c r="I15713">
        <v>0</v>
      </c>
      <c r="J15713" t="s">
        <v>1124</v>
      </c>
      <c r="K15713" t="s">
        <v>868</v>
      </c>
      <c r="L15713" t="s">
        <v>1122</v>
      </c>
    </row>
    <row r="15714" spans="1:12">
      <c r="A15714" t="s">
        <v>784</v>
      </c>
      <c r="B15714" t="s">
        <v>816</v>
      </c>
      <c r="C15714" t="s">
        <v>11</v>
      </c>
      <c r="D15714">
        <v>24</v>
      </c>
      <c r="E15714">
        <v>1</v>
      </c>
      <c r="F15714">
        <v>24</v>
      </c>
      <c r="G15714">
        <v>664.56000000000029</v>
      </c>
      <c r="H15714">
        <v>0</v>
      </c>
      <c r="I15714">
        <v>0</v>
      </c>
      <c r="J15714" t="s">
        <v>1124</v>
      </c>
      <c r="K15714" t="s">
        <v>868</v>
      </c>
      <c r="L15714" t="s">
        <v>1122</v>
      </c>
    </row>
    <row r="15715" spans="1:12">
      <c r="A15715" t="s">
        <v>784</v>
      </c>
      <c r="B15715" t="s">
        <v>816</v>
      </c>
      <c r="C15715" t="s">
        <v>11</v>
      </c>
      <c r="D15715">
        <v>13</v>
      </c>
      <c r="E15715">
        <v>2</v>
      </c>
      <c r="F15715">
        <v>13</v>
      </c>
      <c r="G15715">
        <v>359.97</v>
      </c>
      <c r="H15715">
        <v>0</v>
      </c>
      <c r="I15715">
        <v>0</v>
      </c>
      <c r="J15715" t="s">
        <v>1125</v>
      </c>
      <c r="K15715" t="s">
        <v>868</v>
      </c>
      <c r="L15715" t="s">
        <v>1122</v>
      </c>
    </row>
    <row r="15716" spans="1:12">
      <c r="A15716" t="s">
        <v>784</v>
      </c>
      <c r="B15716" t="s">
        <v>816</v>
      </c>
      <c r="C15716" t="s">
        <v>963</v>
      </c>
      <c r="D15716">
        <v>31</v>
      </c>
      <c r="E15716">
        <v>4</v>
      </c>
      <c r="F15716">
        <v>31</v>
      </c>
      <c r="G15716">
        <v>8582.350000000004</v>
      </c>
      <c r="H15716">
        <v>0</v>
      </c>
      <c r="I15716">
        <v>0</v>
      </c>
      <c r="J15716" t="s">
        <v>1126</v>
      </c>
      <c r="K15716" t="s">
        <v>868</v>
      </c>
      <c r="L15716" t="s">
        <v>1122</v>
      </c>
    </row>
    <row r="15717" spans="1:12">
      <c r="A15717" t="s">
        <v>784</v>
      </c>
      <c r="B15717" t="s">
        <v>816</v>
      </c>
      <c r="C15717" t="s">
        <v>11</v>
      </c>
      <c r="D15717">
        <v>8</v>
      </c>
      <c r="E15717">
        <v>1</v>
      </c>
      <c r="F15717">
        <v>8</v>
      </c>
      <c r="G15717">
        <v>221.52</v>
      </c>
      <c r="H15717">
        <v>0</v>
      </c>
      <c r="I15717">
        <v>0</v>
      </c>
      <c r="J15717" t="s">
        <v>1126</v>
      </c>
      <c r="K15717" t="s">
        <v>868</v>
      </c>
      <c r="L15717" t="s">
        <v>1122</v>
      </c>
    </row>
    <row r="15718" spans="1:12">
      <c r="A15718" t="s">
        <v>784</v>
      </c>
      <c r="B15718" t="s">
        <v>816</v>
      </c>
      <c r="C15718" t="s">
        <v>11</v>
      </c>
      <c r="D15718">
        <v>2</v>
      </c>
      <c r="F15718">
        <v>2</v>
      </c>
      <c r="G15718">
        <v>0</v>
      </c>
      <c r="H15718">
        <v>0</v>
      </c>
      <c r="I15718">
        <v>30</v>
      </c>
      <c r="J15718" t="s">
        <v>1095</v>
      </c>
      <c r="K15718" t="s">
        <v>816</v>
      </c>
      <c r="L15718" t="s">
        <v>1121</v>
      </c>
    </row>
    <row r="15719" spans="1:12">
      <c r="A15719" t="s">
        <v>784</v>
      </c>
      <c r="B15719" t="s">
        <v>816</v>
      </c>
      <c r="C15719" t="s">
        <v>11</v>
      </c>
      <c r="D15719">
        <v>42</v>
      </c>
      <c r="E15719">
        <v>71</v>
      </c>
      <c r="F15719">
        <v>42</v>
      </c>
      <c r="G15719">
        <v>1237.3200000000006</v>
      </c>
      <c r="H15719">
        <v>0</v>
      </c>
      <c r="I15719">
        <v>0</v>
      </c>
      <c r="J15719" t="s">
        <v>1102</v>
      </c>
      <c r="K15719" t="s">
        <v>816</v>
      </c>
      <c r="L15719" t="s">
        <v>1121</v>
      </c>
    </row>
    <row r="15720" spans="1:12">
      <c r="A15720" t="s">
        <v>784</v>
      </c>
      <c r="B15720" t="s">
        <v>816</v>
      </c>
      <c r="C15720" t="s">
        <v>11</v>
      </c>
      <c r="D15720">
        <v>22</v>
      </c>
      <c r="E15720">
        <v>17</v>
      </c>
      <c r="F15720">
        <v>22</v>
      </c>
      <c r="G15720">
        <v>648.12</v>
      </c>
      <c r="H15720">
        <v>0</v>
      </c>
      <c r="I15720">
        <v>0</v>
      </c>
      <c r="J15720" t="s">
        <v>1103</v>
      </c>
      <c r="K15720" t="s">
        <v>816</v>
      </c>
      <c r="L15720" t="s">
        <v>1121</v>
      </c>
    </row>
    <row r="15721" spans="1:12">
      <c r="A15721" t="s">
        <v>784</v>
      </c>
      <c r="B15721" t="s">
        <v>816</v>
      </c>
      <c r="C15721" t="s">
        <v>962</v>
      </c>
      <c r="D15721">
        <v>5</v>
      </c>
      <c r="E15721">
        <v>9</v>
      </c>
      <c r="F15721">
        <v>5</v>
      </c>
      <c r="G15721">
        <v>1178.4000000000001</v>
      </c>
      <c r="H15721">
        <v>0</v>
      </c>
      <c r="I15721">
        <v>0</v>
      </c>
      <c r="J15721" t="s">
        <v>1104</v>
      </c>
      <c r="K15721" t="s">
        <v>816</v>
      </c>
      <c r="L15721" t="s">
        <v>1121</v>
      </c>
    </row>
    <row r="15722" spans="1:12">
      <c r="A15722" t="s">
        <v>784</v>
      </c>
      <c r="B15722" t="s">
        <v>816</v>
      </c>
      <c r="C15722" t="s">
        <v>11</v>
      </c>
      <c r="D15722">
        <v>81</v>
      </c>
      <c r="E15722">
        <v>53</v>
      </c>
      <c r="F15722">
        <v>81</v>
      </c>
      <c r="G15722">
        <v>2386.260000000002</v>
      </c>
      <c r="H15722">
        <v>0</v>
      </c>
      <c r="I15722">
        <v>0</v>
      </c>
      <c r="J15722" t="s">
        <v>1104</v>
      </c>
      <c r="K15722" t="s">
        <v>816</v>
      </c>
      <c r="L15722" t="s">
        <v>1121</v>
      </c>
    </row>
    <row r="15723" spans="1:12">
      <c r="A15723" t="s">
        <v>784</v>
      </c>
      <c r="B15723" t="s">
        <v>816</v>
      </c>
      <c r="C15723" t="s">
        <v>962</v>
      </c>
      <c r="D15723">
        <v>3</v>
      </c>
      <c r="E15723">
        <v>3</v>
      </c>
      <c r="F15723">
        <v>3</v>
      </c>
      <c r="G15723">
        <v>707.04</v>
      </c>
      <c r="H15723">
        <v>0</v>
      </c>
      <c r="I15723">
        <v>0</v>
      </c>
      <c r="J15723" t="s">
        <v>1105</v>
      </c>
      <c r="K15723" t="s">
        <v>816</v>
      </c>
      <c r="L15723" t="s">
        <v>1121</v>
      </c>
    </row>
    <row r="15724" spans="1:12">
      <c r="A15724" t="s">
        <v>784</v>
      </c>
      <c r="B15724" t="s">
        <v>816</v>
      </c>
      <c r="C15724" t="s">
        <v>11</v>
      </c>
      <c r="D15724">
        <v>88</v>
      </c>
      <c r="E15724">
        <v>85</v>
      </c>
      <c r="F15724">
        <v>88</v>
      </c>
      <c r="G15724">
        <v>2592.4800000000023</v>
      </c>
      <c r="H15724">
        <v>0</v>
      </c>
      <c r="I15724">
        <v>0</v>
      </c>
      <c r="J15724" t="s">
        <v>1105</v>
      </c>
      <c r="K15724" t="s">
        <v>816</v>
      </c>
      <c r="L15724" t="s">
        <v>1121</v>
      </c>
    </row>
    <row r="15725" spans="1:12">
      <c r="A15725" t="s">
        <v>784</v>
      </c>
      <c r="B15725" t="s">
        <v>816</v>
      </c>
      <c r="C15725" t="s">
        <v>11</v>
      </c>
      <c r="D15725">
        <v>191</v>
      </c>
      <c r="E15725">
        <v>131</v>
      </c>
      <c r="F15725">
        <v>191</v>
      </c>
      <c r="G15725">
        <v>5289.6499999999787</v>
      </c>
      <c r="H15725">
        <v>0</v>
      </c>
      <c r="I15725">
        <v>0</v>
      </c>
      <c r="J15725" t="s">
        <v>1123</v>
      </c>
      <c r="K15725" t="s">
        <v>816</v>
      </c>
      <c r="L15725" t="s">
        <v>1122</v>
      </c>
    </row>
    <row r="15726" spans="1:12">
      <c r="A15726" t="s">
        <v>784</v>
      </c>
      <c r="B15726" t="s">
        <v>816</v>
      </c>
      <c r="C15726" t="s">
        <v>962</v>
      </c>
      <c r="D15726">
        <v>0</v>
      </c>
      <c r="E15726">
        <v>1</v>
      </c>
      <c r="H15726">
        <v>0</v>
      </c>
      <c r="I15726">
        <v>0</v>
      </c>
      <c r="J15726" t="s">
        <v>1124</v>
      </c>
      <c r="K15726" t="s">
        <v>816</v>
      </c>
      <c r="L15726" t="s">
        <v>1122</v>
      </c>
    </row>
    <row r="15727" spans="1:12">
      <c r="A15727" t="s">
        <v>784</v>
      </c>
      <c r="B15727" t="s">
        <v>816</v>
      </c>
      <c r="C15727" t="s">
        <v>11</v>
      </c>
      <c r="D15727">
        <v>139</v>
      </c>
      <c r="E15727">
        <v>132</v>
      </c>
      <c r="F15727">
        <v>139</v>
      </c>
      <c r="G15727">
        <v>3848.9100000000062</v>
      </c>
      <c r="H15727">
        <v>0</v>
      </c>
      <c r="I15727">
        <v>0</v>
      </c>
      <c r="J15727" t="s">
        <v>1124</v>
      </c>
      <c r="K15727" t="s">
        <v>816</v>
      </c>
      <c r="L15727" t="s">
        <v>1122</v>
      </c>
    </row>
    <row r="15728" spans="1:12">
      <c r="A15728" t="s">
        <v>784</v>
      </c>
      <c r="B15728" t="s">
        <v>816</v>
      </c>
      <c r="C15728" t="s">
        <v>11</v>
      </c>
      <c r="D15728">
        <v>164</v>
      </c>
      <c r="E15728">
        <v>122</v>
      </c>
      <c r="F15728">
        <v>164</v>
      </c>
      <c r="G15728">
        <v>4541.16</v>
      </c>
      <c r="H15728">
        <v>0</v>
      </c>
      <c r="I15728">
        <v>0</v>
      </c>
      <c r="J15728" t="s">
        <v>1125</v>
      </c>
      <c r="K15728" t="s">
        <v>816</v>
      </c>
      <c r="L15728" t="s">
        <v>1122</v>
      </c>
    </row>
    <row r="15729" spans="1:12">
      <c r="A15729" t="s">
        <v>784</v>
      </c>
      <c r="B15729" t="s">
        <v>816</v>
      </c>
      <c r="C15729" t="s">
        <v>962</v>
      </c>
      <c r="D15729">
        <v>0</v>
      </c>
      <c r="E15729">
        <v>4</v>
      </c>
      <c r="H15729">
        <v>0</v>
      </c>
      <c r="I15729">
        <v>0</v>
      </c>
      <c r="J15729" t="s">
        <v>1126</v>
      </c>
      <c r="K15729" t="s">
        <v>816</v>
      </c>
      <c r="L15729" t="s">
        <v>1122</v>
      </c>
    </row>
    <row r="15730" spans="1:12">
      <c r="A15730" t="s">
        <v>784</v>
      </c>
      <c r="B15730" t="s">
        <v>816</v>
      </c>
      <c r="C15730" t="s">
        <v>11</v>
      </c>
      <c r="D15730">
        <v>290</v>
      </c>
      <c r="E15730">
        <v>190</v>
      </c>
      <c r="F15730">
        <v>290</v>
      </c>
      <c r="G15730">
        <v>8030.0999999999494</v>
      </c>
      <c r="H15730">
        <v>0</v>
      </c>
      <c r="I15730">
        <v>0</v>
      </c>
      <c r="J15730" t="s">
        <v>1126</v>
      </c>
      <c r="K15730" t="s">
        <v>816</v>
      </c>
      <c r="L15730" t="s">
        <v>1122</v>
      </c>
    </row>
    <row r="15731" spans="1:12">
      <c r="A15731" t="s">
        <v>784</v>
      </c>
      <c r="B15731" t="s">
        <v>828</v>
      </c>
      <c r="C15731" t="s">
        <v>963</v>
      </c>
      <c r="D15731">
        <v>119</v>
      </c>
      <c r="E15731">
        <v>5</v>
      </c>
      <c r="F15731">
        <v>119</v>
      </c>
      <c r="G15731">
        <v>35057.399999999921</v>
      </c>
      <c r="H15731">
        <v>0</v>
      </c>
      <c r="I15731">
        <v>0</v>
      </c>
      <c r="J15731" t="s">
        <v>1102</v>
      </c>
      <c r="K15731" t="s">
        <v>829</v>
      </c>
      <c r="L15731" t="s">
        <v>1121</v>
      </c>
    </row>
    <row r="15732" spans="1:12">
      <c r="A15732" t="s">
        <v>784</v>
      </c>
      <c r="B15732" t="s">
        <v>828</v>
      </c>
      <c r="C15732" t="s">
        <v>11</v>
      </c>
      <c r="D15732">
        <v>18</v>
      </c>
      <c r="E15732">
        <v>5</v>
      </c>
      <c r="F15732">
        <v>18</v>
      </c>
      <c r="G15732">
        <v>530.27999999999986</v>
      </c>
      <c r="H15732">
        <v>0</v>
      </c>
      <c r="I15732">
        <v>0</v>
      </c>
      <c r="J15732" t="s">
        <v>1102</v>
      </c>
      <c r="K15732" t="s">
        <v>829</v>
      </c>
      <c r="L15732" t="s">
        <v>1121</v>
      </c>
    </row>
    <row r="15733" spans="1:12">
      <c r="A15733" t="s">
        <v>784</v>
      </c>
      <c r="B15733" t="s">
        <v>828</v>
      </c>
      <c r="C15733" t="s">
        <v>963</v>
      </c>
      <c r="D15733">
        <v>117</v>
      </c>
      <c r="E15733">
        <v>10</v>
      </c>
      <c r="F15733">
        <v>117</v>
      </c>
      <c r="G15733">
        <v>34468.199999999924</v>
      </c>
      <c r="H15733">
        <v>0</v>
      </c>
      <c r="I15733">
        <v>0</v>
      </c>
      <c r="J15733" t="s">
        <v>1103</v>
      </c>
      <c r="K15733" t="s">
        <v>829</v>
      </c>
      <c r="L15733" t="s">
        <v>1121</v>
      </c>
    </row>
    <row r="15734" spans="1:12">
      <c r="A15734" t="s">
        <v>784</v>
      </c>
      <c r="B15734" t="s">
        <v>828</v>
      </c>
      <c r="C15734" t="s">
        <v>961</v>
      </c>
      <c r="D15734">
        <v>20</v>
      </c>
      <c r="E15734">
        <v>0</v>
      </c>
      <c r="F15734">
        <v>20</v>
      </c>
      <c r="G15734">
        <v>11784.000000000004</v>
      </c>
      <c r="H15734">
        <v>0</v>
      </c>
      <c r="I15734">
        <v>0</v>
      </c>
      <c r="J15734" t="s">
        <v>1103</v>
      </c>
      <c r="K15734" t="s">
        <v>829</v>
      </c>
      <c r="L15734" t="s">
        <v>1121</v>
      </c>
    </row>
    <row r="15735" spans="1:12">
      <c r="A15735" t="s">
        <v>784</v>
      </c>
      <c r="B15735" t="s">
        <v>828</v>
      </c>
      <c r="C15735" t="s">
        <v>11</v>
      </c>
      <c r="D15735">
        <v>23</v>
      </c>
      <c r="E15735">
        <v>9</v>
      </c>
      <c r="F15735">
        <v>23</v>
      </c>
      <c r="G15735">
        <v>677.58</v>
      </c>
      <c r="H15735">
        <v>0</v>
      </c>
      <c r="I15735">
        <v>0</v>
      </c>
      <c r="J15735" t="s">
        <v>1103</v>
      </c>
      <c r="K15735" t="s">
        <v>829</v>
      </c>
      <c r="L15735" t="s">
        <v>1121</v>
      </c>
    </row>
    <row r="15736" spans="1:12">
      <c r="A15736" t="s">
        <v>784</v>
      </c>
      <c r="B15736" t="s">
        <v>828</v>
      </c>
      <c r="C15736" t="s">
        <v>963</v>
      </c>
      <c r="D15736">
        <v>106</v>
      </c>
      <c r="E15736">
        <v>9</v>
      </c>
      <c r="F15736">
        <v>106</v>
      </c>
      <c r="G15736">
        <v>31227.59999999994</v>
      </c>
      <c r="H15736">
        <v>0</v>
      </c>
      <c r="I15736">
        <v>0</v>
      </c>
      <c r="J15736" t="s">
        <v>1104</v>
      </c>
      <c r="K15736" t="s">
        <v>829</v>
      </c>
      <c r="L15736" t="s">
        <v>1121</v>
      </c>
    </row>
    <row r="15737" spans="1:12">
      <c r="A15737" t="s">
        <v>784</v>
      </c>
      <c r="B15737" t="s">
        <v>828</v>
      </c>
      <c r="C15737" t="s">
        <v>11</v>
      </c>
      <c r="D15737">
        <v>104</v>
      </c>
      <c r="E15737">
        <v>18</v>
      </c>
      <c r="F15737">
        <v>104</v>
      </c>
      <c r="G15737">
        <v>3063.8400000000029</v>
      </c>
      <c r="H15737">
        <v>0</v>
      </c>
      <c r="I15737">
        <v>0</v>
      </c>
      <c r="J15737" t="s">
        <v>1104</v>
      </c>
      <c r="K15737" t="s">
        <v>829</v>
      </c>
      <c r="L15737" t="s">
        <v>1121</v>
      </c>
    </row>
    <row r="15738" spans="1:12">
      <c r="A15738" t="s">
        <v>784</v>
      </c>
      <c r="B15738" t="s">
        <v>828</v>
      </c>
      <c r="C15738" t="s">
        <v>963</v>
      </c>
      <c r="D15738">
        <v>65</v>
      </c>
      <c r="E15738">
        <v>7</v>
      </c>
      <c r="F15738">
        <v>65</v>
      </c>
      <c r="G15738">
        <v>19149</v>
      </c>
      <c r="H15738">
        <v>0</v>
      </c>
      <c r="I15738">
        <v>0</v>
      </c>
      <c r="J15738" t="s">
        <v>1105</v>
      </c>
      <c r="K15738" t="s">
        <v>829</v>
      </c>
      <c r="L15738" t="s">
        <v>1121</v>
      </c>
    </row>
    <row r="15739" spans="1:12">
      <c r="A15739" t="s">
        <v>784</v>
      </c>
      <c r="B15739" t="s">
        <v>828</v>
      </c>
      <c r="C15739" t="s">
        <v>11</v>
      </c>
      <c r="D15739">
        <v>49</v>
      </c>
      <c r="E15739">
        <v>13</v>
      </c>
      <c r="F15739">
        <v>49</v>
      </c>
      <c r="G15739">
        <v>1443.5400000000009</v>
      </c>
      <c r="H15739">
        <v>0</v>
      </c>
      <c r="I15739">
        <v>0</v>
      </c>
      <c r="J15739" t="s">
        <v>1105</v>
      </c>
      <c r="K15739" t="s">
        <v>829</v>
      </c>
      <c r="L15739" t="s">
        <v>1121</v>
      </c>
    </row>
    <row r="15740" spans="1:12">
      <c r="A15740" t="s">
        <v>784</v>
      </c>
      <c r="B15740" t="s">
        <v>828</v>
      </c>
      <c r="C15740" t="s">
        <v>11</v>
      </c>
      <c r="D15740">
        <v>20</v>
      </c>
      <c r="E15740">
        <v>5</v>
      </c>
      <c r="F15740">
        <v>20</v>
      </c>
      <c r="G15740">
        <v>553.96999999999991</v>
      </c>
      <c r="H15740">
        <v>0</v>
      </c>
      <c r="I15740">
        <v>0</v>
      </c>
      <c r="J15740" t="s">
        <v>1123</v>
      </c>
      <c r="K15740" t="s">
        <v>829</v>
      </c>
      <c r="L15740" t="s">
        <v>1122</v>
      </c>
    </row>
    <row r="15741" spans="1:12">
      <c r="A15741" t="s">
        <v>784</v>
      </c>
      <c r="B15741" t="s">
        <v>828</v>
      </c>
      <c r="C15741" t="s">
        <v>963</v>
      </c>
      <c r="D15741">
        <v>18</v>
      </c>
      <c r="E15741">
        <v>0</v>
      </c>
      <c r="F15741">
        <v>18</v>
      </c>
      <c r="G15741">
        <v>4983.3</v>
      </c>
      <c r="H15741">
        <v>0</v>
      </c>
      <c r="I15741">
        <v>0</v>
      </c>
      <c r="J15741" t="s">
        <v>1124</v>
      </c>
      <c r="K15741" t="s">
        <v>829</v>
      </c>
      <c r="L15741" t="s">
        <v>1122</v>
      </c>
    </row>
    <row r="15742" spans="1:12">
      <c r="A15742" t="s">
        <v>784</v>
      </c>
      <c r="B15742" t="s">
        <v>828</v>
      </c>
      <c r="C15742" t="s">
        <v>11</v>
      </c>
      <c r="D15742">
        <v>41</v>
      </c>
      <c r="E15742">
        <v>26</v>
      </c>
      <c r="F15742">
        <v>41</v>
      </c>
      <c r="G15742">
        <v>1135.360000000001</v>
      </c>
      <c r="H15742">
        <v>0</v>
      </c>
      <c r="I15742">
        <v>0</v>
      </c>
      <c r="J15742" t="s">
        <v>1124</v>
      </c>
      <c r="K15742" t="s">
        <v>829</v>
      </c>
      <c r="L15742" t="s">
        <v>1122</v>
      </c>
    </row>
    <row r="15743" spans="1:12">
      <c r="A15743" t="s">
        <v>784</v>
      </c>
      <c r="B15743" t="s">
        <v>828</v>
      </c>
      <c r="C15743" t="s">
        <v>963</v>
      </c>
      <c r="D15743">
        <v>80</v>
      </c>
      <c r="E15743">
        <v>6</v>
      </c>
      <c r="F15743">
        <v>80</v>
      </c>
      <c r="G15743">
        <v>22147.999999999985</v>
      </c>
      <c r="H15743">
        <v>0</v>
      </c>
      <c r="I15743">
        <v>0</v>
      </c>
      <c r="J15743" t="s">
        <v>1125</v>
      </c>
      <c r="K15743" t="s">
        <v>829</v>
      </c>
      <c r="L15743" t="s">
        <v>1122</v>
      </c>
    </row>
    <row r="15744" spans="1:12">
      <c r="A15744" t="s">
        <v>784</v>
      </c>
      <c r="B15744" t="s">
        <v>828</v>
      </c>
      <c r="C15744" t="s">
        <v>961</v>
      </c>
      <c r="D15744">
        <v>5</v>
      </c>
      <c r="E15744">
        <v>10</v>
      </c>
      <c r="F15744">
        <v>5</v>
      </c>
      <c r="G15744">
        <v>2768.55</v>
      </c>
      <c r="H15744">
        <v>0</v>
      </c>
      <c r="I15744">
        <v>0</v>
      </c>
      <c r="J15744" t="s">
        <v>1125</v>
      </c>
      <c r="K15744" t="s">
        <v>829</v>
      </c>
      <c r="L15744" t="s">
        <v>1122</v>
      </c>
    </row>
    <row r="15745" spans="1:12">
      <c r="A15745" t="s">
        <v>784</v>
      </c>
      <c r="B15745" t="s">
        <v>828</v>
      </c>
      <c r="C15745" t="s">
        <v>11</v>
      </c>
      <c r="D15745">
        <v>71</v>
      </c>
      <c r="E15745">
        <v>9</v>
      </c>
      <c r="F15745">
        <v>71</v>
      </c>
      <c r="G15745">
        <v>1965.9900000000027</v>
      </c>
      <c r="H15745">
        <v>0</v>
      </c>
      <c r="I15745">
        <v>0</v>
      </c>
      <c r="J15745" t="s">
        <v>1125</v>
      </c>
      <c r="K15745" t="s">
        <v>829</v>
      </c>
      <c r="L15745" t="s">
        <v>1122</v>
      </c>
    </row>
    <row r="15746" spans="1:12">
      <c r="A15746" t="s">
        <v>784</v>
      </c>
      <c r="B15746" t="s">
        <v>828</v>
      </c>
      <c r="C15746" t="s">
        <v>963</v>
      </c>
      <c r="D15746">
        <v>103</v>
      </c>
      <c r="E15746">
        <v>11</v>
      </c>
      <c r="F15746">
        <v>103</v>
      </c>
      <c r="G15746">
        <v>28515.549999999952</v>
      </c>
      <c r="H15746">
        <v>0</v>
      </c>
      <c r="I15746">
        <v>0</v>
      </c>
      <c r="J15746" t="s">
        <v>1126</v>
      </c>
      <c r="K15746" t="s">
        <v>829</v>
      </c>
      <c r="L15746" t="s">
        <v>1122</v>
      </c>
    </row>
    <row r="15747" spans="1:12">
      <c r="A15747" t="s">
        <v>784</v>
      </c>
      <c r="B15747" t="s">
        <v>828</v>
      </c>
      <c r="C15747" t="s">
        <v>11</v>
      </c>
      <c r="D15747">
        <v>78</v>
      </c>
      <c r="E15747">
        <v>8</v>
      </c>
      <c r="F15747">
        <v>78</v>
      </c>
      <c r="G15747">
        <v>2159.8200000000029</v>
      </c>
      <c r="H15747">
        <v>0</v>
      </c>
      <c r="I15747">
        <v>0</v>
      </c>
      <c r="J15747" t="s">
        <v>1126</v>
      </c>
      <c r="K15747" t="s">
        <v>829</v>
      </c>
      <c r="L15747" t="s">
        <v>1122</v>
      </c>
    </row>
    <row r="15748" spans="1:12">
      <c r="A15748" t="s">
        <v>784</v>
      </c>
      <c r="B15748" t="s">
        <v>828</v>
      </c>
      <c r="C15748" t="s">
        <v>963</v>
      </c>
      <c r="D15748">
        <v>87</v>
      </c>
      <c r="E15748">
        <v>6</v>
      </c>
      <c r="F15748">
        <v>87</v>
      </c>
      <c r="G15748">
        <v>25630.199999999968</v>
      </c>
      <c r="H15748">
        <v>0</v>
      </c>
      <c r="I15748">
        <v>0</v>
      </c>
      <c r="J15748" t="s">
        <v>1102</v>
      </c>
      <c r="K15748" t="s">
        <v>830</v>
      </c>
      <c r="L15748" t="s">
        <v>1121</v>
      </c>
    </row>
    <row r="15749" spans="1:12">
      <c r="A15749" t="s">
        <v>784</v>
      </c>
      <c r="B15749" t="s">
        <v>828</v>
      </c>
      <c r="C15749" t="s">
        <v>11</v>
      </c>
      <c r="D15749">
        <v>38</v>
      </c>
      <c r="E15749">
        <v>13</v>
      </c>
      <c r="F15749">
        <v>38</v>
      </c>
      <c r="G15749">
        <v>1119.4800000000005</v>
      </c>
      <c r="H15749">
        <v>0</v>
      </c>
      <c r="I15749">
        <v>0</v>
      </c>
      <c r="J15749" t="s">
        <v>1102</v>
      </c>
      <c r="K15749" t="s">
        <v>830</v>
      </c>
      <c r="L15749" t="s">
        <v>1121</v>
      </c>
    </row>
    <row r="15750" spans="1:12">
      <c r="A15750" t="s">
        <v>784</v>
      </c>
      <c r="B15750" t="s">
        <v>828</v>
      </c>
      <c r="C15750" t="s">
        <v>963</v>
      </c>
      <c r="D15750">
        <v>66</v>
      </c>
      <c r="E15750">
        <v>0</v>
      </c>
      <c r="F15750">
        <v>66</v>
      </c>
      <c r="G15750">
        <v>19443.599999999999</v>
      </c>
      <c r="H15750">
        <v>0</v>
      </c>
      <c r="I15750">
        <v>0</v>
      </c>
      <c r="J15750" t="s">
        <v>1103</v>
      </c>
      <c r="K15750" t="s">
        <v>830</v>
      </c>
      <c r="L15750" t="s">
        <v>1121</v>
      </c>
    </row>
    <row r="15751" spans="1:12">
      <c r="A15751" t="s">
        <v>784</v>
      </c>
      <c r="B15751" t="s">
        <v>828</v>
      </c>
      <c r="C15751" t="s">
        <v>11</v>
      </c>
      <c r="D15751">
        <v>22</v>
      </c>
      <c r="E15751">
        <v>26</v>
      </c>
      <c r="F15751">
        <v>22</v>
      </c>
      <c r="G15751">
        <v>648.12</v>
      </c>
      <c r="H15751">
        <v>0</v>
      </c>
      <c r="I15751">
        <v>0</v>
      </c>
      <c r="J15751" t="s">
        <v>1103</v>
      </c>
      <c r="K15751" t="s">
        <v>830</v>
      </c>
      <c r="L15751" t="s">
        <v>1121</v>
      </c>
    </row>
    <row r="15752" spans="1:12">
      <c r="A15752" t="s">
        <v>784</v>
      </c>
      <c r="B15752" t="s">
        <v>828</v>
      </c>
      <c r="C15752" t="s">
        <v>11</v>
      </c>
      <c r="D15752">
        <v>31</v>
      </c>
      <c r="E15752">
        <v>21</v>
      </c>
      <c r="F15752">
        <v>31</v>
      </c>
      <c r="G15752">
        <v>913.26000000000033</v>
      </c>
      <c r="H15752">
        <v>0</v>
      </c>
      <c r="I15752">
        <v>0</v>
      </c>
      <c r="J15752" t="s">
        <v>1104</v>
      </c>
      <c r="K15752" t="s">
        <v>830</v>
      </c>
      <c r="L15752" t="s">
        <v>1121</v>
      </c>
    </row>
    <row r="15753" spans="1:12">
      <c r="A15753" t="s">
        <v>784</v>
      </c>
      <c r="B15753" t="s">
        <v>828</v>
      </c>
      <c r="C15753" t="s">
        <v>963</v>
      </c>
      <c r="D15753">
        <v>71</v>
      </c>
      <c r="E15753">
        <v>0</v>
      </c>
      <c r="F15753">
        <v>71</v>
      </c>
      <c r="G15753">
        <v>20916.599999999991</v>
      </c>
      <c r="H15753">
        <v>0</v>
      </c>
      <c r="I15753">
        <v>0</v>
      </c>
      <c r="J15753" t="s">
        <v>1105</v>
      </c>
      <c r="K15753" t="s">
        <v>830</v>
      </c>
      <c r="L15753" t="s">
        <v>1121</v>
      </c>
    </row>
    <row r="15754" spans="1:12">
      <c r="A15754" t="s">
        <v>784</v>
      </c>
      <c r="B15754" t="s">
        <v>828</v>
      </c>
      <c r="C15754" t="s">
        <v>11</v>
      </c>
      <c r="D15754">
        <v>52</v>
      </c>
      <c r="E15754">
        <v>19</v>
      </c>
      <c r="F15754">
        <v>52</v>
      </c>
      <c r="G15754">
        <v>1531.920000000001</v>
      </c>
      <c r="H15754">
        <v>0</v>
      </c>
      <c r="I15754">
        <v>0</v>
      </c>
      <c r="J15754" t="s">
        <v>1105</v>
      </c>
      <c r="K15754" t="s">
        <v>830</v>
      </c>
      <c r="L15754" t="s">
        <v>1121</v>
      </c>
    </row>
    <row r="15755" spans="1:12">
      <c r="A15755" t="s">
        <v>784</v>
      </c>
      <c r="B15755" t="s">
        <v>828</v>
      </c>
      <c r="C15755" t="s">
        <v>11</v>
      </c>
      <c r="D15755">
        <v>30</v>
      </c>
      <c r="E15755">
        <v>26</v>
      </c>
      <c r="F15755">
        <v>30</v>
      </c>
      <c r="G15755">
        <v>830.97000000000037</v>
      </c>
      <c r="H15755">
        <v>0</v>
      </c>
      <c r="I15755">
        <v>0</v>
      </c>
      <c r="J15755" t="s">
        <v>1123</v>
      </c>
      <c r="K15755" t="s">
        <v>830</v>
      </c>
      <c r="L15755" t="s">
        <v>1122</v>
      </c>
    </row>
    <row r="15756" spans="1:12">
      <c r="A15756" t="s">
        <v>784</v>
      </c>
      <c r="B15756" t="s">
        <v>828</v>
      </c>
      <c r="C15756" t="s">
        <v>11</v>
      </c>
      <c r="D15756">
        <v>59</v>
      </c>
      <c r="E15756">
        <v>16</v>
      </c>
      <c r="F15756">
        <v>59</v>
      </c>
      <c r="G15756">
        <v>1634.0200000000018</v>
      </c>
      <c r="H15756">
        <v>0</v>
      </c>
      <c r="I15756">
        <v>0</v>
      </c>
      <c r="J15756" t="s">
        <v>1124</v>
      </c>
      <c r="K15756" t="s">
        <v>830</v>
      </c>
      <c r="L15756" t="s">
        <v>1122</v>
      </c>
    </row>
    <row r="15757" spans="1:12">
      <c r="A15757" t="s">
        <v>784</v>
      </c>
      <c r="B15757" t="s">
        <v>828</v>
      </c>
      <c r="C15757" t="s">
        <v>963</v>
      </c>
      <c r="D15757">
        <v>136</v>
      </c>
      <c r="E15757">
        <v>0</v>
      </c>
      <c r="F15757">
        <v>136</v>
      </c>
      <c r="G15757">
        <v>37651.599999999904</v>
      </c>
      <c r="H15757">
        <v>0</v>
      </c>
      <c r="I15757">
        <v>0</v>
      </c>
      <c r="J15757" t="s">
        <v>1125</v>
      </c>
      <c r="K15757" t="s">
        <v>830</v>
      </c>
      <c r="L15757" t="s">
        <v>1122</v>
      </c>
    </row>
    <row r="15758" spans="1:12">
      <c r="A15758" t="s">
        <v>784</v>
      </c>
      <c r="B15758" t="s">
        <v>828</v>
      </c>
      <c r="C15758" t="s">
        <v>11</v>
      </c>
      <c r="D15758">
        <v>31</v>
      </c>
      <c r="E15758">
        <v>14</v>
      </c>
      <c r="F15758">
        <v>31</v>
      </c>
      <c r="G15758">
        <v>858.39000000000067</v>
      </c>
      <c r="H15758">
        <v>0</v>
      </c>
      <c r="I15758">
        <v>0</v>
      </c>
      <c r="J15758" t="s">
        <v>1125</v>
      </c>
      <c r="K15758" t="s">
        <v>830</v>
      </c>
      <c r="L15758" t="s">
        <v>1122</v>
      </c>
    </row>
    <row r="15759" spans="1:12">
      <c r="A15759" t="s">
        <v>784</v>
      </c>
      <c r="B15759" t="s">
        <v>828</v>
      </c>
      <c r="C15759" t="s">
        <v>963</v>
      </c>
      <c r="D15759">
        <v>7</v>
      </c>
      <c r="E15759">
        <v>0</v>
      </c>
      <c r="F15759">
        <v>7</v>
      </c>
      <c r="G15759">
        <v>1937.9499999999998</v>
      </c>
      <c r="H15759">
        <v>0</v>
      </c>
      <c r="I15759">
        <v>0</v>
      </c>
      <c r="J15759" t="s">
        <v>1126</v>
      </c>
      <c r="K15759" t="s">
        <v>830</v>
      </c>
      <c r="L15759" t="s">
        <v>1122</v>
      </c>
    </row>
    <row r="15760" spans="1:12">
      <c r="A15760" t="s">
        <v>784</v>
      </c>
      <c r="B15760" t="s">
        <v>828</v>
      </c>
      <c r="C15760" t="s">
        <v>11</v>
      </c>
      <c r="D15760">
        <v>52</v>
      </c>
      <c r="E15760">
        <v>30</v>
      </c>
      <c r="F15760">
        <v>52</v>
      </c>
      <c r="G15760">
        <v>1439.8800000000017</v>
      </c>
      <c r="H15760">
        <v>0</v>
      </c>
      <c r="I15760">
        <v>0</v>
      </c>
      <c r="J15760" t="s">
        <v>1126</v>
      </c>
      <c r="K15760" t="s">
        <v>830</v>
      </c>
      <c r="L15760" t="s">
        <v>1122</v>
      </c>
    </row>
    <row r="15761" spans="1:12">
      <c r="A15761" t="s">
        <v>784</v>
      </c>
      <c r="B15761" t="s">
        <v>828</v>
      </c>
      <c r="C15761" t="s">
        <v>963</v>
      </c>
      <c r="D15761">
        <v>10</v>
      </c>
      <c r="E15761">
        <v>3</v>
      </c>
      <c r="F15761">
        <v>10</v>
      </c>
      <c r="G15761">
        <v>2945.9999999999995</v>
      </c>
      <c r="H15761">
        <v>0</v>
      </c>
      <c r="I15761">
        <v>0</v>
      </c>
      <c r="J15761" t="s">
        <v>1102</v>
      </c>
      <c r="K15761" t="s">
        <v>831</v>
      </c>
      <c r="L15761" t="s">
        <v>1121</v>
      </c>
    </row>
    <row r="15762" spans="1:12">
      <c r="A15762" t="s">
        <v>784</v>
      </c>
      <c r="B15762" t="s">
        <v>828</v>
      </c>
      <c r="C15762" t="s">
        <v>961</v>
      </c>
      <c r="D15762">
        <v>10</v>
      </c>
      <c r="E15762">
        <v>0</v>
      </c>
      <c r="F15762">
        <v>10</v>
      </c>
      <c r="G15762">
        <v>5891.9999999999991</v>
      </c>
      <c r="H15762">
        <v>0</v>
      </c>
      <c r="I15762">
        <v>0</v>
      </c>
      <c r="J15762" t="s">
        <v>1102</v>
      </c>
      <c r="K15762" t="s">
        <v>831</v>
      </c>
      <c r="L15762" t="s">
        <v>1121</v>
      </c>
    </row>
    <row r="15763" spans="1:12">
      <c r="A15763" t="s">
        <v>784</v>
      </c>
      <c r="B15763" t="s">
        <v>828</v>
      </c>
      <c r="C15763" t="s">
        <v>11</v>
      </c>
      <c r="D15763">
        <v>39</v>
      </c>
      <c r="E15763">
        <v>3</v>
      </c>
      <c r="F15763">
        <v>39</v>
      </c>
      <c r="G15763">
        <v>1148.9400000000005</v>
      </c>
      <c r="H15763">
        <v>0</v>
      </c>
      <c r="I15763">
        <v>0</v>
      </c>
      <c r="J15763" t="s">
        <v>1102</v>
      </c>
      <c r="K15763" t="s">
        <v>831</v>
      </c>
      <c r="L15763" t="s">
        <v>1121</v>
      </c>
    </row>
    <row r="15764" spans="1:12">
      <c r="A15764" t="s">
        <v>784</v>
      </c>
      <c r="B15764" t="s">
        <v>828</v>
      </c>
      <c r="C15764" t="s">
        <v>963</v>
      </c>
      <c r="D15764">
        <v>45</v>
      </c>
      <c r="E15764">
        <v>2</v>
      </c>
      <c r="F15764">
        <v>45</v>
      </c>
      <c r="G15764">
        <v>13257.000000000011</v>
      </c>
      <c r="H15764">
        <v>0</v>
      </c>
      <c r="I15764">
        <v>0</v>
      </c>
      <c r="J15764" t="s">
        <v>1103</v>
      </c>
      <c r="K15764" t="s">
        <v>831</v>
      </c>
      <c r="L15764" t="s">
        <v>1121</v>
      </c>
    </row>
    <row r="15765" spans="1:12">
      <c r="A15765" t="s">
        <v>784</v>
      </c>
      <c r="B15765" t="s">
        <v>828</v>
      </c>
      <c r="C15765" t="s">
        <v>962</v>
      </c>
      <c r="D15765">
        <v>1</v>
      </c>
      <c r="E15765">
        <v>0</v>
      </c>
      <c r="F15765">
        <v>1</v>
      </c>
      <c r="G15765">
        <v>235.68</v>
      </c>
      <c r="H15765">
        <v>0</v>
      </c>
      <c r="I15765">
        <v>0</v>
      </c>
      <c r="J15765" t="s">
        <v>1103</v>
      </c>
      <c r="K15765" t="s">
        <v>831</v>
      </c>
      <c r="L15765" t="s">
        <v>1121</v>
      </c>
    </row>
    <row r="15766" spans="1:12">
      <c r="A15766" t="s">
        <v>784</v>
      </c>
      <c r="B15766" t="s">
        <v>828</v>
      </c>
      <c r="C15766" t="s">
        <v>964</v>
      </c>
      <c r="D15766">
        <v>1</v>
      </c>
      <c r="E15766">
        <v>1</v>
      </c>
      <c r="F15766">
        <v>1</v>
      </c>
      <c r="G15766">
        <v>176.76</v>
      </c>
      <c r="H15766">
        <v>0</v>
      </c>
      <c r="I15766">
        <v>0</v>
      </c>
      <c r="J15766" t="s">
        <v>1103</v>
      </c>
      <c r="K15766" t="s">
        <v>831</v>
      </c>
      <c r="L15766" t="s">
        <v>1121</v>
      </c>
    </row>
    <row r="15767" spans="1:12">
      <c r="A15767" t="s">
        <v>784</v>
      </c>
      <c r="B15767" t="s">
        <v>828</v>
      </c>
      <c r="C15767" t="s">
        <v>961</v>
      </c>
      <c r="D15767">
        <v>27</v>
      </c>
      <c r="E15767">
        <v>0</v>
      </c>
      <c r="F15767">
        <v>27</v>
      </c>
      <c r="G15767">
        <v>15908.400000000009</v>
      </c>
      <c r="H15767">
        <v>0</v>
      </c>
      <c r="I15767">
        <v>0</v>
      </c>
      <c r="J15767" t="s">
        <v>1103</v>
      </c>
      <c r="K15767" t="s">
        <v>831</v>
      </c>
      <c r="L15767" t="s">
        <v>1121</v>
      </c>
    </row>
    <row r="15768" spans="1:12">
      <c r="A15768" t="s">
        <v>784</v>
      </c>
      <c r="B15768" t="s">
        <v>828</v>
      </c>
      <c r="C15768" t="s">
        <v>11</v>
      </c>
      <c r="D15768">
        <v>37</v>
      </c>
      <c r="E15768">
        <v>3</v>
      </c>
      <c r="F15768">
        <v>37</v>
      </c>
      <c r="G15768">
        <v>1090.0200000000004</v>
      </c>
      <c r="H15768">
        <v>0</v>
      </c>
      <c r="I15768">
        <v>0</v>
      </c>
      <c r="J15768" t="s">
        <v>1103</v>
      </c>
      <c r="K15768" t="s">
        <v>831</v>
      </c>
      <c r="L15768" t="s">
        <v>1121</v>
      </c>
    </row>
    <row r="15769" spans="1:12">
      <c r="A15769" t="s">
        <v>784</v>
      </c>
      <c r="B15769" t="s">
        <v>828</v>
      </c>
      <c r="C15769" t="s">
        <v>965</v>
      </c>
      <c r="D15769">
        <v>1</v>
      </c>
      <c r="E15769">
        <v>0</v>
      </c>
      <c r="F15769">
        <v>1</v>
      </c>
      <c r="G15769">
        <v>141.41</v>
      </c>
      <c r="H15769">
        <v>0</v>
      </c>
      <c r="I15769">
        <v>0</v>
      </c>
      <c r="J15769" t="s">
        <v>1103</v>
      </c>
      <c r="K15769" t="s">
        <v>831</v>
      </c>
      <c r="L15769" t="s">
        <v>1121</v>
      </c>
    </row>
    <row r="15770" spans="1:12">
      <c r="A15770" t="s">
        <v>784</v>
      </c>
      <c r="B15770" t="s">
        <v>828</v>
      </c>
      <c r="C15770" t="s">
        <v>963</v>
      </c>
      <c r="D15770">
        <v>71</v>
      </c>
      <c r="E15770">
        <v>6</v>
      </c>
      <c r="F15770">
        <v>71</v>
      </c>
      <c r="G15770">
        <v>20916.599999999991</v>
      </c>
      <c r="H15770">
        <v>0</v>
      </c>
      <c r="I15770">
        <v>0</v>
      </c>
      <c r="J15770" t="s">
        <v>1104</v>
      </c>
      <c r="K15770" t="s">
        <v>831</v>
      </c>
      <c r="L15770" t="s">
        <v>1121</v>
      </c>
    </row>
    <row r="15771" spans="1:12">
      <c r="A15771" t="s">
        <v>784</v>
      </c>
      <c r="B15771" t="s">
        <v>828</v>
      </c>
      <c r="C15771" t="s">
        <v>962</v>
      </c>
      <c r="D15771">
        <v>1</v>
      </c>
      <c r="E15771">
        <v>0</v>
      </c>
      <c r="F15771">
        <v>1</v>
      </c>
      <c r="G15771">
        <v>235.68</v>
      </c>
      <c r="H15771">
        <v>0</v>
      </c>
      <c r="I15771">
        <v>0</v>
      </c>
      <c r="J15771" t="s">
        <v>1104</v>
      </c>
      <c r="K15771" t="s">
        <v>831</v>
      </c>
      <c r="L15771" t="s">
        <v>1121</v>
      </c>
    </row>
    <row r="15772" spans="1:12">
      <c r="A15772" t="s">
        <v>784</v>
      </c>
      <c r="B15772" t="s">
        <v>828</v>
      </c>
      <c r="C15772" t="s">
        <v>964</v>
      </c>
      <c r="D15772">
        <v>1</v>
      </c>
      <c r="E15772">
        <v>0</v>
      </c>
      <c r="F15772">
        <v>1</v>
      </c>
      <c r="G15772">
        <v>176.76</v>
      </c>
      <c r="H15772">
        <v>0</v>
      </c>
      <c r="I15772">
        <v>0</v>
      </c>
      <c r="J15772" t="s">
        <v>1104</v>
      </c>
      <c r="K15772" t="s">
        <v>831</v>
      </c>
      <c r="L15772" t="s">
        <v>1121</v>
      </c>
    </row>
    <row r="15773" spans="1:12">
      <c r="A15773" t="s">
        <v>784</v>
      </c>
      <c r="B15773" t="s">
        <v>828</v>
      </c>
      <c r="C15773" t="s">
        <v>961</v>
      </c>
      <c r="D15773">
        <v>20</v>
      </c>
      <c r="E15773">
        <v>0</v>
      </c>
      <c r="F15773">
        <v>20</v>
      </c>
      <c r="G15773">
        <v>11784.000000000004</v>
      </c>
      <c r="H15773">
        <v>0</v>
      </c>
      <c r="I15773">
        <v>0</v>
      </c>
      <c r="J15773" t="s">
        <v>1104</v>
      </c>
      <c r="K15773" t="s">
        <v>831</v>
      </c>
      <c r="L15773" t="s">
        <v>1121</v>
      </c>
    </row>
    <row r="15774" spans="1:12">
      <c r="A15774" t="s">
        <v>784</v>
      </c>
      <c r="B15774" t="s">
        <v>828</v>
      </c>
      <c r="C15774" t="s">
        <v>11</v>
      </c>
      <c r="D15774">
        <v>99</v>
      </c>
      <c r="E15774">
        <v>8</v>
      </c>
      <c r="F15774">
        <v>99</v>
      </c>
      <c r="G15774">
        <v>2916.5400000000027</v>
      </c>
      <c r="H15774">
        <v>0</v>
      </c>
      <c r="I15774">
        <v>0</v>
      </c>
      <c r="J15774" t="s">
        <v>1104</v>
      </c>
      <c r="K15774" t="s">
        <v>831</v>
      </c>
      <c r="L15774" t="s">
        <v>1121</v>
      </c>
    </row>
    <row r="15775" spans="1:12">
      <c r="A15775" t="s">
        <v>784</v>
      </c>
      <c r="B15775" t="s">
        <v>828</v>
      </c>
      <c r="C15775" t="s">
        <v>965</v>
      </c>
      <c r="D15775">
        <v>1</v>
      </c>
      <c r="E15775">
        <v>0</v>
      </c>
      <c r="F15775">
        <v>1</v>
      </c>
      <c r="G15775">
        <v>141.41</v>
      </c>
      <c r="H15775">
        <v>0</v>
      </c>
      <c r="I15775">
        <v>0</v>
      </c>
      <c r="J15775" t="s">
        <v>1104</v>
      </c>
      <c r="K15775" t="s">
        <v>831</v>
      </c>
      <c r="L15775" t="s">
        <v>1121</v>
      </c>
    </row>
    <row r="15776" spans="1:12">
      <c r="A15776" t="s">
        <v>784</v>
      </c>
      <c r="B15776" t="s">
        <v>828</v>
      </c>
      <c r="C15776" t="s">
        <v>963</v>
      </c>
      <c r="D15776">
        <v>119</v>
      </c>
      <c r="E15776">
        <v>6</v>
      </c>
      <c r="F15776">
        <v>119</v>
      </c>
      <c r="G15776">
        <v>35057.399999999921</v>
      </c>
      <c r="H15776">
        <v>0</v>
      </c>
      <c r="I15776">
        <v>0</v>
      </c>
      <c r="J15776" t="s">
        <v>1105</v>
      </c>
      <c r="K15776" t="s">
        <v>831</v>
      </c>
      <c r="L15776" t="s">
        <v>1121</v>
      </c>
    </row>
    <row r="15777" spans="1:12">
      <c r="A15777" t="s">
        <v>784</v>
      </c>
      <c r="B15777" t="s">
        <v>828</v>
      </c>
      <c r="C15777" t="s">
        <v>962</v>
      </c>
      <c r="D15777">
        <v>1</v>
      </c>
      <c r="E15777">
        <v>0</v>
      </c>
      <c r="F15777">
        <v>1</v>
      </c>
      <c r="G15777">
        <v>235.68</v>
      </c>
      <c r="H15777">
        <v>0</v>
      </c>
      <c r="I15777">
        <v>0</v>
      </c>
      <c r="J15777" t="s">
        <v>1105</v>
      </c>
      <c r="K15777" t="s">
        <v>831</v>
      </c>
      <c r="L15777" t="s">
        <v>1121</v>
      </c>
    </row>
    <row r="15778" spans="1:12">
      <c r="A15778" t="s">
        <v>784</v>
      </c>
      <c r="B15778" t="s">
        <v>828</v>
      </c>
      <c r="C15778" t="s">
        <v>11</v>
      </c>
      <c r="D15778">
        <v>68</v>
      </c>
      <c r="E15778">
        <v>4</v>
      </c>
      <c r="F15778">
        <v>68</v>
      </c>
      <c r="G15778">
        <v>2003.2800000000016</v>
      </c>
      <c r="H15778">
        <v>0</v>
      </c>
      <c r="I15778">
        <v>0</v>
      </c>
      <c r="J15778" t="s">
        <v>1105</v>
      </c>
      <c r="K15778" t="s">
        <v>831</v>
      </c>
      <c r="L15778" t="s">
        <v>1121</v>
      </c>
    </row>
    <row r="15779" spans="1:12">
      <c r="A15779" t="s">
        <v>784</v>
      </c>
      <c r="B15779" t="s">
        <v>828</v>
      </c>
      <c r="C15779" t="s">
        <v>965</v>
      </c>
      <c r="D15779">
        <v>1</v>
      </c>
      <c r="E15779">
        <v>0</v>
      </c>
      <c r="F15779">
        <v>1</v>
      </c>
      <c r="G15779">
        <v>141.41</v>
      </c>
      <c r="H15779">
        <v>0</v>
      </c>
      <c r="I15779">
        <v>0</v>
      </c>
      <c r="J15779" t="s">
        <v>1105</v>
      </c>
      <c r="K15779" t="s">
        <v>831</v>
      </c>
      <c r="L15779" t="s">
        <v>1121</v>
      </c>
    </row>
    <row r="15780" spans="1:12">
      <c r="A15780" t="s">
        <v>784</v>
      </c>
      <c r="B15780" t="s">
        <v>828</v>
      </c>
      <c r="C15780" t="s">
        <v>963</v>
      </c>
      <c r="D15780">
        <v>66</v>
      </c>
      <c r="E15780">
        <v>4</v>
      </c>
      <c r="F15780">
        <v>66</v>
      </c>
      <c r="G15780">
        <v>18272.760000000017</v>
      </c>
      <c r="H15780">
        <v>0</v>
      </c>
      <c r="I15780">
        <v>0</v>
      </c>
      <c r="J15780" t="s">
        <v>1123</v>
      </c>
      <c r="K15780" t="s">
        <v>831</v>
      </c>
      <c r="L15780" t="s">
        <v>1122</v>
      </c>
    </row>
    <row r="15781" spans="1:12">
      <c r="A15781" t="s">
        <v>784</v>
      </c>
      <c r="B15781" t="s">
        <v>828</v>
      </c>
      <c r="C15781" t="s">
        <v>961</v>
      </c>
      <c r="D15781">
        <v>1</v>
      </c>
      <c r="E15781">
        <v>1</v>
      </c>
      <c r="F15781">
        <v>1</v>
      </c>
      <c r="G15781">
        <v>553.72</v>
      </c>
      <c r="H15781">
        <v>0</v>
      </c>
      <c r="I15781">
        <v>0</v>
      </c>
      <c r="J15781" t="s">
        <v>1123</v>
      </c>
      <c r="K15781" t="s">
        <v>831</v>
      </c>
      <c r="L15781" t="s">
        <v>1122</v>
      </c>
    </row>
    <row r="15782" spans="1:12">
      <c r="A15782" t="s">
        <v>784</v>
      </c>
      <c r="B15782" t="s">
        <v>828</v>
      </c>
      <c r="C15782" t="s">
        <v>11</v>
      </c>
      <c r="D15782">
        <v>70</v>
      </c>
      <c r="E15782">
        <v>7</v>
      </c>
      <c r="F15782">
        <v>70</v>
      </c>
      <c r="G15782">
        <v>1938.9100000000021</v>
      </c>
      <c r="H15782">
        <v>0</v>
      </c>
      <c r="I15782">
        <v>0</v>
      </c>
      <c r="J15782" t="s">
        <v>1123</v>
      </c>
      <c r="K15782" t="s">
        <v>831</v>
      </c>
      <c r="L15782" t="s">
        <v>1122</v>
      </c>
    </row>
    <row r="15783" spans="1:12">
      <c r="A15783" t="s">
        <v>784</v>
      </c>
      <c r="B15783" t="s">
        <v>828</v>
      </c>
      <c r="C15783" t="s">
        <v>963</v>
      </c>
      <c r="D15783">
        <v>46</v>
      </c>
      <c r="E15783">
        <v>0</v>
      </c>
      <c r="F15783">
        <v>46</v>
      </c>
      <c r="G15783">
        <v>12735.100000000009</v>
      </c>
      <c r="H15783">
        <v>0</v>
      </c>
      <c r="I15783">
        <v>0</v>
      </c>
      <c r="J15783" t="s">
        <v>1124</v>
      </c>
      <c r="K15783" t="s">
        <v>831</v>
      </c>
      <c r="L15783" t="s">
        <v>1122</v>
      </c>
    </row>
    <row r="15784" spans="1:12">
      <c r="A15784" t="s">
        <v>784</v>
      </c>
      <c r="B15784" t="s">
        <v>828</v>
      </c>
      <c r="C15784" t="s">
        <v>962</v>
      </c>
      <c r="D15784">
        <v>2</v>
      </c>
      <c r="E15784">
        <v>0</v>
      </c>
      <c r="F15784">
        <v>2</v>
      </c>
      <c r="G15784">
        <v>442.96</v>
      </c>
      <c r="H15784">
        <v>0</v>
      </c>
      <c r="I15784">
        <v>0</v>
      </c>
      <c r="J15784" t="s">
        <v>1124</v>
      </c>
      <c r="K15784" t="s">
        <v>831</v>
      </c>
      <c r="L15784" t="s">
        <v>1122</v>
      </c>
    </row>
    <row r="15785" spans="1:12">
      <c r="A15785" t="s">
        <v>784</v>
      </c>
      <c r="B15785" t="s">
        <v>828</v>
      </c>
      <c r="C15785" t="s">
        <v>961</v>
      </c>
      <c r="D15785">
        <v>0</v>
      </c>
      <c r="E15785">
        <v>8</v>
      </c>
      <c r="H15785">
        <v>0</v>
      </c>
      <c r="I15785">
        <v>0</v>
      </c>
      <c r="J15785" t="s">
        <v>1124</v>
      </c>
      <c r="K15785" t="s">
        <v>831</v>
      </c>
      <c r="L15785" t="s">
        <v>1122</v>
      </c>
    </row>
    <row r="15786" spans="1:12">
      <c r="A15786" t="s">
        <v>784</v>
      </c>
      <c r="B15786" t="s">
        <v>828</v>
      </c>
      <c r="C15786" t="s">
        <v>11</v>
      </c>
      <c r="D15786">
        <v>54</v>
      </c>
      <c r="E15786">
        <v>9</v>
      </c>
      <c r="F15786">
        <v>54</v>
      </c>
      <c r="G15786">
        <v>1495.6200000000015</v>
      </c>
      <c r="H15786">
        <v>0</v>
      </c>
      <c r="I15786">
        <v>0</v>
      </c>
      <c r="J15786" t="s">
        <v>1124</v>
      </c>
      <c r="K15786" t="s">
        <v>831</v>
      </c>
      <c r="L15786" t="s">
        <v>1122</v>
      </c>
    </row>
    <row r="15787" spans="1:12">
      <c r="A15787" t="s">
        <v>784</v>
      </c>
      <c r="B15787" t="s">
        <v>828</v>
      </c>
      <c r="C15787" t="s">
        <v>965</v>
      </c>
      <c r="D15787">
        <v>2</v>
      </c>
      <c r="E15787">
        <v>0</v>
      </c>
      <c r="F15787">
        <v>2</v>
      </c>
      <c r="G15787">
        <v>265.77999999999997</v>
      </c>
      <c r="H15787">
        <v>0</v>
      </c>
      <c r="I15787">
        <v>0</v>
      </c>
      <c r="J15787" t="s">
        <v>1124</v>
      </c>
      <c r="K15787" t="s">
        <v>831</v>
      </c>
      <c r="L15787" t="s">
        <v>1122</v>
      </c>
    </row>
    <row r="15788" spans="1:12">
      <c r="A15788" t="s">
        <v>784</v>
      </c>
      <c r="B15788" t="s">
        <v>828</v>
      </c>
      <c r="C15788" t="s">
        <v>963</v>
      </c>
      <c r="D15788">
        <v>20</v>
      </c>
      <c r="E15788">
        <v>0</v>
      </c>
      <c r="F15788">
        <v>20</v>
      </c>
      <c r="G15788">
        <v>5537.0000000000009</v>
      </c>
      <c r="H15788">
        <v>0</v>
      </c>
      <c r="I15788">
        <v>0</v>
      </c>
      <c r="J15788" t="s">
        <v>1125</v>
      </c>
      <c r="K15788" t="s">
        <v>831</v>
      </c>
      <c r="L15788" t="s">
        <v>1122</v>
      </c>
    </row>
    <row r="15789" spans="1:12">
      <c r="A15789" t="s">
        <v>784</v>
      </c>
      <c r="B15789" t="s">
        <v>828</v>
      </c>
      <c r="C15789" t="s">
        <v>961</v>
      </c>
      <c r="D15789">
        <v>8</v>
      </c>
      <c r="E15789">
        <v>2</v>
      </c>
      <c r="F15789">
        <v>8</v>
      </c>
      <c r="G15789">
        <v>4429.68</v>
      </c>
      <c r="H15789">
        <v>0</v>
      </c>
      <c r="I15789">
        <v>0</v>
      </c>
      <c r="J15789" t="s">
        <v>1125</v>
      </c>
      <c r="K15789" t="s">
        <v>831</v>
      </c>
      <c r="L15789" t="s">
        <v>1122</v>
      </c>
    </row>
    <row r="15790" spans="1:12">
      <c r="A15790" t="s">
        <v>784</v>
      </c>
      <c r="B15790" t="s">
        <v>828</v>
      </c>
      <c r="C15790" t="s">
        <v>11</v>
      </c>
      <c r="D15790">
        <v>33</v>
      </c>
      <c r="E15790">
        <v>6</v>
      </c>
      <c r="F15790">
        <v>33</v>
      </c>
      <c r="G15790">
        <v>913.77000000000078</v>
      </c>
      <c r="H15790">
        <v>0</v>
      </c>
      <c r="I15790">
        <v>0</v>
      </c>
      <c r="J15790" t="s">
        <v>1125</v>
      </c>
      <c r="K15790" t="s">
        <v>831</v>
      </c>
      <c r="L15790" t="s">
        <v>1122</v>
      </c>
    </row>
    <row r="15791" spans="1:12">
      <c r="A15791" t="s">
        <v>784</v>
      </c>
      <c r="B15791" t="s">
        <v>828</v>
      </c>
      <c r="C15791" t="s">
        <v>963</v>
      </c>
      <c r="D15791">
        <v>15</v>
      </c>
      <c r="E15791">
        <v>0</v>
      </c>
      <c r="F15791">
        <v>15</v>
      </c>
      <c r="G15791">
        <v>4152.7499999999991</v>
      </c>
      <c r="H15791">
        <v>0</v>
      </c>
      <c r="I15791">
        <v>0</v>
      </c>
      <c r="J15791" t="s">
        <v>1126</v>
      </c>
      <c r="K15791" t="s">
        <v>831</v>
      </c>
      <c r="L15791" t="s">
        <v>1122</v>
      </c>
    </row>
    <row r="15792" spans="1:12">
      <c r="A15792" t="s">
        <v>784</v>
      </c>
      <c r="B15792" t="s">
        <v>828</v>
      </c>
      <c r="C15792" t="s">
        <v>964</v>
      </c>
      <c r="D15792">
        <v>2</v>
      </c>
      <c r="E15792">
        <v>0</v>
      </c>
      <c r="F15792">
        <v>2</v>
      </c>
      <c r="G15792">
        <v>332.22</v>
      </c>
      <c r="H15792">
        <v>0</v>
      </c>
      <c r="I15792">
        <v>0</v>
      </c>
      <c r="J15792" t="s">
        <v>1126</v>
      </c>
      <c r="K15792" t="s">
        <v>831</v>
      </c>
      <c r="L15792" t="s">
        <v>1122</v>
      </c>
    </row>
    <row r="15793" spans="1:12">
      <c r="A15793" t="s">
        <v>784</v>
      </c>
      <c r="B15793" t="s">
        <v>828</v>
      </c>
      <c r="C15793" t="s">
        <v>11</v>
      </c>
      <c r="D15793">
        <v>60</v>
      </c>
      <c r="E15793">
        <v>5</v>
      </c>
      <c r="F15793">
        <v>60</v>
      </c>
      <c r="G15793">
        <v>1661.4000000000021</v>
      </c>
      <c r="H15793">
        <v>0</v>
      </c>
      <c r="I15793">
        <v>0</v>
      </c>
      <c r="J15793" t="s">
        <v>1126</v>
      </c>
      <c r="K15793" t="s">
        <v>831</v>
      </c>
      <c r="L15793" t="s">
        <v>1122</v>
      </c>
    </row>
    <row r="15794" spans="1:12">
      <c r="A15794" t="s">
        <v>784</v>
      </c>
      <c r="B15794" t="s">
        <v>828</v>
      </c>
      <c r="C15794" t="s">
        <v>963</v>
      </c>
      <c r="D15794">
        <v>63</v>
      </c>
      <c r="E15794">
        <v>0</v>
      </c>
      <c r="F15794">
        <v>63</v>
      </c>
      <c r="G15794">
        <v>18559.800000000003</v>
      </c>
      <c r="H15794">
        <v>0</v>
      </c>
      <c r="I15794">
        <v>0</v>
      </c>
      <c r="J15794" t="s">
        <v>1102</v>
      </c>
      <c r="K15794" t="s">
        <v>832</v>
      </c>
      <c r="L15794" t="s">
        <v>1121</v>
      </c>
    </row>
    <row r="15795" spans="1:12">
      <c r="A15795" t="s">
        <v>784</v>
      </c>
      <c r="B15795" t="s">
        <v>828</v>
      </c>
      <c r="C15795" t="s">
        <v>11</v>
      </c>
      <c r="D15795">
        <v>25</v>
      </c>
      <c r="E15795">
        <v>2</v>
      </c>
      <c r="F15795">
        <v>25</v>
      </c>
      <c r="G15795">
        <v>736.50000000000011</v>
      </c>
      <c r="H15795">
        <v>0</v>
      </c>
      <c r="I15795">
        <v>0</v>
      </c>
      <c r="J15795" t="s">
        <v>1102</v>
      </c>
      <c r="K15795" t="s">
        <v>832</v>
      </c>
      <c r="L15795" t="s">
        <v>1121</v>
      </c>
    </row>
    <row r="15796" spans="1:12">
      <c r="A15796" t="s">
        <v>784</v>
      </c>
      <c r="B15796" t="s">
        <v>828</v>
      </c>
      <c r="C15796" t="s">
        <v>963</v>
      </c>
      <c r="D15796">
        <v>73</v>
      </c>
      <c r="E15796">
        <v>2</v>
      </c>
      <c r="F15796">
        <v>73</v>
      </c>
      <c r="G15796">
        <v>21505.799999999988</v>
      </c>
      <c r="H15796">
        <v>0</v>
      </c>
      <c r="I15796">
        <v>0</v>
      </c>
      <c r="J15796" t="s">
        <v>1103</v>
      </c>
      <c r="K15796" t="s">
        <v>832</v>
      </c>
      <c r="L15796" t="s">
        <v>1121</v>
      </c>
    </row>
    <row r="15797" spans="1:12">
      <c r="A15797" t="s">
        <v>784</v>
      </c>
      <c r="B15797" t="s">
        <v>828</v>
      </c>
      <c r="C15797" t="s">
        <v>11</v>
      </c>
      <c r="D15797">
        <v>54</v>
      </c>
      <c r="E15797">
        <v>4</v>
      </c>
      <c r="F15797">
        <v>54</v>
      </c>
      <c r="G15797">
        <v>1590.8400000000011</v>
      </c>
      <c r="H15797">
        <v>0</v>
      </c>
      <c r="I15797">
        <v>0</v>
      </c>
      <c r="J15797" t="s">
        <v>1103</v>
      </c>
      <c r="K15797" t="s">
        <v>832</v>
      </c>
      <c r="L15797" t="s">
        <v>1121</v>
      </c>
    </row>
    <row r="15798" spans="1:12">
      <c r="A15798" t="s">
        <v>784</v>
      </c>
      <c r="B15798" t="s">
        <v>828</v>
      </c>
      <c r="C15798" t="s">
        <v>963</v>
      </c>
      <c r="D15798">
        <v>35</v>
      </c>
      <c r="E15798">
        <v>1</v>
      </c>
      <c r="F15798">
        <v>35</v>
      </c>
      <c r="G15798">
        <v>10311.000000000007</v>
      </c>
      <c r="H15798">
        <v>0</v>
      </c>
      <c r="I15798">
        <v>0</v>
      </c>
      <c r="J15798" t="s">
        <v>1104</v>
      </c>
      <c r="K15798" t="s">
        <v>832</v>
      </c>
      <c r="L15798" t="s">
        <v>1121</v>
      </c>
    </row>
    <row r="15799" spans="1:12">
      <c r="A15799" t="s">
        <v>784</v>
      </c>
      <c r="B15799" t="s">
        <v>828</v>
      </c>
      <c r="C15799" t="s">
        <v>11</v>
      </c>
      <c r="D15799">
        <v>38</v>
      </c>
      <c r="E15799">
        <v>7</v>
      </c>
      <c r="F15799">
        <v>38</v>
      </c>
      <c r="G15799">
        <v>1119.4800000000005</v>
      </c>
      <c r="H15799">
        <v>0</v>
      </c>
      <c r="I15799">
        <v>0</v>
      </c>
      <c r="J15799" t="s">
        <v>1104</v>
      </c>
      <c r="K15799" t="s">
        <v>832</v>
      </c>
      <c r="L15799" t="s">
        <v>1121</v>
      </c>
    </row>
    <row r="15800" spans="1:12">
      <c r="A15800" t="s">
        <v>784</v>
      </c>
      <c r="B15800" t="s">
        <v>828</v>
      </c>
      <c r="C15800" t="s">
        <v>963</v>
      </c>
      <c r="D15800">
        <v>43</v>
      </c>
      <c r="E15800">
        <v>0</v>
      </c>
      <c r="F15800">
        <v>43</v>
      </c>
      <c r="G15800">
        <v>12667.80000000001</v>
      </c>
      <c r="H15800">
        <v>0</v>
      </c>
      <c r="I15800">
        <v>0</v>
      </c>
      <c r="J15800" t="s">
        <v>1105</v>
      </c>
      <c r="K15800" t="s">
        <v>832</v>
      </c>
      <c r="L15800" t="s">
        <v>1121</v>
      </c>
    </row>
    <row r="15801" spans="1:12">
      <c r="A15801" t="s">
        <v>784</v>
      </c>
      <c r="B15801" t="s">
        <v>828</v>
      </c>
      <c r="C15801" t="s">
        <v>11</v>
      </c>
      <c r="D15801">
        <v>47</v>
      </c>
      <c r="E15801">
        <v>6</v>
      </c>
      <c r="F15801">
        <v>47</v>
      </c>
      <c r="G15801">
        <v>1384.6200000000008</v>
      </c>
      <c r="H15801">
        <v>0</v>
      </c>
      <c r="I15801">
        <v>0</v>
      </c>
      <c r="J15801" t="s">
        <v>1105</v>
      </c>
      <c r="K15801" t="s">
        <v>832</v>
      </c>
      <c r="L15801" t="s">
        <v>1121</v>
      </c>
    </row>
    <row r="15802" spans="1:12">
      <c r="A15802" t="s">
        <v>784</v>
      </c>
      <c r="B15802" t="s">
        <v>828</v>
      </c>
      <c r="C15802" t="s">
        <v>963</v>
      </c>
      <c r="D15802">
        <v>57</v>
      </c>
      <c r="E15802">
        <v>1</v>
      </c>
      <c r="F15802">
        <v>57</v>
      </c>
      <c r="G15802">
        <v>15780.450000000013</v>
      </c>
      <c r="H15802">
        <v>0</v>
      </c>
      <c r="I15802">
        <v>0</v>
      </c>
      <c r="J15802" t="s">
        <v>1123</v>
      </c>
      <c r="K15802" t="s">
        <v>832</v>
      </c>
      <c r="L15802" t="s">
        <v>1122</v>
      </c>
    </row>
    <row r="15803" spans="1:12">
      <c r="A15803" t="s">
        <v>784</v>
      </c>
      <c r="B15803" t="s">
        <v>828</v>
      </c>
      <c r="C15803" t="s">
        <v>11</v>
      </c>
      <c r="D15803">
        <v>22</v>
      </c>
      <c r="E15803">
        <v>1</v>
      </c>
      <c r="F15803">
        <v>22</v>
      </c>
      <c r="G15803">
        <v>609.36</v>
      </c>
      <c r="H15803">
        <v>0</v>
      </c>
      <c r="I15803">
        <v>0</v>
      </c>
      <c r="J15803" t="s">
        <v>1123</v>
      </c>
      <c r="K15803" t="s">
        <v>832</v>
      </c>
      <c r="L15803" t="s">
        <v>1122</v>
      </c>
    </row>
    <row r="15804" spans="1:12">
      <c r="A15804" t="s">
        <v>784</v>
      </c>
      <c r="B15804" t="s">
        <v>828</v>
      </c>
      <c r="C15804" t="s">
        <v>963</v>
      </c>
      <c r="D15804">
        <v>55</v>
      </c>
      <c r="E15804">
        <v>1</v>
      </c>
      <c r="F15804">
        <v>55</v>
      </c>
      <c r="G15804">
        <v>15226.750000000013</v>
      </c>
      <c r="H15804">
        <v>0</v>
      </c>
      <c r="I15804">
        <v>0</v>
      </c>
      <c r="J15804" t="s">
        <v>1124</v>
      </c>
      <c r="K15804" t="s">
        <v>832</v>
      </c>
      <c r="L15804" t="s">
        <v>1122</v>
      </c>
    </row>
    <row r="15805" spans="1:12">
      <c r="A15805" t="s">
        <v>784</v>
      </c>
      <c r="B15805" t="s">
        <v>828</v>
      </c>
      <c r="C15805" t="s">
        <v>11</v>
      </c>
      <c r="D15805">
        <v>41</v>
      </c>
      <c r="E15805">
        <v>2</v>
      </c>
      <c r="F15805">
        <v>41</v>
      </c>
      <c r="G15805">
        <v>1135.4900000000009</v>
      </c>
      <c r="H15805">
        <v>0</v>
      </c>
      <c r="I15805">
        <v>0</v>
      </c>
      <c r="J15805" t="s">
        <v>1124</v>
      </c>
      <c r="K15805" t="s">
        <v>832</v>
      </c>
      <c r="L15805" t="s">
        <v>1122</v>
      </c>
    </row>
    <row r="15806" spans="1:12">
      <c r="A15806" t="s">
        <v>784</v>
      </c>
      <c r="B15806" t="s">
        <v>828</v>
      </c>
      <c r="C15806" t="s">
        <v>11</v>
      </c>
      <c r="D15806">
        <v>54</v>
      </c>
      <c r="E15806">
        <v>5</v>
      </c>
      <c r="F15806">
        <v>54</v>
      </c>
      <c r="G15806">
        <v>1495.2600000000018</v>
      </c>
      <c r="H15806">
        <v>0</v>
      </c>
      <c r="I15806">
        <v>0</v>
      </c>
      <c r="J15806" t="s">
        <v>1125</v>
      </c>
      <c r="K15806" t="s">
        <v>832</v>
      </c>
      <c r="L15806" t="s">
        <v>1122</v>
      </c>
    </row>
    <row r="15807" spans="1:12">
      <c r="A15807" t="s">
        <v>784</v>
      </c>
      <c r="B15807" t="s">
        <v>828</v>
      </c>
      <c r="C15807" t="s">
        <v>963</v>
      </c>
      <c r="D15807">
        <v>19</v>
      </c>
      <c r="E15807">
        <v>0</v>
      </c>
      <c r="F15807">
        <v>19</v>
      </c>
      <c r="G15807">
        <v>5260.1500000000005</v>
      </c>
      <c r="H15807">
        <v>0</v>
      </c>
      <c r="I15807">
        <v>0</v>
      </c>
      <c r="J15807" t="s">
        <v>1126</v>
      </c>
      <c r="K15807" t="s">
        <v>832</v>
      </c>
      <c r="L15807" t="s">
        <v>1122</v>
      </c>
    </row>
    <row r="15808" spans="1:12">
      <c r="A15808" t="s">
        <v>784</v>
      </c>
      <c r="B15808" t="s">
        <v>828</v>
      </c>
      <c r="C15808" t="s">
        <v>11</v>
      </c>
      <c r="D15808">
        <v>29</v>
      </c>
      <c r="E15808">
        <v>2</v>
      </c>
      <c r="F15808">
        <v>29</v>
      </c>
      <c r="G15808">
        <v>803.01000000000056</v>
      </c>
      <c r="H15808">
        <v>0</v>
      </c>
      <c r="I15808">
        <v>0</v>
      </c>
      <c r="J15808" t="s">
        <v>1126</v>
      </c>
      <c r="K15808" t="s">
        <v>832</v>
      </c>
      <c r="L15808" t="s">
        <v>1122</v>
      </c>
    </row>
    <row r="15809" spans="1:12">
      <c r="A15809" t="s">
        <v>784</v>
      </c>
      <c r="B15809" t="s">
        <v>828</v>
      </c>
      <c r="C15809" t="s">
        <v>11</v>
      </c>
      <c r="D15809">
        <v>1</v>
      </c>
      <c r="F15809">
        <v>1</v>
      </c>
      <c r="G15809">
        <v>0</v>
      </c>
      <c r="H15809">
        <v>0</v>
      </c>
      <c r="I15809">
        <v>15</v>
      </c>
      <c r="J15809" t="s">
        <v>1094</v>
      </c>
      <c r="K15809" t="s">
        <v>833</v>
      </c>
      <c r="L15809" t="s">
        <v>1121</v>
      </c>
    </row>
    <row r="15810" spans="1:12">
      <c r="A15810" t="s">
        <v>784</v>
      </c>
      <c r="B15810" t="s">
        <v>828</v>
      </c>
      <c r="C15810" t="s">
        <v>11</v>
      </c>
      <c r="D15810">
        <v>50</v>
      </c>
      <c r="E15810">
        <v>3</v>
      </c>
      <c r="F15810">
        <v>50</v>
      </c>
      <c r="G15810">
        <v>1473.0000000000009</v>
      </c>
      <c r="H15810">
        <v>0</v>
      </c>
      <c r="I15810">
        <v>0</v>
      </c>
      <c r="J15810" t="s">
        <v>1102</v>
      </c>
      <c r="K15810" t="s">
        <v>833</v>
      </c>
      <c r="L15810" t="s">
        <v>1121</v>
      </c>
    </row>
    <row r="15811" spans="1:12">
      <c r="A15811" t="s">
        <v>784</v>
      </c>
      <c r="B15811" t="s">
        <v>828</v>
      </c>
      <c r="C15811" t="s">
        <v>11</v>
      </c>
      <c r="D15811">
        <v>64</v>
      </c>
      <c r="E15811">
        <v>7</v>
      </c>
      <c r="F15811">
        <v>64</v>
      </c>
      <c r="G15811">
        <v>1885.4400000000014</v>
      </c>
      <c r="H15811">
        <v>0</v>
      </c>
      <c r="I15811">
        <v>0</v>
      </c>
      <c r="J15811" t="s">
        <v>1103</v>
      </c>
      <c r="K15811" t="s">
        <v>833</v>
      </c>
      <c r="L15811" t="s">
        <v>1121</v>
      </c>
    </row>
    <row r="15812" spans="1:12">
      <c r="A15812" t="s">
        <v>784</v>
      </c>
      <c r="B15812" t="s">
        <v>828</v>
      </c>
      <c r="C15812" t="s">
        <v>11</v>
      </c>
      <c r="D15812">
        <v>87</v>
      </c>
      <c r="E15812">
        <v>7</v>
      </c>
      <c r="F15812">
        <v>87</v>
      </c>
      <c r="G15812">
        <v>2563.0200000000023</v>
      </c>
      <c r="H15812">
        <v>0</v>
      </c>
      <c r="I15812">
        <v>0</v>
      </c>
      <c r="J15812" t="s">
        <v>1104</v>
      </c>
      <c r="K15812" t="s">
        <v>833</v>
      </c>
      <c r="L15812" t="s">
        <v>1121</v>
      </c>
    </row>
    <row r="15813" spans="1:12">
      <c r="A15813" t="s">
        <v>784</v>
      </c>
      <c r="B15813" t="s">
        <v>828</v>
      </c>
      <c r="C15813" t="s">
        <v>11</v>
      </c>
      <c r="D15813">
        <v>44</v>
      </c>
      <c r="E15813">
        <v>3</v>
      </c>
      <c r="F15813">
        <v>44</v>
      </c>
      <c r="G15813">
        <v>1296.2400000000007</v>
      </c>
      <c r="H15813">
        <v>0</v>
      </c>
      <c r="I15813">
        <v>0</v>
      </c>
      <c r="J15813" t="s">
        <v>1105</v>
      </c>
      <c r="K15813" t="s">
        <v>833</v>
      </c>
      <c r="L15813" t="s">
        <v>1121</v>
      </c>
    </row>
    <row r="15814" spans="1:12">
      <c r="A15814" t="s">
        <v>784</v>
      </c>
      <c r="B15814" t="s">
        <v>828</v>
      </c>
      <c r="C15814" t="s">
        <v>11</v>
      </c>
      <c r="D15814">
        <v>47</v>
      </c>
      <c r="E15814">
        <v>6</v>
      </c>
      <c r="F15814">
        <v>47</v>
      </c>
      <c r="G15814">
        <v>1301.7900000000011</v>
      </c>
      <c r="H15814">
        <v>0</v>
      </c>
      <c r="I15814">
        <v>0</v>
      </c>
      <c r="J15814" t="s">
        <v>1123</v>
      </c>
      <c r="K15814" t="s">
        <v>833</v>
      </c>
      <c r="L15814" t="s">
        <v>1122</v>
      </c>
    </row>
    <row r="15815" spans="1:12">
      <c r="A15815" t="s">
        <v>784</v>
      </c>
      <c r="B15815" t="s">
        <v>828</v>
      </c>
      <c r="C15815" t="s">
        <v>11</v>
      </c>
      <c r="D15815">
        <v>64</v>
      </c>
      <c r="E15815">
        <v>6</v>
      </c>
      <c r="F15815">
        <v>64</v>
      </c>
      <c r="G15815">
        <v>1772.4500000000021</v>
      </c>
      <c r="H15815">
        <v>0</v>
      </c>
      <c r="I15815">
        <v>0</v>
      </c>
      <c r="J15815" t="s">
        <v>1124</v>
      </c>
      <c r="K15815" t="s">
        <v>833</v>
      </c>
      <c r="L15815" t="s">
        <v>1122</v>
      </c>
    </row>
    <row r="15816" spans="1:12">
      <c r="A15816" t="s">
        <v>784</v>
      </c>
      <c r="B15816" t="s">
        <v>828</v>
      </c>
      <c r="C15816" t="s">
        <v>11</v>
      </c>
      <c r="D15816">
        <v>96</v>
      </c>
      <c r="E15816">
        <v>6</v>
      </c>
      <c r="F15816">
        <v>96</v>
      </c>
      <c r="G15816">
        <v>2658.2400000000039</v>
      </c>
      <c r="H15816">
        <v>0</v>
      </c>
      <c r="I15816">
        <v>0</v>
      </c>
      <c r="J15816" t="s">
        <v>1125</v>
      </c>
      <c r="K15816" t="s">
        <v>833</v>
      </c>
      <c r="L15816" t="s">
        <v>1122</v>
      </c>
    </row>
    <row r="15817" spans="1:12">
      <c r="A15817" t="s">
        <v>784</v>
      </c>
      <c r="B15817" t="s">
        <v>828</v>
      </c>
      <c r="C15817" t="s">
        <v>11</v>
      </c>
      <c r="D15817">
        <v>100</v>
      </c>
      <c r="E15817">
        <v>10</v>
      </c>
      <c r="F15817">
        <v>100</v>
      </c>
      <c r="G15817">
        <v>2769.0000000000041</v>
      </c>
      <c r="H15817">
        <v>0</v>
      </c>
      <c r="I15817">
        <v>0</v>
      </c>
      <c r="J15817" t="s">
        <v>1126</v>
      </c>
      <c r="K15817" t="s">
        <v>833</v>
      </c>
      <c r="L15817" t="s">
        <v>1122</v>
      </c>
    </row>
    <row r="15818" spans="1:12">
      <c r="A15818" t="s">
        <v>784</v>
      </c>
      <c r="B15818" t="s">
        <v>828</v>
      </c>
      <c r="C15818" t="s">
        <v>963</v>
      </c>
      <c r="D15818">
        <v>79</v>
      </c>
      <c r="E15818">
        <v>5</v>
      </c>
      <c r="F15818">
        <v>79</v>
      </c>
      <c r="G15818">
        <v>23273.39999999998</v>
      </c>
      <c r="H15818">
        <v>0</v>
      </c>
      <c r="I15818">
        <v>0</v>
      </c>
      <c r="J15818" t="s">
        <v>1102</v>
      </c>
      <c r="K15818" t="s">
        <v>834</v>
      </c>
      <c r="L15818" t="s">
        <v>1121</v>
      </c>
    </row>
    <row r="15819" spans="1:12">
      <c r="A15819" t="s">
        <v>784</v>
      </c>
      <c r="B15819" t="s">
        <v>828</v>
      </c>
      <c r="C15819" t="s">
        <v>961</v>
      </c>
      <c r="D15819">
        <v>10</v>
      </c>
      <c r="E15819">
        <v>0</v>
      </c>
      <c r="F15819">
        <v>10</v>
      </c>
      <c r="G15819">
        <v>5891.9999999999991</v>
      </c>
      <c r="H15819">
        <v>0</v>
      </c>
      <c r="I15819">
        <v>0</v>
      </c>
      <c r="J15819" t="s">
        <v>1102</v>
      </c>
      <c r="K15819" t="s">
        <v>834</v>
      </c>
      <c r="L15819" t="s">
        <v>1121</v>
      </c>
    </row>
    <row r="15820" spans="1:12">
      <c r="A15820" t="s">
        <v>784</v>
      </c>
      <c r="B15820" t="s">
        <v>828</v>
      </c>
      <c r="C15820" t="s">
        <v>11</v>
      </c>
      <c r="D15820">
        <v>104</v>
      </c>
      <c r="E15820">
        <v>9</v>
      </c>
      <c r="F15820">
        <v>104</v>
      </c>
      <c r="G15820">
        <v>3063.8400000000029</v>
      </c>
      <c r="H15820">
        <v>0</v>
      </c>
      <c r="I15820">
        <v>0</v>
      </c>
      <c r="J15820" t="s">
        <v>1102</v>
      </c>
      <c r="K15820" t="s">
        <v>834</v>
      </c>
      <c r="L15820" t="s">
        <v>1121</v>
      </c>
    </row>
    <row r="15821" spans="1:12">
      <c r="A15821" t="s">
        <v>784</v>
      </c>
      <c r="B15821" t="s">
        <v>828</v>
      </c>
      <c r="C15821" t="s">
        <v>963</v>
      </c>
      <c r="D15821">
        <v>66</v>
      </c>
      <c r="E15821">
        <v>6</v>
      </c>
      <c r="F15821">
        <v>66</v>
      </c>
      <c r="G15821">
        <v>19443.599999999999</v>
      </c>
      <c r="H15821">
        <v>0</v>
      </c>
      <c r="I15821">
        <v>0</v>
      </c>
      <c r="J15821" t="s">
        <v>1103</v>
      </c>
      <c r="K15821" t="s">
        <v>834</v>
      </c>
      <c r="L15821" t="s">
        <v>1121</v>
      </c>
    </row>
    <row r="15822" spans="1:12">
      <c r="A15822" t="s">
        <v>784</v>
      </c>
      <c r="B15822" t="s">
        <v>828</v>
      </c>
      <c r="C15822" t="s">
        <v>961</v>
      </c>
      <c r="D15822">
        <v>12</v>
      </c>
      <c r="E15822">
        <v>0</v>
      </c>
      <c r="F15822">
        <v>12</v>
      </c>
      <c r="G15822">
        <v>7070.3999999999987</v>
      </c>
      <c r="H15822">
        <v>0</v>
      </c>
      <c r="I15822">
        <v>0</v>
      </c>
      <c r="J15822" t="s">
        <v>1103</v>
      </c>
      <c r="K15822" t="s">
        <v>834</v>
      </c>
      <c r="L15822" t="s">
        <v>1121</v>
      </c>
    </row>
    <row r="15823" spans="1:12">
      <c r="A15823" t="s">
        <v>784</v>
      </c>
      <c r="B15823" t="s">
        <v>828</v>
      </c>
      <c r="C15823" t="s">
        <v>11</v>
      </c>
      <c r="D15823">
        <v>87</v>
      </c>
      <c r="E15823">
        <v>18</v>
      </c>
      <c r="F15823">
        <v>87</v>
      </c>
      <c r="G15823">
        <v>2563.0200000000023</v>
      </c>
      <c r="H15823">
        <v>0</v>
      </c>
      <c r="I15823">
        <v>0</v>
      </c>
      <c r="J15823" t="s">
        <v>1103</v>
      </c>
      <c r="K15823" t="s">
        <v>834</v>
      </c>
      <c r="L15823" t="s">
        <v>1121</v>
      </c>
    </row>
    <row r="15824" spans="1:12">
      <c r="A15824" t="s">
        <v>784</v>
      </c>
      <c r="B15824" t="s">
        <v>828</v>
      </c>
      <c r="C15824" t="s">
        <v>963</v>
      </c>
      <c r="D15824">
        <v>7</v>
      </c>
      <c r="E15824">
        <v>0</v>
      </c>
      <c r="F15824">
        <v>7</v>
      </c>
      <c r="G15824">
        <v>2062.1999999999998</v>
      </c>
      <c r="H15824">
        <v>0</v>
      </c>
      <c r="I15824">
        <v>0</v>
      </c>
      <c r="J15824" t="s">
        <v>1104</v>
      </c>
      <c r="K15824" t="s">
        <v>834</v>
      </c>
      <c r="L15824" t="s">
        <v>1121</v>
      </c>
    </row>
    <row r="15825" spans="1:12">
      <c r="A15825" t="s">
        <v>784</v>
      </c>
      <c r="B15825" t="s">
        <v>828</v>
      </c>
      <c r="C15825" t="s">
        <v>961</v>
      </c>
      <c r="D15825">
        <v>23</v>
      </c>
      <c r="E15825">
        <v>0</v>
      </c>
      <c r="F15825">
        <v>23</v>
      </c>
      <c r="G15825">
        <v>13551.600000000006</v>
      </c>
      <c r="H15825">
        <v>0</v>
      </c>
      <c r="I15825">
        <v>0</v>
      </c>
      <c r="J15825" t="s">
        <v>1104</v>
      </c>
      <c r="K15825" t="s">
        <v>834</v>
      </c>
      <c r="L15825" t="s">
        <v>1121</v>
      </c>
    </row>
    <row r="15826" spans="1:12">
      <c r="A15826" t="s">
        <v>784</v>
      </c>
      <c r="B15826" t="s">
        <v>828</v>
      </c>
      <c r="C15826" t="s">
        <v>11</v>
      </c>
      <c r="D15826">
        <v>45</v>
      </c>
      <c r="E15826">
        <v>6</v>
      </c>
      <c r="F15826">
        <v>45</v>
      </c>
      <c r="G15826">
        <v>1325.7000000000007</v>
      </c>
      <c r="H15826">
        <v>0</v>
      </c>
      <c r="I15826">
        <v>0</v>
      </c>
      <c r="J15826" t="s">
        <v>1104</v>
      </c>
      <c r="K15826" t="s">
        <v>834</v>
      </c>
      <c r="L15826" t="s">
        <v>1121</v>
      </c>
    </row>
    <row r="15827" spans="1:12">
      <c r="A15827" t="s">
        <v>784</v>
      </c>
      <c r="B15827" t="s">
        <v>828</v>
      </c>
      <c r="C15827" t="s">
        <v>963</v>
      </c>
      <c r="D15827">
        <v>76</v>
      </c>
      <c r="E15827">
        <v>10</v>
      </c>
      <c r="F15827">
        <v>76</v>
      </c>
      <c r="G15827">
        <v>22389.599999999984</v>
      </c>
      <c r="H15827">
        <v>0</v>
      </c>
      <c r="I15827">
        <v>0</v>
      </c>
      <c r="J15827" t="s">
        <v>1105</v>
      </c>
      <c r="K15827" t="s">
        <v>834</v>
      </c>
      <c r="L15827" t="s">
        <v>1121</v>
      </c>
    </row>
    <row r="15828" spans="1:12">
      <c r="A15828" t="s">
        <v>784</v>
      </c>
      <c r="B15828" t="s">
        <v>828</v>
      </c>
      <c r="C15828" t="s">
        <v>961</v>
      </c>
      <c r="D15828">
        <v>5</v>
      </c>
      <c r="E15828">
        <v>0</v>
      </c>
      <c r="F15828">
        <v>5</v>
      </c>
      <c r="G15828">
        <v>2946</v>
      </c>
      <c r="H15828">
        <v>0</v>
      </c>
      <c r="I15828">
        <v>0</v>
      </c>
      <c r="J15828" t="s">
        <v>1105</v>
      </c>
      <c r="K15828" t="s">
        <v>834</v>
      </c>
      <c r="L15828" t="s">
        <v>1121</v>
      </c>
    </row>
    <row r="15829" spans="1:12">
      <c r="A15829" t="s">
        <v>784</v>
      </c>
      <c r="B15829" t="s">
        <v>828</v>
      </c>
      <c r="C15829" t="s">
        <v>11</v>
      </c>
      <c r="D15829">
        <v>115</v>
      </c>
      <c r="E15829">
        <v>26</v>
      </c>
      <c r="F15829">
        <v>115</v>
      </c>
      <c r="G15829">
        <v>3387.9000000000033</v>
      </c>
      <c r="H15829">
        <v>0</v>
      </c>
      <c r="I15829">
        <v>0</v>
      </c>
      <c r="J15829" t="s">
        <v>1105</v>
      </c>
      <c r="K15829" t="s">
        <v>834</v>
      </c>
      <c r="L15829" t="s">
        <v>1121</v>
      </c>
    </row>
    <row r="15830" spans="1:12">
      <c r="A15830" t="s">
        <v>784</v>
      </c>
      <c r="B15830" t="s">
        <v>828</v>
      </c>
      <c r="C15830" t="s">
        <v>963</v>
      </c>
      <c r="D15830">
        <v>73</v>
      </c>
      <c r="E15830">
        <v>2</v>
      </c>
      <c r="F15830">
        <v>73</v>
      </c>
      <c r="G15830">
        <v>20210.049999999996</v>
      </c>
      <c r="H15830">
        <v>0</v>
      </c>
      <c r="I15830">
        <v>0</v>
      </c>
      <c r="J15830" t="s">
        <v>1123</v>
      </c>
      <c r="K15830" t="s">
        <v>834</v>
      </c>
      <c r="L15830" t="s">
        <v>1122</v>
      </c>
    </row>
    <row r="15831" spans="1:12">
      <c r="A15831" t="s">
        <v>784</v>
      </c>
      <c r="B15831" t="s">
        <v>828</v>
      </c>
      <c r="C15831" t="s">
        <v>961</v>
      </c>
      <c r="D15831">
        <v>5</v>
      </c>
      <c r="E15831">
        <v>0</v>
      </c>
      <c r="F15831">
        <v>5</v>
      </c>
      <c r="G15831">
        <v>2768.6000000000004</v>
      </c>
      <c r="H15831">
        <v>0</v>
      </c>
      <c r="I15831">
        <v>0</v>
      </c>
      <c r="J15831" t="s">
        <v>1123</v>
      </c>
      <c r="K15831" t="s">
        <v>834</v>
      </c>
      <c r="L15831" t="s">
        <v>1122</v>
      </c>
    </row>
    <row r="15832" spans="1:12">
      <c r="A15832" t="s">
        <v>784</v>
      </c>
      <c r="B15832" t="s">
        <v>828</v>
      </c>
      <c r="C15832" t="s">
        <v>11</v>
      </c>
      <c r="D15832">
        <v>90</v>
      </c>
      <c r="E15832">
        <v>17</v>
      </c>
      <c r="F15832">
        <v>90</v>
      </c>
      <c r="G15832">
        <v>2492.2600000000025</v>
      </c>
      <c r="H15832">
        <v>0</v>
      </c>
      <c r="I15832">
        <v>0</v>
      </c>
      <c r="J15832" t="s">
        <v>1123</v>
      </c>
      <c r="K15832" t="s">
        <v>834</v>
      </c>
      <c r="L15832" t="s">
        <v>1122</v>
      </c>
    </row>
    <row r="15833" spans="1:12">
      <c r="A15833" t="s">
        <v>784</v>
      </c>
      <c r="B15833" t="s">
        <v>828</v>
      </c>
      <c r="C15833" t="s">
        <v>963</v>
      </c>
      <c r="D15833">
        <v>116</v>
      </c>
      <c r="E15833">
        <v>12</v>
      </c>
      <c r="F15833">
        <v>116</v>
      </c>
      <c r="G15833">
        <v>32114.599999999933</v>
      </c>
      <c r="H15833">
        <v>0</v>
      </c>
      <c r="I15833">
        <v>0</v>
      </c>
      <c r="J15833" t="s">
        <v>1124</v>
      </c>
      <c r="K15833" t="s">
        <v>834</v>
      </c>
      <c r="L15833" t="s">
        <v>1122</v>
      </c>
    </row>
    <row r="15834" spans="1:12">
      <c r="A15834" t="s">
        <v>784</v>
      </c>
      <c r="B15834" t="s">
        <v>828</v>
      </c>
      <c r="C15834" t="s">
        <v>11</v>
      </c>
      <c r="D15834">
        <v>148</v>
      </c>
      <c r="E15834">
        <v>68</v>
      </c>
      <c r="F15834">
        <v>148</v>
      </c>
      <c r="G15834">
        <v>4098.2500000000055</v>
      </c>
      <c r="H15834">
        <v>0</v>
      </c>
      <c r="I15834">
        <v>0</v>
      </c>
      <c r="J15834" t="s">
        <v>1124</v>
      </c>
      <c r="K15834" t="s">
        <v>834</v>
      </c>
      <c r="L15834" t="s">
        <v>1122</v>
      </c>
    </row>
    <row r="15835" spans="1:12">
      <c r="A15835" t="s">
        <v>784</v>
      </c>
      <c r="B15835" t="s">
        <v>828</v>
      </c>
      <c r="C15835" t="s">
        <v>963</v>
      </c>
      <c r="D15835">
        <v>86</v>
      </c>
      <c r="E15835">
        <v>10</v>
      </c>
      <c r="F15835">
        <v>86</v>
      </c>
      <c r="G15835">
        <v>23809.099999999977</v>
      </c>
      <c r="H15835">
        <v>0</v>
      </c>
      <c r="I15835">
        <v>0</v>
      </c>
      <c r="J15835" t="s">
        <v>1125</v>
      </c>
      <c r="K15835" t="s">
        <v>834</v>
      </c>
      <c r="L15835" t="s">
        <v>1122</v>
      </c>
    </row>
    <row r="15836" spans="1:12">
      <c r="A15836" t="s">
        <v>784</v>
      </c>
      <c r="B15836" t="s">
        <v>828</v>
      </c>
      <c r="C15836" t="s">
        <v>961</v>
      </c>
      <c r="D15836">
        <v>10</v>
      </c>
      <c r="E15836">
        <v>0</v>
      </c>
      <c r="F15836">
        <v>10</v>
      </c>
      <c r="G15836">
        <v>5537.1</v>
      </c>
      <c r="H15836">
        <v>0</v>
      </c>
      <c r="I15836">
        <v>0</v>
      </c>
      <c r="J15836" t="s">
        <v>1125</v>
      </c>
      <c r="K15836" t="s">
        <v>834</v>
      </c>
      <c r="L15836" t="s">
        <v>1122</v>
      </c>
    </row>
    <row r="15837" spans="1:12">
      <c r="A15837" t="s">
        <v>784</v>
      </c>
      <c r="B15837" t="s">
        <v>828</v>
      </c>
      <c r="C15837" t="s">
        <v>11</v>
      </c>
      <c r="D15837">
        <v>109</v>
      </c>
      <c r="E15837">
        <v>29</v>
      </c>
      <c r="F15837">
        <v>109</v>
      </c>
      <c r="G15837">
        <v>3018.2100000000046</v>
      </c>
      <c r="H15837">
        <v>0</v>
      </c>
      <c r="I15837">
        <v>0</v>
      </c>
      <c r="J15837" t="s">
        <v>1125</v>
      </c>
      <c r="K15837" t="s">
        <v>834</v>
      </c>
      <c r="L15837" t="s">
        <v>1122</v>
      </c>
    </row>
    <row r="15838" spans="1:12">
      <c r="A15838" t="s">
        <v>784</v>
      </c>
      <c r="B15838" t="s">
        <v>828</v>
      </c>
      <c r="C15838" t="s">
        <v>963</v>
      </c>
      <c r="D15838">
        <v>83</v>
      </c>
      <c r="E15838">
        <v>9</v>
      </c>
      <c r="F15838">
        <v>83</v>
      </c>
      <c r="G15838">
        <v>22978.549999999981</v>
      </c>
      <c r="H15838">
        <v>0</v>
      </c>
      <c r="I15838">
        <v>0</v>
      </c>
      <c r="J15838" t="s">
        <v>1126</v>
      </c>
      <c r="K15838" t="s">
        <v>834</v>
      </c>
      <c r="L15838" t="s">
        <v>1122</v>
      </c>
    </row>
    <row r="15839" spans="1:12">
      <c r="A15839" t="s">
        <v>784</v>
      </c>
      <c r="B15839" t="s">
        <v>828</v>
      </c>
      <c r="C15839" t="s">
        <v>961</v>
      </c>
      <c r="D15839">
        <v>4</v>
      </c>
      <c r="E15839">
        <v>0</v>
      </c>
      <c r="F15839">
        <v>4</v>
      </c>
      <c r="G15839">
        <v>2214.84</v>
      </c>
      <c r="H15839">
        <v>0</v>
      </c>
      <c r="I15839">
        <v>0</v>
      </c>
      <c r="J15839" t="s">
        <v>1126</v>
      </c>
      <c r="K15839" t="s">
        <v>834</v>
      </c>
      <c r="L15839" t="s">
        <v>1122</v>
      </c>
    </row>
    <row r="15840" spans="1:12">
      <c r="A15840" t="s">
        <v>784</v>
      </c>
      <c r="B15840" t="s">
        <v>828</v>
      </c>
      <c r="C15840" t="s">
        <v>11</v>
      </c>
      <c r="D15840">
        <v>88</v>
      </c>
      <c r="E15840">
        <v>32</v>
      </c>
      <c r="F15840">
        <v>88</v>
      </c>
      <c r="G15840">
        <v>2436.7200000000034</v>
      </c>
      <c r="H15840">
        <v>0</v>
      </c>
      <c r="I15840">
        <v>0</v>
      </c>
      <c r="J15840" t="s">
        <v>1126</v>
      </c>
      <c r="K15840" t="s">
        <v>834</v>
      </c>
      <c r="L15840" t="s">
        <v>1122</v>
      </c>
    </row>
    <row r="15841" spans="1:12">
      <c r="A15841" t="s">
        <v>784</v>
      </c>
      <c r="B15841" t="s">
        <v>828</v>
      </c>
      <c r="C15841" t="s">
        <v>963</v>
      </c>
      <c r="D15841">
        <v>94</v>
      </c>
      <c r="E15841">
        <v>4</v>
      </c>
      <c r="F15841">
        <v>94</v>
      </c>
      <c r="G15841">
        <v>27692.399999999958</v>
      </c>
      <c r="H15841">
        <v>0</v>
      </c>
      <c r="I15841">
        <v>0</v>
      </c>
      <c r="J15841" t="s">
        <v>1102</v>
      </c>
      <c r="K15841" t="s">
        <v>835</v>
      </c>
      <c r="L15841" t="s">
        <v>1121</v>
      </c>
    </row>
    <row r="15842" spans="1:12">
      <c r="A15842" t="s">
        <v>784</v>
      </c>
      <c r="B15842" t="s">
        <v>828</v>
      </c>
      <c r="C15842" t="s">
        <v>11</v>
      </c>
      <c r="D15842">
        <v>41</v>
      </c>
      <c r="E15842">
        <v>4</v>
      </c>
      <c r="F15842">
        <v>41</v>
      </c>
      <c r="G15842">
        <v>1207.8600000000006</v>
      </c>
      <c r="H15842">
        <v>0</v>
      </c>
      <c r="I15842">
        <v>0</v>
      </c>
      <c r="J15842" t="s">
        <v>1102</v>
      </c>
      <c r="K15842" t="s">
        <v>835</v>
      </c>
      <c r="L15842" t="s">
        <v>1121</v>
      </c>
    </row>
    <row r="15843" spans="1:12">
      <c r="A15843" t="s">
        <v>784</v>
      </c>
      <c r="B15843" t="s">
        <v>828</v>
      </c>
      <c r="C15843" t="s">
        <v>963</v>
      </c>
      <c r="D15843">
        <v>95</v>
      </c>
      <c r="E15843">
        <v>5</v>
      </c>
      <c r="F15843">
        <v>95</v>
      </c>
      <c r="G15843">
        <v>27986.999999999956</v>
      </c>
      <c r="H15843">
        <v>0</v>
      </c>
      <c r="I15843">
        <v>0</v>
      </c>
      <c r="J15843" t="s">
        <v>1103</v>
      </c>
      <c r="K15843" t="s">
        <v>835</v>
      </c>
      <c r="L15843" t="s">
        <v>1121</v>
      </c>
    </row>
    <row r="15844" spans="1:12">
      <c r="A15844" t="s">
        <v>784</v>
      </c>
      <c r="B15844" t="s">
        <v>828</v>
      </c>
      <c r="C15844" t="s">
        <v>11</v>
      </c>
      <c r="D15844">
        <v>40</v>
      </c>
      <c r="E15844">
        <v>8</v>
      </c>
      <c r="F15844">
        <v>40</v>
      </c>
      <c r="G15844">
        <v>1178.4000000000005</v>
      </c>
      <c r="H15844">
        <v>0</v>
      </c>
      <c r="I15844">
        <v>0</v>
      </c>
      <c r="J15844" t="s">
        <v>1103</v>
      </c>
      <c r="K15844" t="s">
        <v>835</v>
      </c>
      <c r="L15844" t="s">
        <v>1121</v>
      </c>
    </row>
    <row r="15845" spans="1:12">
      <c r="A15845" t="s">
        <v>784</v>
      </c>
      <c r="B15845" t="s">
        <v>828</v>
      </c>
      <c r="C15845" t="s">
        <v>963</v>
      </c>
      <c r="D15845">
        <v>62</v>
      </c>
      <c r="E15845">
        <v>2</v>
      </c>
      <c r="F15845">
        <v>62</v>
      </c>
      <c r="G15845">
        <v>18265.200000000004</v>
      </c>
      <c r="H15845">
        <v>0</v>
      </c>
      <c r="I15845">
        <v>0</v>
      </c>
      <c r="J15845" t="s">
        <v>1104</v>
      </c>
      <c r="K15845" t="s">
        <v>835</v>
      </c>
      <c r="L15845" t="s">
        <v>1121</v>
      </c>
    </row>
    <row r="15846" spans="1:12">
      <c r="A15846" t="s">
        <v>784</v>
      </c>
      <c r="B15846" t="s">
        <v>828</v>
      </c>
      <c r="C15846" t="s">
        <v>11</v>
      </c>
      <c r="D15846">
        <v>50</v>
      </c>
      <c r="E15846">
        <v>5</v>
      </c>
      <c r="F15846">
        <v>50</v>
      </c>
      <c r="G15846">
        <v>1473.0000000000009</v>
      </c>
      <c r="H15846">
        <v>0</v>
      </c>
      <c r="I15846">
        <v>0</v>
      </c>
      <c r="J15846" t="s">
        <v>1104</v>
      </c>
      <c r="K15846" t="s">
        <v>835</v>
      </c>
      <c r="L15846" t="s">
        <v>1121</v>
      </c>
    </row>
    <row r="15847" spans="1:12">
      <c r="A15847" t="s">
        <v>784</v>
      </c>
      <c r="B15847" t="s">
        <v>828</v>
      </c>
      <c r="C15847" t="s">
        <v>963</v>
      </c>
      <c r="D15847">
        <v>51</v>
      </c>
      <c r="E15847">
        <v>3</v>
      </c>
      <c r="F15847">
        <v>51</v>
      </c>
      <c r="G15847">
        <v>15024.600000000013</v>
      </c>
      <c r="H15847">
        <v>0</v>
      </c>
      <c r="I15847">
        <v>0</v>
      </c>
      <c r="J15847" t="s">
        <v>1105</v>
      </c>
      <c r="K15847" t="s">
        <v>835</v>
      </c>
      <c r="L15847" t="s">
        <v>1121</v>
      </c>
    </row>
    <row r="15848" spans="1:12">
      <c r="A15848" t="s">
        <v>784</v>
      </c>
      <c r="B15848" t="s">
        <v>828</v>
      </c>
      <c r="C15848" t="s">
        <v>11</v>
      </c>
      <c r="D15848">
        <v>36</v>
      </c>
      <c r="E15848">
        <v>6</v>
      </c>
      <c r="F15848">
        <v>36</v>
      </c>
      <c r="G15848">
        <v>1060.5600000000004</v>
      </c>
      <c r="H15848">
        <v>0</v>
      </c>
      <c r="I15848">
        <v>0</v>
      </c>
      <c r="J15848" t="s">
        <v>1105</v>
      </c>
      <c r="K15848" t="s">
        <v>835</v>
      </c>
      <c r="L15848" t="s">
        <v>1121</v>
      </c>
    </row>
    <row r="15849" spans="1:12">
      <c r="A15849" t="s">
        <v>784</v>
      </c>
      <c r="B15849" t="s">
        <v>828</v>
      </c>
      <c r="C15849" t="s">
        <v>963</v>
      </c>
      <c r="D15849">
        <v>45</v>
      </c>
      <c r="E15849">
        <v>2</v>
      </c>
      <c r="F15849">
        <v>45</v>
      </c>
      <c r="G15849">
        <v>12458.30000000001</v>
      </c>
      <c r="H15849">
        <v>0</v>
      </c>
      <c r="I15849">
        <v>0</v>
      </c>
      <c r="J15849" t="s">
        <v>1123</v>
      </c>
      <c r="K15849" t="s">
        <v>835</v>
      </c>
      <c r="L15849" t="s">
        <v>1122</v>
      </c>
    </row>
    <row r="15850" spans="1:12">
      <c r="A15850" t="s">
        <v>784</v>
      </c>
      <c r="B15850" t="s">
        <v>828</v>
      </c>
      <c r="C15850" t="s">
        <v>11</v>
      </c>
      <c r="D15850">
        <v>25</v>
      </c>
      <c r="E15850">
        <v>0</v>
      </c>
      <c r="F15850">
        <v>25</v>
      </c>
      <c r="G15850">
        <v>692.43000000000018</v>
      </c>
      <c r="H15850">
        <v>0</v>
      </c>
      <c r="I15850">
        <v>0</v>
      </c>
      <c r="J15850" t="s">
        <v>1123</v>
      </c>
      <c r="K15850" t="s">
        <v>835</v>
      </c>
      <c r="L15850" t="s">
        <v>1122</v>
      </c>
    </row>
    <row r="15851" spans="1:12">
      <c r="A15851" t="s">
        <v>784</v>
      </c>
      <c r="B15851" t="s">
        <v>828</v>
      </c>
      <c r="C15851" t="s">
        <v>963</v>
      </c>
      <c r="D15851">
        <v>51</v>
      </c>
      <c r="E15851">
        <v>0</v>
      </c>
      <c r="F15851">
        <v>51</v>
      </c>
      <c r="G15851">
        <v>14119.350000000011</v>
      </c>
      <c r="H15851">
        <v>0</v>
      </c>
      <c r="I15851">
        <v>0</v>
      </c>
      <c r="J15851" t="s">
        <v>1124</v>
      </c>
      <c r="K15851" t="s">
        <v>835</v>
      </c>
      <c r="L15851" t="s">
        <v>1122</v>
      </c>
    </row>
    <row r="15852" spans="1:12">
      <c r="A15852" t="s">
        <v>784</v>
      </c>
      <c r="B15852" t="s">
        <v>828</v>
      </c>
      <c r="C15852" t="s">
        <v>11</v>
      </c>
      <c r="D15852">
        <v>39</v>
      </c>
      <c r="E15852">
        <v>7</v>
      </c>
      <c r="F15852">
        <v>39</v>
      </c>
      <c r="G15852">
        <v>1080.0500000000009</v>
      </c>
      <c r="H15852">
        <v>0</v>
      </c>
      <c r="I15852">
        <v>0</v>
      </c>
      <c r="J15852" t="s">
        <v>1124</v>
      </c>
      <c r="K15852" t="s">
        <v>835</v>
      </c>
      <c r="L15852" t="s">
        <v>1122</v>
      </c>
    </row>
    <row r="15853" spans="1:12">
      <c r="A15853" t="s">
        <v>784</v>
      </c>
      <c r="B15853" t="s">
        <v>828</v>
      </c>
      <c r="C15853" t="s">
        <v>963</v>
      </c>
      <c r="D15853">
        <v>39</v>
      </c>
      <c r="E15853">
        <v>1</v>
      </c>
      <c r="F15853">
        <v>39</v>
      </c>
      <c r="G15853">
        <v>10797.150000000007</v>
      </c>
      <c r="H15853">
        <v>0</v>
      </c>
      <c r="I15853">
        <v>0</v>
      </c>
      <c r="J15853" t="s">
        <v>1125</v>
      </c>
      <c r="K15853" t="s">
        <v>835</v>
      </c>
      <c r="L15853" t="s">
        <v>1122</v>
      </c>
    </row>
    <row r="15854" spans="1:12">
      <c r="A15854" t="s">
        <v>784</v>
      </c>
      <c r="B15854" t="s">
        <v>828</v>
      </c>
      <c r="C15854" t="s">
        <v>11</v>
      </c>
      <c r="D15854">
        <v>38</v>
      </c>
      <c r="E15854">
        <v>8</v>
      </c>
      <c r="F15854">
        <v>38</v>
      </c>
      <c r="G15854">
        <v>1052.2200000000009</v>
      </c>
      <c r="H15854">
        <v>0</v>
      </c>
      <c r="I15854">
        <v>0</v>
      </c>
      <c r="J15854" t="s">
        <v>1125</v>
      </c>
      <c r="K15854" t="s">
        <v>835</v>
      </c>
      <c r="L15854" t="s">
        <v>1122</v>
      </c>
    </row>
    <row r="15855" spans="1:12">
      <c r="A15855" t="s">
        <v>784</v>
      </c>
      <c r="B15855" t="s">
        <v>828</v>
      </c>
      <c r="C15855" t="s">
        <v>963</v>
      </c>
      <c r="D15855">
        <v>33</v>
      </c>
      <c r="E15855">
        <v>5</v>
      </c>
      <c r="F15855">
        <v>33</v>
      </c>
      <c r="G15855">
        <v>9136.0500000000047</v>
      </c>
      <c r="H15855">
        <v>0</v>
      </c>
      <c r="I15855">
        <v>0</v>
      </c>
      <c r="J15855" t="s">
        <v>1126</v>
      </c>
      <c r="K15855" t="s">
        <v>835</v>
      </c>
      <c r="L15855" t="s">
        <v>1122</v>
      </c>
    </row>
    <row r="15856" spans="1:12">
      <c r="A15856" t="s">
        <v>784</v>
      </c>
      <c r="B15856" t="s">
        <v>828</v>
      </c>
      <c r="C15856" t="s">
        <v>11</v>
      </c>
      <c r="D15856">
        <v>35</v>
      </c>
      <c r="E15856">
        <v>10</v>
      </c>
      <c r="F15856">
        <v>35</v>
      </c>
      <c r="G15856">
        <v>969.15000000000089</v>
      </c>
      <c r="H15856">
        <v>0</v>
      </c>
      <c r="I15856">
        <v>0</v>
      </c>
      <c r="J15856" t="s">
        <v>1126</v>
      </c>
      <c r="K15856" t="s">
        <v>835</v>
      </c>
      <c r="L15856" t="s">
        <v>1122</v>
      </c>
    </row>
    <row r="15857" spans="1:12">
      <c r="A15857" t="s">
        <v>784</v>
      </c>
      <c r="B15857" t="s">
        <v>828</v>
      </c>
      <c r="C15857" t="s">
        <v>963</v>
      </c>
      <c r="D15857">
        <v>0</v>
      </c>
      <c r="E15857">
        <v>3</v>
      </c>
      <c r="H15857">
        <v>0</v>
      </c>
      <c r="I15857">
        <v>0</v>
      </c>
      <c r="J15857" t="s">
        <v>1102</v>
      </c>
      <c r="K15857" t="s">
        <v>836</v>
      </c>
      <c r="L15857" t="s">
        <v>1121</v>
      </c>
    </row>
    <row r="15858" spans="1:12">
      <c r="A15858" t="s">
        <v>784</v>
      </c>
      <c r="B15858" t="s">
        <v>828</v>
      </c>
      <c r="C15858" t="s">
        <v>11</v>
      </c>
      <c r="D15858">
        <v>15</v>
      </c>
      <c r="E15858">
        <v>6</v>
      </c>
      <c r="F15858">
        <v>15</v>
      </c>
      <c r="G15858">
        <v>441.89999999999992</v>
      </c>
      <c r="H15858">
        <v>0</v>
      </c>
      <c r="I15858">
        <v>0</v>
      </c>
      <c r="J15858" t="s">
        <v>1102</v>
      </c>
      <c r="K15858" t="s">
        <v>836</v>
      </c>
      <c r="L15858" t="s">
        <v>1121</v>
      </c>
    </row>
    <row r="15859" spans="1:12">
      <c r="A15859" t="s">
        <v>784</v>
      </c>
      <c r="B15859" t="s">
        <v>828</v>
      </c>
      <c r="C15859" t="s">
        <v>963</v>
      </c>
      <c r="D15859">
        <v>36</v>
      </c>
      <c r="E15859">
        <v>7</v>
      </c>
      <c r="F15859">
        <v>36</v>
      </c>
      <c r="G15859">
        <v>10605.600000000008</v>
      </c>
      <c r="H15859">
        <v>0</v>
      </c>
      <c r="I15859">
        <v>0</v>
      </c>
      <c r="J15859" t="s">
        <v>1103</v>
      </c>
      <c r="K15859" t="s">
        <v>836</v>
      </c>
      <c r="L15859" t="s">
        <v>1121</v>
      </c>
    </row>
    <row r="15860" spans="1:12">
      <c r="A15860" t="s">
        <v>784</v>
      </c>
      <c r="B15860" t="s">
        <v>828</v>
      </c>
      <c r="C15860" t="s">
        <v>11</v>
      </c>
      <c r="D15860">
        <v>64</v>
      </c>
      <c r="E15860">
        <v>12</v>
      </c>
      <c r="F15860">
        <v>64</v>
      </c>
      <c r="G15860">
        <v>1885.4400000000014</v>
      </c>
      <c r="H15860">
        <v>0</v>
      </c>
      <c r="I15860">
        <v>0</v>
      </c>
      <c r="J15860" t="s">
        <v>1103</v>
      </c>
      <c r="K15860" t="s">
        <v>836</v>
      </c>
      <c r="L15860" t="s">
        <v>1121</v>
      </c>
    </row>
    <row r="15861" spans="1:12">
      <c r="A15861" t="s">
        <v>784</v>
      </c>
      <c r="B15861" t="s">
        <v>828</v>
      </c>
      <c r="C15861" t="s">
        <v>963</v>
      </c>
      <c r="D15861">
        <v>58</v>
      </c>
      <c r="E15861">
        <v>3</v>
      </c>
      <c r="F15861">
        <v>58</v>
      </c>
      <c r="G15861">
        <v>17086.80000000001</v>
      </c>
      <c r="H15861">
        <v>0</v>
      </c>
      <c r="I15861">
        <v>0</v>
      </c>
      <c r="J15861" t="s">
        <v>1104</v>
      </c>
      <c r="K15861" t="s">
        <v>836</v>
      </c>
      <c r="L15861" t="s">
        <v>1121</v>
      </c>
    </row>
    <row r="15862" spans="1:12">
      <c r="A15862" t="s">
        <v>784</v>
      </c>
      <c r="B15862" t="s">
        <v>828</v>
      </c>
      <c r="C15862" t="s">
        <v>11</v>
      </c>
      <c r="D15862">
        <v>86</v>
      </c>
      <c r="E15862">
        <v>9</v>
      </c>
      <c r="F15862">
        <v>86</v>
      </c>
      <c r="G15862">
        <v>2533.5600000000022</v>
      </c>
      <c r="H15862">
        <v>0</v>
      </c>
      <c r="I15862">
        <v>0</v>
      </c>
      <c r="J15862" t="s">
        <v>1104</v>
      </c>
      <c r="K15862" t="s">
        <v>836</v>
      </c>
      <c r="L15862" t="s">
        <v>1121</v>
      </c>
    </row>
    <row r="15863" spans="1:12">
      <c r="A15863" t="s">
        <v>784</v>
      </c>
      <c r="B15863" t="s">
        <v>828</v>
      </c>
      <c r="C15863" t="s">
        <v>963</v>
      </c>
      <c r="D15863">
        <v>37</v>
      </c>
      <c r="E15863">
        <v>2</v>
      </c>
      <c r="F15863">
        <v>37</v>
      </c>
      <c r="G15863">
        <v>10900.200000000008</v>
      </c>
      <c r="H15863">
        <v>0</v>
      </c>
      <c r="I15863">
        <v>0</v>
      </c>
      <c r="J15863" t="s">
        <v>1105</v>
      </c>
      <c r="K15863" t="s">
        <v>836</v>
      </c>
      <c r="L15863" t="s">
        <v>1121</v>
      </c>
    </row>
    <row r="15864" spans="1:12">
      <c r="A15864" t="s">
        <v>784</v>
      </c>
      <c r="B15864" t="s">
        <v>828</v>
      </c>
      <c r="C15864" t="s">
        <v>11</v>
      </c>
      <c r="D15864">
        <v>65</v>
      </c>
      <c r="E15864">
        <v>12</v>
      </c>
      <c r="F15864">
        <v>65</v>
      </c>
      <c r="G15864">
        <v>1914.9000000000015</v>
      </c>
      <c r="H15864">
        <v>0</v>
      </c>
      <c r="I15864">
        <v>0</v>
      </c>
      <c r="J15864" t="s">
        <v>1105</v>
      </c>
      <c r="K15864" t="s">
        <v>836</v>
      </c>
      <c r="L15864" t="s">
        <v>1121</v>
      </c>
    </row>
    <row r="15865" spans="1:12">
      <c r="A15865" t="s">
        <v>784</v>
      </c>
      <c r="B15865" t="s">
        <v>828</v>
      </c>
      <c r="C15865" t="s">
        <v>963</v>
      </c>
      <c r="D15865">
        <v>13</v>
      </c>
      <c r="E15865">
        <v>1</v>
      </c>
      <c r="F15865">
        <v>13</v>
      </c>
      <c r="G15865">
        <v>3599.1800000000012</v>
      </c>
      <c r="H15865">
        <v>0</v>
      </c>
      <c r="I15865">
        <v>0</v>
      </c>
      <c r="J15865" t="s">
        <v>1123</v>
      </c>
      <c r="K15865" t="s">
        <v>836</v>
      </c>
      <c r="L15865" t="s">
        <v>1122</v>
      </c>
    </row>
    <row r="15866" spans="1:12">
      <c r="A15866" t="s">
        <v>784</v>
      </c>
      <c r="B15866" t="s">
        <v>828</v>
      </c>
      <c r="C15866" t="s">
        <v>11</v>
      </c>
      <c r="D15866">
        <v>36</v>
      </c>
      <c r="E15866">
        <v>4</v>
      </c>
      <c r="F15866">
        <v>36</v>
      </c>
      <c r="G15866">
        <v>997.1000000000007</v>
      </c>
      <c r="H15866">
        <v>0</v>
      </c>
      <c r="I15866">
        <v>0</v>
      </c>
      <c r="J15866" t="s">
        <v>1123</v>
      </c>
      <c r="K15866" t="s">
        <v>836</v>
      </c>
      <c r="L15866" t="s">
        <v>1122</v>
      </c>
    </row>
    <row r="15867" spans="1:12">
      <c r="A15867" t="s">
        <v>784</v>
      </c>
      <c r="B15867" t="s">
        <v>828</v>
      </c>
      <c r="C15867" t="s">
        <v>963</v>
      </c>
      <c r="D15867">
        <v>1</v>
      </c>
      <c r="E15867">
        <v>1</v>
      </c>
      <c r="F15867">
        <v>1</v>
      </c>
      <c r="G15867">
        <v>276.85000000000002</v>
      </c>
      <c r="H15867">
        <v>0</v>
      </c>
      <c r="I15867">
        <v>0</v>
      </c>
      <c r="J15867" t="s">
        <v>1124</v>
      </c>
      <c r="K15867" t="s">
        <v>836</v>
      </c>
      <c r="L15867" t="s">
        <v>1122</v>
      </c>
    </row>
    <row r="15868" spans="1:12">
      <c r="A15868" t="s">
        <v>784</v>
      </c>
      <c r="B15868" t="s">
        <v>828</v>
      </c>
      <c r="C15868" t="s">
        <v>11</v>
      </c>
      <c r="D15868">
        <v>29</v>
      </c>
      <c r="E15868">
        <v>22</v>
      </c>
      <c r="F15868">
        <v>29</v>
      </c>
      <c r="G15868">
        <v>803.0700000000005</v>
      </c>
      <c r="H15868">
        <v>0</v>
      </c>
      <c r="I15868">
        <v>0</v>
      </c>
      <c r="J15868" t="s">
        <v>1124</v>
      </c>
      <c r="K15868" t="s">
        <v>836</v>
      </c>
      <c r="L15868" t="s">
        <v>1122</v>
      </c>
    </row>
    <row r="15869" spans="1:12">
      <c r="A15869" t="s">
        <v>784</v>
      </c>
      <c r="B15869" t="s">
        <v>828</v>
      </c>
      <c r="C15869" t="s">
        <v>11</v>
      </c>
      <c r="D15869">
        <v>32</v>
      </c>
      <c r="E15869">
        <v>8</v>
      </c>
      <c r="F15869">
        <v>32</v>
      </c>
      <c r="G15869">
        <v>886.08000000000072</v>
      </c>
      <c r="H15869">
        <v>0</v>
      </c>
      <c r="I15869">
        <v>0</v>
      </c>
      <c r="J15869" t="s">
        <v>1125</v>
      </c>
      <c r="K15869" t="s">
        <v>836</v>
      </c>
      <c r="L15869" t="s">
        <v>1122</v>
      </c>
    </row>
    <row r="15870" spans="1:12">
      <c r="A15870" t="s">
        <v>784</v>
      </c>
      <c r="B15870" t="s">
        <v>828</v>
      </c>
      <c r="C15870" t="s">
        <v>11</v>
      </c>
      <c r="D15870">
        <v>40</v>
      </c>
      <c r="E15870">
        <v>13</v>
      </c>
      <c r="F15870">
        <v>40</v>
      </c>
      <c r="G15870">
        <v>1107.600000000001</v>
      </c>
      <c r="H15870">
        <v>0</v>
      </c>
      <c r="I15870">
        <v>0</v>
      </c>
      <c r="J15870" t="s">
        <v>1126</v>
      </c>
      <c r="K15870" t="s">
        <v>836</v>
      </c>
      <c r="L15870" t="s">
        <v>1122</v>
      </c>
    </row>
    <row r="15871" spans="1:12">
      <c r="A15871" t="s">
        <v>784</v>
      </c>
      <c r="B15871" t="s">
        <v>828</v>
      </c>
      <c r="C15871" t="s">
        <v>963</v>
      </c>
      <c r="D15871">
        <v>90</v>
      </c>
      <c r="E15871">
        <v>4</v>
      </c>
      <c r="F15871">
        <v>90</v>
      </c>
      <c r="G15871">
        <v>26513.999999999964</v>
      </c>
      <c r="H15871">
        <v>0</v>
      </c>
      <c r="I15871">
        <v>0</v>
      </c>
      <c r="J15871" t="s">
        <v>1102</v>
      </c>
      <c r="K15871" t="s">
        <v>837</v>
      </c>
      <c r="L15871" t="s">
        <v>1121</v>
      </c>
    </row>
    <row r="15872" spans="1:12">
      <c r="A15872" t="s">
        <v>784</v>
      </c>
      <c r="B15872" t="s">
        <v>828</v>
      </c>
      <c r="C15872" t="s">
        <v>962</v>
      </c>
      <c r="D15872">
        <v>29</v>
      </c>
      <c r="E15872">
        <v>4</v>
      </c>
      <c r="F15872">
        <v>29</v>
      </c>
      <c r="G15872">
        <v>6834.7200000000021</v>
      </c>
      <c r="H15872">
        <v>0</v>
      </c>
      <c r="I15872">
        <v>0</v>
      </c>
      <c r="J15872" t="s">
        <v>1102</v>
      </c>
      <c r="K15872" t="s">
        <v>837</v>
      </c>
      <c r="L15872" t="s">
        <v>1121</v>
      </c>
    </row>
    <row r="15873" spans="1:12">
      <c r="A15873" t="s">
        <v>784</v>
      </c>
      <c r="B15873" t="s">
        <v>828</v>
      </c>
      <c r="C15873" t="s">
        <v>961</v>
      </c>
      <c r="D15873">
        <v>20</v>
      </c>
      <c r="E15873">
        <v>0</v>
      </c>
      <c r="F15873">
        <v>20</v>
      </c>
      <c r="G15873">
        <v>11784.000000000004</v>
      </c>
      <c r="H15873">
        <v>0</v>
      </c>
      <c r="I15873">
        <v>0</v>
      </c>
      <c r="J15873" t="s">
        <v>1102</v>
      </c>
      <c r="K15873" t="s">
        <v>837</v>
      </c>
      <c r="L15873" t="s">
        <v>1121</v>
      </c>
    </row>
    <row r="15874" spans="1:12">
      <c r="A15874" t="s">
        <v>784</v>
      </c>
      <c r="B15874" t="s">
        <v>828</v>
      </c>
      <c r="C15874" t="s">
        <v>11</v>
      </c>
      <c r="D15874">
        <v>79</v>
      </c>
      <c r="E15874">
        <v>9</v>
      </c>
      <c r="F15874">
        <v>79</v>
      </c>
      <c r="G15874">
        <v>2327.340000000002</v>
      </c>
      <c r="H15874">
        <v>0</v>
      </c>
      <c r="I15874">
        <v>0</v>
      </c>
      <c r="J15874" t="s">
        <v>1102</v>
      </c>
      <c r="K15874" t="s">
        <v>837</v>
      </c>
      <c r="L15874" t="s">
        <v>1121</v>
      </c>
    </row>
    <row r="15875" spans="1:12">
      <c r="A15875" t="s">
        <v>784</v>
      </c>
      <c r="B15875" t="s">
        <v>828</v>
      </c>
      <c r="C15875" t="s">
        <v>963</v>
      </c>
      <c r="D15875">
        <v>88</v>
      </c>
      <c r="E15875">
        <v>8</v>
      </c>
      <c r="F15875">
        <v>88</v>
      </c>
      <c r="G15875">
        <v>25924.799999999967</v>
      </c>
      <c r="H15875">
        <v>0</v>
      </c>
      <c r="I15875">
        <v>0</v>
      </c>
      <c r="J15875" t="s">
        <v>1103</v>
      </c>
      <c r="K15875" t="s">
        <v>837</v>
      </c>
      <c r="L15875" t="s">
        <v>1121</v>
      </c>
    </row>
    <row r="15876" spans="1:12">
      <c r="A15876" t="s">
        <v>784</v>
      </c>
      <c r="B15876" t="s">
        <v>828</v>
      </c>
      <c r="C15876" t="s">
        <v>962</v>
      </c>
      <c r="D15876">
        <v>23</v>
      </c>
      <c r="E15876">
        <v>3</v>
      </c>
      <c r="F15876">
        <v>23</v>
      </c>
      <c r="G15876">
        <v>5420.64</v>
      </c>
      <c r="H15876">
        <v>0</v>
      </c>
      <c r="I15876">
        <v>0</v>
      </c>
      <c r="J15876" t="s">
        <v>1103</v>
      </c>
      <c r="K15876" t="s">
        <v>837</v>
      </c>
      <c r="L15876" t="s">
        <v>1121</v>
      </c>
    </row>
    <row r="15877" spans="1:12">
      <c r="A15877" t="s">
        <v>784</v>
      </c>
      <c r="B15877" t="s">
        <v>828</v>
      </c>
      <c r="C15877" t="s">
        <v>964</v>
      </c>
      <c r="D15877">
        <v>1</v>
      </c>
      <c r="E15877">
        <v>0</v>
      </c>
      <c r="F15877">
        <v>1</v>
      </c>
      <c r="G15877">
        <v>176.76</v>
      </c>
      <c r="H15877">
        <v>0</v>
      </c>
      <c r="I15877">
        <v>0</v>
      </c>
      <c r="J15877" t="s">
        <v>1103</v>
      </c>
      <c r="K15877" t="s">
        <v>837</v>
      </c>
      <c r="L15877" t="s">
        <v>1121</v>
      </c>
    </row>
    <row r="15878" spans="1:12">
      <c r="A15878" t="s">
        <v>784</v>
      </c>
      <c r="B15878" t="s">
        <v>828</v>
      </c>
      <c r="C15878" t="s">
        <v>961</v>
      </c>
      <c r="D15878">
        <v>10</v>
      </c>
      <c r="E15878">
        <v>0</v>
      </c>
      <c r="F15878">
        <v>10</v>
      </c>
      <c r="G15878">
        <v>5891.9999999999991</v>
      </c>
      <c r="H15878">
        <v>0</v>
      </c>
      <c r="I15878">
        <v>0</v>
      </c>
      <c r="J15878" t="s">
        <v>1103</v>
      </c>
      <c r="K15878" t="s">
        <v>837</v>
      </c>
      <c r="L15878" t="s">
        <v>1121</v>
      </c>
    </row>
    <row r="15879" spans="1:12">
      <c r="A15879" t="s">
        <v>784</v>
      </c>
      <c r="B15879" t="s">
        <v>828</v>
      </c>
      <c r="C15879" t="s">
        <v>11</v>
      </c>
      <c r="D15879">
        <v>65</v>
      </c>
      <c r="E15879">
        <v>9</v>
      </c>
      <c r="F15879">
        <v>65</v>
      </c>
      <c r="G15879">
        <v>1914.9000000000015</v>
      </c>
      <c r="H15879">
        <v>0</v>
      </c>
      <c r="I15879">
        <v>0</v>
      </c>
      <c r="J15879" t="s">
        <v>1103</v>
      </c>
      <c r="K15879" t="s">
        <v>837</v>
      </c>
      <c r="L15879" t="s">
        <v>1121</v>
      </c>
    </row>
    <row r="15880" spans="1:12">
      <c r="A15880" t="s">
        <v>784</v>
      </c>
      <c r="B15880" t="s">
        <v>828</v>
      </c>
      <c r="C15880" t="s">
        <v>963</v>
      </c>
      <c r="D15880">
        <v>115</v>
      </c>
      <c r="E15880">
        <v>9</v>
      </c>
      <c r="F15880">
        <v>115</v>
      </c>
      <c r="G15880">
        <v>33878.999999999927</v>
      </c>
      <c r="H15880">
        <v>0</v>
      </c>
      <c r="I15880">
        <v>0</v>
      </c>
      <c r="J15880" t="s">
        <v>1104</v>
      </c>
      <c r="K15880" t="s">
        <v>837</v>
      </c>
      <c r="L15880" t="s">
        <v>1121</v>
      </c>
    </row>
    <row r="15881" spans="1:12">
      <c r="A15881" t="s">
        <v>784</v>
      </c>
      <c r="B15881" t="s">
        <v>828</v>
      </c>
      <c r="C15881" t="s">
        <v>962</v>
      </c>
      <c r="D15881">
        <v>0</v>
      </c>
      <c r="E15881">
        <v>3</v>
      </c>
      <c r="H15881">
        <v>0</v>
      </c>
      <c r="I15881">
        <v>0</v>
      </c>
      <c r="J15881" t="s">
        <v>1104</v>
      </c>
      <c r="K15881" t="s">
        <v>837</v>
      </c>
      <c r="L15881" t="s">
        <v>1121</v>
      </c>
    </row>
    <row r="15882" spans="1:12">
      <c r="A15882" t="s">
        <v>784</v>
      </c>
      <c r="B15882" t="s">
        <v>828</v>
      </c>
      <c r="C15882" t="s">
        <v>964</v>
      </c>
      <c r="D15882">
        <v>2</v>
      </c>
      <c r="E15882">
        <v>1</v>
      </c>
      <c r="F15882">
        <v>2</v>
      </c>
      <c r="G15882">
        <v>353.52</v>
      </c>
      <c r="H15882">
        <v>0</v>
      </c>
      <c r="I15882">
        <v>0</v>
      </c>
      <c r="J15882" t="s">
        <v>1104</v>
      </c>
      <c r="K15882" t="s">
        <v>837</v>
      </c>
      <c r="L15882" t="s">
        <v>1121</v>
      </c>
    </row>
    <row r="15883" spans="1:12">
      <c r="A15883" t="s">
        <v>784</v>
      </c>
      <c r="B15883" t="s">
        <v>828</v>
      </c>
      <c r="C15883" t="s">
        <v>961</v>
      </c>
      <c r="D15883">
        <v>5</v>
      </c>
      <c r="E15883">
        <v>0</v>
      </c>
      <c r="F15883">
        <v>5</v>
      </c>
      <c r="G15883">
        <v>2946</v>
      </c>
      <c r="H15883">
        <v>0</v>
      </c>
      <c r="I15883">
        <v>0</v>
      </c>
      <c r="J15883" t="s">
        <v>1104</v>
      </c>
      <c r="K15883" t="s">
        <v>837</v>
      </c>
      <c r="L15883" t="s">
        <v>1121</v>
      </c>
    </row>
    <row r="15884" spans="1:12">
      <c r="A15884" t="s">
        <v>784</v>
      </c>
      <c r="B15884" t="s">
        <v>828</v>
      </c>
      <c r="C15884" t="s">
        <v>11</v>
      </c>
      <c r="D15884">
        <v>60</v>
      </c>
      <c r="E15884">
        <v>16</v>
      </c>
      <c r="F15884">
        <v>60</v>
      </c>
      <c r="G15884">
        <v>1767.6000000000013</v>
      </c>
      <c r="H15884">
        <v>0</v>
      </c>
      <c r="I15884">
        <v>0</v>
      </c>
      <c r="J15884" t="s">
        <v>1104</v>
      </c>
      <c r="K15884" t="s">
        <v>837</v>
      </c>
      <c r="L15884" t="s">
        <v>1121</v>
      </c>
    </row>
    <row r="15885" spans="1:12">
      <c r="A15885" t="s">
        <v>784</v>
      </c>
      <c r="B15885" t="s">
        <v>828</v>
      </c>
      <c r="C15885" t="s">
        <v>965</v>
      </c>
      <c r="D15885">
        <v>0</v>
      </c>
      <c r="E15885">
        <v>3</v>
      </c>
      <c r="H15885">
        <v>0</v>
      </c>
      <c r="I15885">
        <v>0</v>
      </c>
      <c r="J15885" t="s">
        <v>1104</v>
      </c>
      <c r="K15885" t="s">
        <v>837</v>
      </c>
      <c r="L15885" t="s">
        <v>1121</v>
      </c>
    </row>
    <row r="15886" spans="1:12">
      <c r="A15886" t="s">
        <v>784</v>
      </c>
      <c r="B15886" t="s">
        <v>828</v>
      </c>
      <c r="C15886" t="s">
        <v>963</v>
      </c>
      <c r="D15886">
        <v>127</v>
      </c>
      <c r="E15886">
        <v>14</v>
      </c>
      <c r="F15886">
        <v>127</v>
      </c>
      <c r="G15886">
        <v>37414.19999999991</v>
      </c>
      <c r="H15886">
        <v>0</v>
      </c>
      <c r="I15886">
        <v>0</v>
      </c>
      <c r="J15886" t="s">
        <v>1105</v>
      </c>
      <c r="K15886" t="s">
        <v>837</v>
      </c>
      <c r="L15886" t="s">
        <v>1121</v>
      </c>
    </row>
    <row r="15887" spans="1:12">
      <c r="A15887" t="s">
        <v>784</v>
      </c>
      <c r="B15887" t="s">
        <v>828</v>
      </c>
      <c r="C15887" t="s">
        <v>964</v>
      </c>
      <c r="D15887">
        <v>1</v>
      </c>
      <c r="E15887">
        <v>0</v>
      </c>
      <c r="F15887">
        <v>1</v>
      </c>
      <c r="G15887">
        <v>176.76</v>
      </c>
      <c r="H15887">
        <v>0</v>
      </c>
      <c r="I15887">
        <v>0</v>
      </c>
      <c r="J15887" t="s">
        <v>1105</v>
      </c>
      <c r="K15887" t="s">
        <v>837</v>
      </c>
      <c r="L15887" t="s">
        <v>1121</v>
      </c>
    </row>
    <row r="15888" spans="1:12">
      <c r="A15888" t="s">
        <v>784</v>
      </c>
      <c r="B15888" t="s">
        <v>828</v>
      </c>
      <c r="C15888" t="s">
        <v>961</v>
      </c>
      <c r="D15888">
        <v>15</v>
      </c>
      <c r="E15888">
        <v>0</v>
      </c>
      <c r="F15888">
        <v>15</v>
      </c>
      <c r="G15888">
        <v>8838</v>
      </c>
      <c r="H15888">
        <v>0</v>
      </c>
      <c r="I15888">
        <v>0</v>
      </c>
      <c r="J15888" t="s">
        <v>1105</v>
      </c>
      <c r="K15888" t="s">
        <v>837</v>
      </c>
      <c r="L15888" t="s">
        <v>1121</v>
      </c>
    </row>
    <row r="15889" spans="1:12">
      <c r="A15889" t="s">
        <v>784</v>
      </c>
      <c r="B15889" t="s">
        <v>828</v>
      </c>
      <c r="C15889" t="s">
        <v>11</v>
      </c>
      <c r="D15889">
        <v>99</v>
      </c>
      <c r="E15889">
        <v>13</v>
      </c>
      <c r="F15889">
        <v>99</v>
      </c>
      <c r="G15889">
        <v>2916.5400000000027</v>
      </c>
      <c r="H15889">
        <v>0</v>
      </c>
      <c r="I15889">
        <v>0</v>
      </c>
      <c r="J15889" t="s">
        <v>1105</v>
      </c>
      <c r="K15889" t="s">
        <v>837</v>
      </c>
      <c r="L15889" t="s">
        <v>1121</v>
      </c>
    </row>
    <row r="15890" spans="1:12">
      <c r="A15890" t="s">
        <v>784</v>
      </c>
      <c r="B15890" t="s">
        <v>828</v>
      </c>
      <c r="C15890" t="s">
        <v>963</v>
      </c>
      <c r="D15890">
        <v>36</v>
      </c>
      <c r="E15890">
        <v>1</v>
      </c>
      <c r="F15890">
        <v>36</v>
      </c>
      <c r="G15890">
        <v>9966.9200000000019</v>
      </c>
      <c r="H15890">
        <v>0</v>
      </c>
      <c r="I15890">
        <v>0</v>
      </c>
      <c r="J15890" t="s">
        <v>1123</v>
      </c>
      <c r="K15890" t="s">
        <v>837</v>
      </c>
      <c r="L15890" t="s">
        <v>1122</v>
      </c>
    </row>
    <row r="15891" spans="1:12">
      <c r="A15891" t="s">
        <v>784</v>
      </c>
      <c r="B15891" t="s">
        <v>828</v>
      </c>
      <c r="C15891" t="s">
        <v>961</v>
      </c>
      <c r="D15891">
        <v>10</v>
      </c>
      <c r="E15891">
        <v>0</v>
      </c>
      <c r="F15891">
        <v>10</v>
      </c>
      <c r="G15891">
        <v>5537.1100000000006</v>
      </c>
      <c r="H15891">
        <v>0</v>
      </c>
      <c r="I15891">
        <v>0</v>
      </c>
      <c r="J15891" t="s">
        <v>1123</v>
      </c>
      <c r="K15891" t="s">
        <v>837</v>
      </c>
      <c r="L15891" t="s">
        <v>1122</v>
      </c>
    </row>
    <row r="15892" spans="1:12">
      <c r="A15892" t="s">
        <v>784</v>
      </c>
      <c r="B15892" t="s">
        <v>828</v>
      </c>
      <c r="C15892" t="s">
        <v>11</v>
      </c>
      <c r="D15892">
        <v>79</v>
      </c>
      <c r="E15892">
        <v>14</v>
      </c>
      <c r="F15892">
        <v>79</v>
      </c>
      <c r="G15892">
        <v>2188.1300000000019</v>
      </c>
      <c r="H15892">
        <v>0</v>
      </c>
      <c r="I15892">
        <v>0</v>
      </c>
      <c r="J15892" t="s">
        <v>1123</v>
      </c>
      <c r="K15892" t="s">
        <v>837</v>
      </c>
      <c r="L15892" t="s">
        <v>1122</v>
      </c>
    </row>
    <row r="15893" spans="1:12">
      <c r="A15893" t="s">
        <v>784</v>
      </c>
      <c r="B15893" t="s">
        <v>828</v>
      </c>
      <c r="C15893" t="s">
        <v>963</v>
      </c>
      <c r="D15893">
        <v>45</v>
      </c>
      <c r="E15893">
        <v>5</v>
      </c>
      <c r="F15893">
        <v>45</v>
      </c>
      <c r="G15893">
        <v>12458.250000000009</v>
      </c>
      <c r="H15893">
        <v>0</v>
      </c>
      <c r="I15893">
        <v>0</v>
      </c>
      <c r="J15893" t="s">
        <v>1124</v>
      </c>
      <c r="K15893" t="s">
        <v>837</v>
      </c>
      <c r="L15893" t="s">
        <v>1122</v>
      </c>
    </row>
    <row r="15894" spans="1:12">
      <c r="A15894" t="s">
        <v>784</v>
      </c>
      <c r="B15894" t="s">
        <v>828</v>
      </c>
      <c r="C15894" t="s">
        <v>961</v>
      </c>
      <c r="D15894">
        <v>16</v>
      </c>
      <c r="E15894">
        <v>5</v>
      </c>
      <c r="F15894">
        <v>16</v>
      </c>
      <c r="G15894">
        <v>8859.36</v>
      </c>
      <c r="H15894">
        <v>0</v>
      </c>
      <c r="I15894">
        <v>0</v>
      </c>
      <c r="J15894" t="s">
        <v>1124</v>
      </c>
      <c r="K15894" t="s">
        <v>837</v>
      </c>
      <c r="L15894" t="s">
        <v>1122</v>
      </c>
    </row>
    <row r="15895" spans="1:12">
      <c r="A15895" t="s">
        <v>784</v>
      </c>
      <c r="B15895" t="s">
        <v>828</v>
      </c>
      <c r="C15895" t="s">
        <v>11</v>
      </c>
      <c r="D15895">
        <v>129</v>
      </c>
      <c r="E15895">
        <v>17</v>
      </c>
      <c r="F15895">
        <v>129</v>
      </c>
      <c r="G15895">
        <v>3572.4900000000011</v>
      </c>
      <c r="H15895">
        <v>0</v>
      </c>
      <c r="I15895">
        <v>0</v>
      </c>
      <c r="J15895" t="s">
        <v>1124</v>
      </c>
      <c r="K15895" t="s">
        <v>837</v>
      </c>
      <c r="L15895" t="s">
        <v>1122</v>
      </c>
    </row>
    <row r="15896" spans="1:12">
      <c r="A15896" t="s">
        <v>784</v>
      </c>
      <c r="B15896" t="s">
        <v>828</v>
      </c>
      <c r="C15896" t="s">
        <v>963</v>
      </c>
      <c r="D15896">
        <v>54</v>
      </c>
      <c r="E15896">
        <v>4</v>
      </c>
      <c r="F15896">
        <v>54</v>
      </c>
      <c r="G15896">
        <v>14949.900000000012</v>
      </c>
      <c r="H15896">
        <v>0</v>
      </c>
      <c r="I15896">
        <v>0</v>
      </c>
      <c r="J15896" t="s">
        <v>1125</v>
      </c>
      <c r="K15896" t="s">
        <v>837</v>
      </c>
      <c r="L15896" t="s">
        <v>1122</v>
      </c>
    </row>
    <row r="15897" spans="1:12">
      <c r="A15897" t="s">
        <v>784</v>
      </c>
      <c r="B15897" t="s">
        <v>828</v>
      </c>
      <c r="C15897" t="s">
        <v>962</v>
      </c>
      <c r="D15897">
        <v>0</v>
      </c>
      <c r="E15897">
        <v>3</v>
      </c>
      <c r="H15897">
        <v>0</v>
      </c>
      <c r="I15897">
        <v>0</v>
      </c>
      <c r="J15897" t="s">
        <v>1125</v>
      </c>
      <c r="K15897" t="s">
        <v>837</v>
      </c>
      <c r="L15897" t="s">
        <v>1122</v>
      </c>
    </row>
    <row r="15898" spans="1:12">
      <c r="A15898" t="s">
        <v>784</v>
      </c>
      <c r="B15898" t="s">
        <v>828</v>
      </c>
      <c r="C15898" t="s">
        <v>964</v>
      </c>
      <c r="D15898">
        <v>0</v>
      </c>
      <c r="E15898">
        <v>1</v>
      </c>
      <c r="H15898">
        <v>0</v>
      </c>
      <c r="I15898">
        <v>0</v>
      </c>
      <c r="J15898" t="s">
        <v>1125</v>
      </c>
      <c r="K15898" t="s">
        <v>837</v>
      </c>
      <c r="L15898" t="s">
        <v>1122</v>
      </c>
    </row>
    <row r="15899" spans="1:12">
      <c r="A15899" t="s">
        <v>784</v>
      </c>
      <c r="B15899" t="s">
        <v>828</v>
      </c>
      <c r="C15899" t="s">
        <v>961</v>
      </c>
      <c r="D15899">
        <v>19</v>
      </c>
      <c r="E15899">
        <v>0</v>
      </c>
      <c r="F15899">
        <v>19</v>
      </c>
      <c r="G15899">
        <v>10520.489999999998</v>
      </c>
      <c r="H15899">
        <v>0</v>
      </c>
      <c r="I15899">
        <v>0</v>
      </c>
      <c r="J15899" t="s">
        <v>1125</v>
      </c>
      <c r="K15899" t="s">
        <v>837</v>
      </c>
      <c r="L15899" t="s">
        <v>1122</v>
      </c>
    </row>
    <row r="15900" spans="1:12">
      <c r="A15900" t="s">
        <v>784</v>
      </c>
      <c r="B15900" t="s">
        <v>828</v>
      </c>
      <c r="C15900" t="s">
        <v>11</v>
      </c>
      <c r="D15900">
        <v>54</v>
      </c>
      <c r="E15900">
        <v>19</v>
      </c>
      <c r="F15900">
        <v>54</v>
      </c>
      <c r="G15900">
        <v>1495.2600000000018</v>
      </c>
      <c r="H15900">
        <v>0</v>
      </c>
      <c r="I15900">
        <v>0</v>
      </c>
      <c r="J15900" t="s">
        <v>1125</v>
      </c>
      <c r="K15900" t="s">
        <v>837</v>
      </c>
      <c r="L15900" t="s">
        <v>1122</v>
      </c>
    </row>
    <row r="15901" spans="1:12">
      <c r="A15901" t="s">
        <v>784</v>
      </c>
      <c r="B15901" t="s">
        <v>828</v>
      </c>
      <c r="C15901" t="s">
        <v>965</v>
      </c>
      <c r="D15901">
        <v>0</v>
      </c>
      <c r="E15901">
        <v>1</v>
      </c>
      <c r="H15901">
        <v>0</v>
      </c>
      <c r="I15901">
        <v>0</v>
      </c>
      <c r="J15901" t="s">
        <v>1125</v>
      </c>
      <c r="K15901" t="s">
        <v>837</v>
      </c>
      <c r="L15901" t="s">
        <v>1122</v>
      </c>
    </row>
    <row r="15902" spans="1:12">
      <c r="A15902" t="s">
        <v>784</v>
      </c>
      <c r="B15902" t="s">
        <v>828</v>
      </c>
      <c r="C15902" t="s">
        <v>963</v>
      </c>
      <c r="D15902">
        <v>89</v>
      </c>
      <c r="E15902">
        <v>4</v>
      </c>
      <c r="F15902">
        <v>89</v>
      </c>
      <c r="G15902">
        <v>24639.649999999972</v>
      </c>
      <c r="H15902">
        <v>0</v>
      </c>
      <c r="I15902">
        <v>0</v>
      </c>
      <c r="J15902" t="s">
        <v>1126</v>
      </c>
      <c r="K15902" t="s">
        <v>837</v>
      </c>
      <c r="L15902" t="s">
        <v>1122</v>
      </c>
    </row>
    <row r="15903" spans="1:12">
      <c r="A15903" t="s">
        <v>784</v>
      </c>
      <c r="B15903" t="s">
        <v>828</v>
      </c>
      <c r="C15903" t="s">
        <v>11</v>
      </c>
      <c r="D15903">
        <v>35</v>
      </c>
      <c r="E15903">
        <v>31</v>
      </c>
      <c r="F15903">
        <v>35</v>
      </c>
      <c r="G15903">
        <v>969.15000000000089</v>
      </c>
      <c r="H15903">
        <v>0</v>
      </c>
      <c r="I15903">
        <v>0</v>
      </c>
      <c r="J15903" t="s">
        <v>1126</v>
      </c>
      <c r="K15903" t="s">
        <v>837</v>
      </c>
      <c r="L15903" t="s">
        <v>1122</v>
      </c>
    </row>
    <row r="15904" spans="1:12">
      <c r="A15904" t="s">
        <v>784</v>
      </c>
      <c r="B15904" t="s">
        <v>828</v>
      </c>
      <c r="C15904" t="s">
        <v>961</v>
      </c>
      <c r="D15904">
        <v>1</v>
      </c>
      <c r="F15904">
        <v>1</v>
      </c>
      <c r="G15904">
        <v>0</v>
      </c>
      <c r="H15904">
        <v>0</v>
      </c>
      <c r="I15904">
        <v>500</v>
      </c>
      <c r="J15904" t="s">
        <v>1065</v>
      </c>
      <c r="K15904" t="s">
        <v>828</v>
      </c>
      <c r="L15904" t="s">
        <v>1121</v>
      </c>
    </row>
    <row r="15905" spans="1:12">
      <c r="A15905" t="s">
        <v>784</v>
      </c>
      <c r="B15905" t="s">
        <v>828</v>
      </c>
      <c r="C15905" t="s">
        <v>11</v>
      </c>
      <c r="D15905">
        <v>1</v>
      </c>
      <c r="F15905">
        <v>1</v>
      </c>
      <c r="G15905">
        <v>0</v>
      </c>
      <c r="H15905">
        <v>0</v>
      </c>
      <c r="I15905">
        <v>7.5</v>
      </c>
      <c r="J15905" t="s">
        <v>1065</v>
      </c>
      <c r="K15905" t="s">
        <v>828</v>
      </c>
      <c r="L15905" t="s">
        <v>1121</v>
      </c>
    </row>
    <row r="15906" spans="1:12">
      <c r="A15906" t="s">
        <v>784</v>
      </c>
      <c r="B15906" t="s">
        <v>828</v>
      </c>
      <c r="C15906" t="s">
        <v>11</v>
      </c>
      <c r="D15906">
        <v>1</v>
      </c>
      <c r="F15906">
        <v>1</v>
      </c>
      <c r="G15906">
        <v>0</v>
      </c>
      <c r="H15906">
        <v>0</v>
      </c>
      <c r="I15906">
        <v>7.5</v>
      </c>
      <c r="J15906" t="s">
        <v>1066</v>
      </c>
      <c r="K15906" t="s">
        <v>828</v>
      </c>
      <c r="L15906" t="s">
        <v>1121</v>
      </c>
    </row>
    <row r="15907" spans="1:12">
      <c r="A15907" t="s">
        <v>784</v>
      </c>
      <c r="B15907" t="s">
        <v>828</v>
      </c>
      <c r="C15907" t="s">
        <v>11</v>
      </c>
      <c r="D15907">
        <v>1</v>
      </c>
      <c r="F15907">
        <v>1</v>
      </c>
      <c r="G15907">
        <v>0</v>
      </c>
      <c r="H15907">
        <v>0</v>
      </c>
      <c r="I15907">
        <v>11.25</v>
      </c>
      <c r="J15907" t="s">
        <v>1091</v>
      </c>
      <c r="K15907" t="s">
        <v>828</v>
      </c>
      <c r="L15907" t="s">
        <v>1121</v>
      </c>
    </row>
    <row r="15908" spans="1:12">
      <c r="A15908" t="s">
        <v>784</v>
      </c>
      <c r="B15908" t="s">
        <v>828</v>
      </c>
      <c r="C15908" t="s">
        <v>11</v>
      </c>
      <c r="D15908">
        <v>1</v>
      </c>
      <c r="F15908">
        <v>1</v>
      </c>
      <c r="G15908">
        <v>0</v>
      </c>
      <c r="H15908">
        <v>0</v>
      </c>
      <c r="I15908">
        <v>14.45</v>
      </c>
      <c r="J15908" t="s">
        <v>1098</v>
      </c>
      <c r="K15908" t="s">
        <v>828</v>
      </c>
      <c r="L15908" t="s">
        <v>1121</v>
      </c>
    </row>
    <row r="15909" spans="1:12">
      <c r="A15909" t="s">
        <v>784</v>
      </c>
      <c r="B15909" t="s">
        <v>828</v>
      </c>
      <c r="C15909" t="s">
        <v>963</v>
      </c>
      <c r="D15909">
        <v>131</v>
      </c>
      <c r="E15909">
        <v>37</v>
      </c>
      <c r="F15909">
        <v>131</v>
      </c>
      <c r="G15909">
        <v>38592.599999999904</v>
      </c>
      <c r="H15909">
        <v>0</v>
      </c>
      <c r="I15909">
        <v>0</v>
      </c>
      <c r="J15909" t="s">
        <v>1102</v>
      </c>
      <c r="K15909" t="s">
        <v>828</v>
      </c>
      <c r="L15909" t="s">
        <v>1121</v>
      </c>
    </row>
    <row r="15910" spans="1:12">
      <c r="A15910" t="s">
        <v>784</v>
      </c>
      <c r="B15910" t="s">
        <v>828</v>
      </c>
      <c r="C15910" t="s">
        <v>962</v>
      </c>
      <c r="D15910">
        <v>0</v>
      </c>
      <c r="E15910">
        <v>1</v>
      </c>
      <c r="H15910">
        <v>0</v>
      </c>
      <c r="I15910">
        <v>0</v>
      </c>
      <c r="J15910" t="s">
        <v>1102</v>
      </c>
      <c r="K15910" t="s">
        <v>828</v>
      </c>
      <c r="L15910" t="s">
        <v>1121</v>
      </c>
    </row>
    <row r="15911" spans="1:12">
      <c r="A15911" t="s">
        <v>784</v>
      </c>
      <c r="B15911" t="s">
        <v>828</v>
      </c>
      <c r="C15911" t="s">
        <v>964</v>
      </c>
      <c r="D15911">
        <v>4</v>
      </c>
      <c r="E15911">
        <v>0</v>
      </c>
      <c r="F15911">
        <v>4</v>
      </c>
      <c r="G15911">
        <v>707.04</v>
      </c>
      <c r="H15911">
        <v>0</v>
      </c>
      <c r="I15911">
        <v>0</v>
      </c>
      <c r="J15911" t="s">
        <v>1102</v>
      </c>
      <c r="K15911" t="s">
        <v>828</v>
      </c>
      <c r="L15911" t="s">
        <v>1121</v>
      </c>
    </row>
    <row r="15912" spans="1:12">
      <c r="A15912" t="s">
        <v>784</v>
      </c>
      <c r="B15912" t="s">
        <v>828</v>
      </c>
      <c r="C15912" t="s">
        <v>961</v>
      </c>
      <c r="D15912">
        <v>30</v>
      </c>
      <c r="E15912">
        <v>5</v>
      </c>
      <c r="F15912">
        <v>30</v>
      </c>
      <c r="G15912">
        <v>17676.000000000011</v>
      </c>
      <c r="H15912">
        <v>0</v>
      </c>
      <c r="I15912">
        <v>0</v>
      </c>
      <c r="J15912" t="s">
        <v>1102</v>
      </c>
      <c r="K15912" t="s">
        <v>828</v>
      </c>
      <c r="L15912" t="s">
        <v>1121</v>
      </c>
    </row>
    <row r="15913" spans="1:12">
      <c r="A15913" t="s">
        <v>784</v>
      </c>
      <c r="B15913" t="s">
        <v>828</v>
      </c>
      <c r="C15913" t="s">
        <v>11</v>
      </c>
      <c r="D15913">
        <v>170</v>
      </c>
      <c r="E15913">
        <v>76</v>
      </c>
      <c r="F15913">
        <v>170</v>
      </c>
      <c r="G15913">
        <v>5008.2000000000053</v>
      </c>
      <c r="H15913">
        <v>0</v>
      </c>
      <c r="I15913">
        <v>0</v>
      </c>
      <c r="J15913" t="s">
        <v>1102</v>
      </c>
      <c r="K15913" t="s">
        <v>828</v>
      </c>
      <c r="L15913" t="s">
        <v>1121</v>
      </c>
    </row>
    <row r="15914" spans="1:12">
      <c r="A15914" t="s">
        <v>784</v>
      </c>
      <c r="B15914" t="s">
        <v>828</v>
      </c>
      <c r="C15914" t="s">
        <v>965</v>
      </c>
      <c r="D15914">
        <v>0</v>
      </c>
      <c r="E15914">
        <v>1</v>
      </c>
      <c r="H15914">
        <v>0</v>
      </c>
      <c r="I15914">
        <v>0</v>
      </c>
      <c r="J15914" t="s">
        <v>1102</v>
      </c>
      <c r="K15914" t="s">
        <v>828</v>
      </c>
      <c r="L15914" t="s">
        <v>1121</v>
      </c>
    </row>
    <row r="15915" spans="1:12">
      <c r="A15915" t="s">
        <v>784</v>
      </c>
      <c r="B15915" t="s">
        <v>828</v>
      </c>
      <c r="C15915" t="s">
        <v>963</v>
      </c>
      <c r="D15915">
        <v>137</v>
      </c>
      <c r="E15915">
        <v>38</v>
      </c>
      <c r="F15915">
        <v>137</v>
      </c>
      <c r="G15915">
        <v>40360.199999999895</v>
      </c>
      <c r="H15915">
        <v>0</v>
      </c>
      <c r="I15915">
        <v>0</v>
      </c>
      <c r="J15915" t="s">
        <v>1103</v>
      </c>
      <c r="K15915" t="s">
        <v>828</v>
      </c>
      <c r="L15915" t="s">
        <v>1121</v>
      </c>
    </row>
    <row r="15916" spans="1:12">
      <c r="A15916" t="s">
        <v>784</v>
      </c>
      <c r="B15916" t="s">
        <v>828</v>
      </c>
      <c r="C15916" t="s">
        <v>964</v>
      </c>
      <c r="D15916">
        <v>3</v>
      </c>
      <c r="E15916">
        <v>0</v>
      </c>
      <c r="F15916">
        <v>3</v>
      </c>
      <c r="G15916">
        <v>530.28</v>
      </c>
      <c r="H15916">
        <v>0</v>
      </c>
      <c r="I15916">
        <v>0</v>
      </c>
      <c r="J15916" t="s">
        <v>1103</v>
      </c>
      <c r="K15916" t="s">
        <v>828</v>
      </c>
      <c r="L15916" t="s">
        <v>1121</v>
      </c>
    </row>
    <row r="15917" spans="1:12">
      <c r="A15917" t="s">
        <v>784</v>
      </c>
      <c r="B15917" t="s">
        <v>828</v>
      </c>
      <c r="C15917" t="s">
        <v>961</v>
      </c>
      <c r="D15917">
        <v>21</v>
      </c>
      <c r="E15917">
        <v>1</v>
      </c>
      <c r="F15917">
        <v>21</v>
      </c>
      <c r="G15917">
        <v>12373.200000000004</v>
      </c>
      <c r="H15917">
        <v>0</v>
      </c>
      <c r="I15917">
        <v>0</v>
      </c>
      <c r="J15917" t="s">
        <v>1103</v>
      </c>
      <c r="K15917" t="s">
        <v>828</v>
      </c>
      <c r="L15917" t="s">
        <v>1121</v>
      </c>
    </row>
    <row r="15918" spans="1:12">
      <c r="A15918" t="s">
        <v>784</v>
      </c>
      <c r="B15918" t="s">
        <v>828</v>
      </c>
      <c r="C15918" t="s">
        <v>11</v>
      </c>
      <c r="D15918">
        <v>192</v>
      </c>
      <c r="E15918">
        <v>93</v>
      </c>
      <c r="F15918">
        <v>192</v>
      </c>
      <c r="G15918">
        <v>5656.3200000000061</v>
      </c>
      <c r="H15918">
        <v>0</v>
      </c>
      <c r="I15918">
        <v>0</v>
      </c>
      <c r="J15918" t="s">
        <v>1103</v>
      </c>
      <c r="K15918" t="s">
        <v>828</v>
      </c>
      <c r="L15918" t="s">
        <v>1121</v>
      </c>
    </row>
    <row r="15919" spans="1:12">
      <c r="A15919" t="s">
        <v>784</v>
      </c>
      <c r="B15919" t="s">
        <v>828</v>
      </c>
      <c r="C15919" t="s">
        <v>963</v>
      </c>
      <c r="D15919">
        <v>133</v>
      </c>
      <c r="E15919">
        <v>16</v>
      </c>
      <c r="F15919">
        <v>133</v>
      </c>
      <c r="G15919">
        <v>39181.799999999901</v>
      </c>
      <c r="H15919">
        <v>0</v>
      </c>
      <c r="I15919">
        <v>0</v>
      </c>
      <c r="J15919" t="s">
        <v>1104</v>
      </c>
      <c r="K15919" t="s">
        <v>828</v>
      </c>
      <c r="L15919" t="s">
        <v>1121</v>
      </c>
    </row>
    <row r="15920" spans="1:12">
      <c r="A15920" t="s">
        <v>784</v>
      </c>
      <c r="B15920" t="s">
        <v>828</v>
      </c>
      <c r="C15920" t="s">
        <v>964</v>
      </c>
      <c r="D15920">
        <v>1</v>
      </c>
      <c r="E15920">
        <v>2</v>
      </c>
      <c r="F15920">
        <v>1</v>
      </c>
      <c r="G15920">
        <v>176.76</v>
      </c>
      <c r="H15920">
        <v>0</v>
      </c>
      <c r="I15920">
        <v>0</v>
      </c>
      <c r="J15920" t="s">
        <v>1104</v>
      </c>
      <c r="K15920" t="s">
        <v>828</v>
      </c>
      <c r="L15920" t="s">
        <v>1121</v>
      </c>
    </row>
    <row r="15921" spans="1:12">
      <c r="A15921" t="s">
        <v>784</v>
      </c>
      <c r="B15921" t="s">
        <v>828</v>
      </c>
      <c r="C15921" t="s">
        <v>961</v>
      </c>
      <c r="D15921">
        <v>45</v>
      </c>
      <c r="E15921">
        <v>0</v>
      </c>
      <c r="F15921">
        <v>45</v>
      </c>
      <c r="G15921">
        <v>26514.000000000022</v>
      </c>
      <c r="H15921">
        <v>0</v>
      </c>
      <c r="I15921">
        <v>0</v>
      </c>
      <c r="J15921" t="s">
        <v>1104</v>
      </c>
      <c r="K15921" t="s">
        <v>828</v>
      </c>
      <c r="L15921" t="s">
        <v>1121</v>
      </c>
    </row>
    <row r="15922" spans="1:12">
      <c r="A15922" t="s">
        <v>784</v>
      </c>
      <c r="B15922" t="s">
        <v>828</v>
      </c>
      <c r="C15922" t="s">
        <v>11</v>
      </c>
      <c r="D15922">
        <v>222</v>
      </c>
      <c r="E15922">
        <v>94</v>
      </c>
      <c r="F15922">
        <v>222</v>
      </c>
      <c r="G15922">
        <v>6540.1200000000072</v>
      </c>
      <c r="H15922">
        <v>0</v>
      </c>
      <c r="I15922">
        <v>0</v>
      </c>
      <c r="J15922" t="s">
        <v>1104</v>
      </c>
      <c r="K15922" t="s">
        <v>828</v>
      </c>
      <c r="L15922" t="s">
        <v>1121</v>
      </c>
    </row>
    <row r="15923" spans="1:12">
      <c r="A15923" t="s">
        <v>784</v>
      </c>
      <c r="B15923" t="s">
        <v>828</v>
      </c>
      <c r="C15923" t="s">
        <v>965</v>
      </c>
      <c r="D15923">
        <v>0</v>
      </c>
      <c r="E15923">
        <v>1</v>
      </c>
      <c r="H15923">
        <v>0</v>
      </c>
      <c r="I15923">
        <v>0</v>
      </c>
      <c r="J15923" t="s">
        <v>1104</v>
      </c>
      <c r="K15923" t="s">
        <v>828</v>
      </c>
      <c r="L15923" t="s">
        <v>1121</v>
      </c>
    </row>
    <row r="15924" spans="1:12">
      <c r="A15924" t="s">
        <v>784</v>
      </c>
      <c r="B15924" t="s">
        <v>828</v>
      </c>
      <c r="C15924" t="s">
        <v>963</v>
      </c>
      <c r="D15924">
        <v>113</v>
      </c>
      <c r="E15924">
        <v>16</v>
      </c>
      <c r="F15924">
        <v>113</v>
      </c>
      <c r="G15924">
        <v>33289.79999999993</v>
      </c>
      <c r="H15924">
        <v>0</v>
      </c>
      <c r="I15924">
        <v>0</v>
      </c>
      <c r="J15924" t="s">
        <v>1105</v>
      </c>
      <c r="K15924" t="s">
        <v>828</v>
      </c>
      <c r="L15924" t="s">
        <v>1121</v>
      </c>
    </row>
    <row r="15925" spans="1:12">
      <c r="A15925" t="s">
        <v>784</v>
      </c>
      <c r="B15925" t="s">
        <v>828</v>
      </c>
      <c r="C15925" t="s">
        <v>964</v>
      </c>
      <c r="D15925">
        <v>1</v>
      </c>
      <c r="E15925">
        <v>0</v>
      </c>
      <c r="F15925">
        <v>1</v>
      </c>
      <c r="G15925">
        <v>176.76</v>
      </c>
      <c r="H15925">
        <v>0</v>
      </c>
      <c r="I15925">
        <v>0</v>
      </c>
      <c r="J15925" t="s">
        <v>1105</v>
      </c>
      <c r="K15925" t="s">
        <v>828</v>
      </c>
      <c r="L15925" t="s">
        <v>1121</v>
      </c>
    </row>
    <row r="15926" spans="1:12">
      <c r="A15926" t="s">
        <v>784</v>
      </c>
      <c r="B15926" t="s">
        <v>828</v>
      </c>
      <c r="C15926" t="s">
        <v>961</v>
      </c>
      <c r="D15926">
        <v>58</v>
      </c>
      <c r="E15926">
        <v>5</v>
      </c>
      <c r="F15926">
        <v>58</v>
      </c>
      <c r="G15926">
        <v>34173.60000000002</v>
      </c>
      <c r="H15926">
        <v>0</v>
      </c>
      <c r="I15926">
        <v>0</v>
      </c>
      <c r="J15926" t="s">
        <v>1105</v>
      </c>
      <c r="K15926" t="s">
        <v>828</v>
      </c>
      <c r="L15926" t="s">
        <v>1121</v>
      </c>
    </row>
    <row r="15927" spans="1:12">
      <c r="A15927" t="s">
        <v>784</v>
      </c>
      <c r="B15927" t="s">
        <v>828</v>
      </c>
      <c r="C15927" t="s">
        <v>11</v>
      </c>
      <c r="D15927">
        <v>252</v>
      </c>
      <c r="E15927">
        <v>109</v>
      </c>
      <c r="F15927">
        <v>252</v>
      </c>
      <c r="G15927">
        <v>7423.9200000000083</v>
      </c>
      <c r="H15927">
        <v>0</v>
      </c>
      <c r="I15927">
        <v>0</v>
      </c>
      <c r="J15927" t="s">
        <v>1105</v>
      </c>
      <c r="K15927" t="s">
        <v>828</v>
      </c>
      <c r="L15927" t="s">
        <v>1121</v>
      </c>
    </row>
    <row r="15928" spans="1:12">
      <c r="A15928" t="s">
        <v>784</v>
      </c>
      <c r="B15928" t="s">
        <v>828</v>
      </c>
      <c r="C15928" t="s">
        <v>963</v>
      </c>
      <c r="D15928">
        <v>146</v>
      </c>
      <c r="E15928">
        <v>8</v>
      </c>
      <c r="F15928">
        <v>146</v>
      </c>
      <c r="G15928">
        <v>40420.099999999889</v>
      </c>
      <c r="H15928">
        <v>0</v>
      </c>
      <c r="I15928">
        <v>0</v>
      </c>
      <c r="J15928" t="s">
        <v>1123</v>
      </c>
      <c r="K15928" t="s">
        <v>828</v>
      </c>
      <c r="L15928" t="s">
        <v>1122</v>
      </c>
    </row>
    <row r="15929" spans="1:12">
      <c r="A15929" t="s">
        <v>784</v>
      </c>
      <c r="B15929" t="s">
        <v>828</v>
      </c>
      <c r="C15929" t="s">
        <v>962</v>
      </c>
      <c r="D15929">
        <v>1</v>
      </c>
      <c r="E15929">
        <v>0</v>
      </c>
      <c r="F15929">
        <v>1</v>
      </c>
      <c r="G15929">
        <v>221.48</v>
      </c>
      <c r="H15929">
        <v>0</v>
      </c>
      <c r="I15929">
        <v>0</v>
      </c>
      <c r="J15929" t="s">
        <v>1123</v>
      </c>
      <c r="K15929" t="s">
        <v>828</v>
      </c>
      <c r="L15929" t="s">
        <v>1122</v>
      </c>
    </row>
    <row r="15930" spans="1:12">
      <c r="A15930" t="s">
        <v>784</v>
      </c>
      <c r="B15930" t="s">
        <v>828</v>
      </c>
      <c r="C15930" t="s">
        <v>964</v>
      </c>
      <c r="D15930">
        <v>1</v>
      </c>
      <c r="E15930">
        <v>0</v>
      </c>
      <c r="F15930">
        <v>1</v>
      </c>
      <c r="G15930">
        <v>166.11</v>
      </c>
      <c r="H15930">
        <v>0</v>
      </c>
      <c r="I15930">
        <v>0</v>
      </c>
      <c r="J15930" t="s">
        <v>1123</v>
      </c>
      <c r="K15930" t="s">
        <v>828</v>
      </c>
      <c r="L15930" t="s">
        <v>1122</v>
      </c>
    </row>
    <row r="15931" spans="1:12">
      <c r="A15931" t="s">
        <v>784</v>
      </c>
      <c r="B15931" t="s">
        <v>828</v>
      </c>
      <c r="C15931" t="s">
        <v>961</v>
      </c>
      <c r="D15931">
        <v>27</v>
      </c>
      <c r="E15931">
        <v>0</v>
      </c>
      <c r="F15931">
        <v>27</v>
      </c>
      <c r="G15931">
        <v>14950.169999999991</v>
      </c>
      <c r="H15931">
        <v>0</v>
      </c>
      <c r="I15931">
        <v>0</v>
      </c>
      <c r="J15931" t="s">
        <v>1123</v>
      </c>
      <c r="K15931" t="s">
        <v>828</v>
      </c>
      <c r="L15931" t="s">
        <v>1122</v>
      </c>
    </row>
    <row r="15932" spans="1:12">
      <c r="A15932" t="s">
        <v>784</v>
      </c>
      <c r="B15932" t="s">
        <v>828</v>
      </c>
      <c r="C15932" t="s">
        <v>11</v>
      </c>
      <c r="D15932">
        <v>332</v>
      </c>
      <c r="E15932">
        <v>87</v>
      </c>
      <c r="F15932">
        <v>332</v>
      </c>
      <c r="G15932">
        <v>9193.0799999999654</v>
      </c>
      <c r="H15932">
        <v>0</v>
      </c>
      <c r="I15932">
        <v>0</v>
      </c>
      <c r="J15932" t="s">
        <v>1123</v>
      </c>
      <c r="K15932" t="s">
        <v>828</v>
      </c>
      <c r="L15932" t="s">
        <v>1122</v>
      </c>
    </row>
    <row r="15933" spans="1:12">
      <c r="A15933" t="s">
        <v>784</v>
      </c>
      <c r="B15933" t="s">
        <v>828</v>
      </c>
      <c r="C15933" t="s">
        <v>965</v>
      </c>
      <c r="D15933">
        <v>1</v>
      </c>
      <c r="E15933">
        <v>1</v>
      </c>
      <c r="F15933">
        <v>1</v>
      </c>
      <c r="G15933">
        <v>132.88999999999999</v>
      </c>
      <c r="H15933">
        <v>0</v>
      </c>
      <c r="I15933">
        <v>0</v>
      </c>
      <c r="J15933" t="s">
        <v>1123</v>
      </c>
      <c r="K15933" t="s">
        <v>828</v>
      </c>
      <c r="L15933" t="s">
        <v>1122</v>
      </c>
    </row>
    <row r="15934" spans="1:12">
      <c r="A15934" t="s">
        <v>784</v>
      </c>
      <c r="B15934" t="s">
        <v>828</v>
      </c>
      <c r="C15934" t="s">
        <v>963</v>
      </c>
      <c r="D15934">
        <v>124</v>
      </c>
      <c r="E15934">
        <v>15</v>
      </c>
      <c r="F15934">
        <v>124</v>
      </c>
      <c r="G15934">
        <v>34329.399999999921</v>
      </c>
      <c r="H15934">
        <v>0</v>
      </c>
      <c r="I15934">
        <v>0</v>
      </c>
      <c r="J15934" t="s">
        <v>1124</v>
      </c>
      <c r="K15934" t="s">
        <v>828</v>
      </c>
      <c r="L15934" t="s">
        <v>1122</v>
      </c>
    </row>
    <row r="15935" spans="1:12">
      <c r="A15935" t="s">
        <v>784</v>
      </c>
      <c r="B15935" t="s">
        <v>828</v>
      </c>
      <c r="C15935" t="s">
        <v>962</v>
      </c>
      <c r="D15935">
        <v>0</v>
      </c>
      <c r="E15935">
        <v>1</v>
      </c>
      <c r="H15935">
        <v>0</v>
      </c>
      <c r="I15935">
        <v>0</v>
      </c>
      <c r="J15935" t="s">
        <v>1124</v>
      </c>
      <c r="K15935" t="s">
        <v>828</v>
      </c>
      <c r="L15935" t="s">
        <v>1122</v>
      </c>
    </row>
    <row r="15936" spans="1:12">
      <c r="A15936" t="s">
        <v>784</v>
      </c>
      <c r="B15936" t="s">
        <v>828</v>
      </c>
      <c r="C15936" t="s">
        <v>964</v>
      </c>
      <c r="D15936">
        <v>6</v>
      </c>
      <c r="E15936">
        <v>2</v>
      </c>
      <c r="F15936">
        <v>6</v>
      </c>
      <c r="G15936">
        <v>996.66000000000008</v>
      </c>
      <c r="H15936">
        <v>0</v>
      </c>
      <c r="I15936">
        <v>0</v>
      </c>
      <c r="J15936" t="s">
        <v>1124</v>
      </c>
      <c r="K15936" t="s">
        <v>828</v>
      </c>
      <c r="L15936" t="s">
        <v>1122</v>
      </c>
    </row>
    <row r="15937" spans="1:12">
      <c r="A15937" t="s">
        <v>784</v>
      </c>
      <c r="B15937" t="s">
        <v>828</v>
      </c>
      <c r="C15937" t="s">
        <v>961</v>
      </c>
      <c r="D15937">
        <v>52</v>
      </c>
      <c r="E15937">
        <v>5</v>
      </c>
      <c r="F15937">
        <v>52</v>
      </c>
      <c r="G15937">
        <v>28792.919999999969</v>
      </c>
      <c r="H15937">
        <v>0</v>
      </c>
      <c r="I15937">
        <v>0</v>
      </c>
      <c r="J15937" t="s">
        <v>1124</v>
      </c>
      <c r="K15937" t="s">
        <v>828</v>
      </c>
      <c r="L15937" t="s">
        <v>1122</v>
      </c>
    </row>
    <row r="15938" spans="1:12">
      <c r="A15938" t="s">
        <v>784</v>
      </c>
      <c r="B15938" t="s">
        <v>828</v>
      </c>
      <c r="C15938" t="s">
        <v>11</v>
      </c>
      <c r="D15938">
        <v>758</v>
      </c>
      <c r="E15938">
        <v>483</v>
      </c>
      <c r="F15938">
        <v>758</v>
      </c>
      <c r="G15938">
        <v>20989.01999999988</v>
      </c>
      <c r="H15938">
        <v>0</v>
      </c>
      <c r="I15938">
        <v>0</v>
      </c>
      <c r="J15938" t="s">
        <v>1124</v>
      </c>
      <c r="K15938" t="s">
        <v>828</v>
      </c>
      <c r="L15938" t="s">
        <v>1122</v>
      </c>
    </row>
    <row r="15939" spans="1:12">
      <c r="A15939" t="s">
        <v>784</v>
      </c>
      <c r="B15939" t="s">
        <v>828</v>
      </c>
      <c r="C15939" t="s">
        <v>963</v>
      </c>
      <c r="D15939">
        <v>111</v>
      </c>
      <c r="E15939">
        <v>20</v>
      </c>
      <c r="F15939">
        <v>111</v>
      </c>
      <c r="G15939">
        <v>30730.34999999994</v>
      </c>
      <c r="H15939">
        <v>0</v>
      </c>
      <c r="I15939">
        <v>0</v>
      </c>
      <c r="J15939" t="s">
        <v>1125</v>
      </c>
      <c r="K15939" t="s">
        <v>828</v>
      </c>
      <c r="L15939" t="s">
        <v>1122</v>
      </c>
    </row>
    <row r="15940" spans="1:12">
      <c r="A15940" t="s">
        <v>784</v>
      </c>
      <c r="B15940" t="s">
        <v>828</v>
      </c>
      <c r="C15940" t="s">
        <v>964</v>
      </c>
      <c r="D15940">
        <v>1</v>
      </c>
      <c r="E15940">
        <v>1</v>
      </c>
      <c r="F15940">
        <v>1</v>
      </c>
      <c r="G15940">
        <v>166.11</v>
      </c>
      <c r="H15940">
        <v>0</v>
      </c>
      <c r="I15940">
        <v>0</v>
      </c>
      <c r="J15940" t="s">
        <v>1125</v>
      </c>
      <c r="K15940" t="s">
        <v>828</v>
      </c>
      <c r="L15940" t="s">
        <v>1122</v>
      </c>
    </row>
    <row r="15941" spans="1:12">
      <c r="A15941" t="s">
        <v>784</v>
      </c>
      <c r="B15941" t="s">
        <v>828</v>
      </c>
      <c r="C15941" t="s">
        <v>961</v>
      </c>
      <c r="D15941">
        <v>39</v>
      </c>
      <c r="E15941">
        <v>0</v>
      </c>
      <c r="F15941">
        <v>39</v>
      </c>
      <c r="G15941">
        <v>21594.689999999981</v>
      </c>
      <c r="H15941">
        <v>0</v>
      </c>
      <c r="I15941">
        <v>0</v>
      </c>
      <c r="J15941" t="s">
        <v>1125</v>
      </c>
      <c r="K15941" t="s">
        <v>828</v>
      </c>
      <c r="L15941" t="s">
        <v>1122</v>
      </c>
    </row>
    <row r="15942" spans="1:12">
      <c r="A15942" t="s">
        <v>784</v>
      </c>
      <c r="B15942" t="s">
        <v>828</v>
      </c>
      <c r="C15942" t="s">
        <v>11</v>
      </c>
      <c r="D15942">
        <v>816</v>
      </c>
      <c r="E15942">
        <v>486</v>
      </c>
      <c r="F15942">
        <v>816</v>
      </c>
      <c r="G15942">
        <v>22595.039999999804</v>
      </c>
      <c r="H15942">
        <v>0</v>
      </c>
      <c r="I15942">
        <v>0</v>
      </c>
      <c r="J15942" t="s">
        <v>1125</v>
      </c>
      <c r="K15942" t="s">
        <v>828</v>
      </c>
      <c r="L15942" t="s">
        <v>1122</v>
      </c>
    </row>
    <row r="15943" spans="1:12">
      <c r="A15943" t="s">
        <v>784</v>
      </c>
      <c r="B15943" t="s">
        <v>828</v>
      </c>
      <c r="C15943" t="s">
        <v>963</v>
      </c>
      <c r="D15943">
        <v>114</v>
      </c>
      <c r="E15943">
        <v>14</v>
      </c>
      <c r="F15943">
        <v>114</v>
      </c>
      <c r="G15943">
        <v>31560.899999999936</v>
      </c>
      <c r="H15943">
        <v>0</v>
      </c>
      <c r="I15943">
        <v>0</v>
      </c>
      <c r="J15943" t="s">
        <v>1126</v>
      </c>
      <c r="K15943" t="s">
        <v>828</v>
      </c>
      <c r="L15943" t="s">
        <v>1122</v>
      </c>
    </row>
    <row r="15944" spans="1:12">
      <c r="A15944" t="s">
        <v>784</v>
      </c>
      <c r="B15944" t="s">
        <v>828</v>
      </c>
      <c r="C15944" t="s">
        <v>962</v>
      </c>
      <c r="D15944">
        <v>2</v>
      </c>
      <c r="E15944">
        <v>0</v>
      </c>
      <c r="F15944">
        <v>2</v>
      </c>
      <c r="G15944">
        <v>442.96</v>
      </c>
      <c r="H15944">
        <v>0</v>
      </c>
      <c r="I15944">
        <v>0</v>
      </c>
      <c r="J15944" t="s">
        <v>1126</v>
      </c>
      <c r="K15944" t="s">
        <v>828</v>
      </c>
      <c r="L15944" t="s">
        <v>1122</v>
      </c>
    </row>
    <row r="15945" spans="1:12">
      <c r="A15945" t="s">
        <v>784</v>
      </c>
      <c r="B15945" t="s">
        <v>828</v>
      </c>
      <c r="C15945" t="s">
        <v>964</v>
      </c>
      <c r="D15945">
        <v>4</v>
      </c>
      <c r="E15945">
        <v>1</v>
      </c>
      <c r="F15945">
        <v>4</v>
      </c>
      <c r="G15945">
        <v>664.44</v>
      </c>
      <c r="H15945">
        <v>0</v>
      </c>
      <c r="I15945">
        <v>0</v>
      </c>
      <c r="J15945" t="s">
        <v>1126</v>
      </c>
      <c r="K15945" t="s">
        <v>828</v>
      </c>
      <c r="L15945" t="s">
        <v>1122</v>
      </c>
    </row>
    <row r="15946" spans="1:12">
      <c r="A15946" t="s">
        <v>784</v>
      </c>
      <c r="B15946" t="s">
        <v>828</v>
      </c>
      <c r="C15946" t="s">
        <v>961</v>
      </c>
      <c r="D15946">
        <v>27</v>
      </c>
      <c r="E15946">
        <v>0</v>
      </c>
      <c r="F15946">
        <v>27</v>
      </c>
      <c r="G15946">
        <v>14950.169999999991</v>
      </c>
      <c r="H15946">
        <v>0</v>
      </c>
      <c r="I15946">
        <v>0</v>
      </c>
      <c r="J15946" t="s">
        <v>1126</v>
      </c>
      <c r="K15946" t="s">
        <v>828</v>
      </c>
      <c r="L15946" t="s">
        <v>1122</v>
      </c>
    </row>
    <row r="15947" spans="1:12">
      <c r="A15947" t="s">
        <v>784</v>
      </c>
      <c r="B15947" t="s">
        <v>828</v>
      </c>
      <c r="C15947" t="s">
        <v>11</v>
      </c>
      <c r="D15947">
        <v>429</v>
      </c>
      <c r="E15947">
        <v>298</v>
      </c>
      <c r="F15947">
        <v>429</v>
      </c>
      <c r="G15947">
        <v>11879.010000000015</v>
      </c>
      <c r="H15947">
        <v>0</v>
      </c>
      <c r="I15947">
        <v>0</v>
      </c>
      <c r="J15947" t="s">
        <v>1126</v>
      </c>
      <c r="K15947" t="s">
        <v>828</v>
      </c>
      <c r="L15947" t="s">
        <v>1122</v>
      </c>
    </row>
    <row r="15948" spans="1:12">
      <c r="A15948" t="s">
        <v>784</v>
      </c>
      <c r="B15948" t="s">
        <v>828</v>
      </c>
      <c r="C15948" t="s">
        <v>965</v>
      </c>
      <c r="D15948">
        <v>2</v>
      </c>
      <c r="E15948">
        <v>0</v>
      </c>
      <c r="F15948">
        <v>2</v>
      </c>
      <c r="G15948">
        <v>265.77999999999997</v>
      </c>
      <c r="H15948">
        <v>0</v>
      </c>
      <c r="I15948">
        <v>0</v>
      </c>
      <c r="J15948" t="s">
        <v>1126</v>
      </c>
      <c r="K15948" t="s">
        <v>828</v>
      </c>
      <c r="L15948" t="s">
        <v>1122</v>
      </c>
    </row>
    <row r="15949" spans="1:12">
      <c r="A15949" t="s">
        <v>784</v>
      </c>
      <c r="B15949" t="s">
        <v>838</v>
      </c>
      <c r="C15949" t="s">
        <v>963</v>
      </c>
      <c r="D15949">
        <v>170</v>
      </c>
      <c r="E15949">
        <v>33</v>
      </c>
      <c r="F15949">
        <v>170</v>
      </c>
      <c r="G15949">
        <v>50081.999999999847</v>
      </c>
      <c r="H15949">
        <v>0</v>
      </c>
      <c r="I15949">
        <v>0</v>
      </c>
      <c r="J15949" t="s">
        <v>1102</v>
      </c>
      <c r="K15949" t="s">
        <v>839</v>
      </c>
      <c r="L15949" t="s">
        <v>1121</v>
      </c>
    </row>
    <row r="15950" spans="1:12">
      <c r="A15950" t="s">
        <v>784</v>
      </c>
      <c r="B15950" t="s">
        <v>838</v>
      </c>
      <c r="C15950" t="s">
        <v>964</v>
      </c>
      <c r="D15950">
        <v>138</v>
      </c>
      <c r="E15950">
        <v>12</v>
      </c>
      <c r="F15950">
        <v>138</v>
      </c>
      <c r="G15950">
        <v>24392.879999999943</v>
      </c>
      <c r="H15950">
        <v>0</v>
      </c>
      <c r="I15950">
        <v>0</v>
      </c>
      <c r="J15950" t="s">
        <v>1102</v>
      </c>
      <c r="K15950" t="s">
        <v>839</v>
      </c>
      <c r="L15950" t="s">
        <v>1121</v>
      </c>
    </row>
    <row r="15951" spans="1:12">
      <c r="A15951" t="s">
        <v>784</v>
      </c>
      <c r="B15951" t="s">
        <v>838</v>
      </c>
      <c r="C15951" t="s">
        <v>961</v>
      </c>
      <c r="D15951">
        <v>8</v>
      </c>
      <c r="E15951">
        <v>6</v>
      </c>
      <c r="F15951">
        <v>8</v>
      </c>
      <c r="G15951">
        <v>4713.5999999999995</v>
      </c>
      <c r="H15951">
        <v>0</v>
      </c>
      <c r="I15951">
        <v>0</v>
      </c>
      <c r="J15951" t="s">
        <v>1102</v>
      </c>
      <c r="K15951" t="s">
        <v>839</v>
      </c>
      <c r="L15951" t="s">
        <v>1121</v>
      </c>
    </row>
    <row r="15952" spans="1:12">
      <c r="A15952" t="s">
        <v>784</v>
      </c>
      <c r="B15952" t="s">
        <v>838</v>
      </c>
      <c r="C15952" t="s">
        <v>11</v>
      </c>
      <c r="D15952">
        <v>44</v>
      </c>
      <c r="E15952">
        <v>17</v>
      </c>
      <c r="F15952">
        <v>44</v>
      </c>
      <c r="G15952">
        <v>1296.2400000000007</v>
      </c>
      <c r="H15952">
        <v>0</v>
      </c>
      <c r="I15952">
        <v>0</v>
      </c>
      <c r="J15952" t="s">
        <v>1102</v>
      </c>
      <c r="K15952" t="s">
        <v>839</v>
      </c>
      <c r="L15952" t="s">
        <v>1121</v>
      </c>
    </row>
    <row r="15953" spans="1:12">
      <c r="A15953" t="s">
        <v>784</v>
      </c>
      <c r="B15953" t="s">
        <v>838</v>
      </c>
      <c r="C15953" t="s">
        <v>965</v>
      </c>
      <c r="D15953">
        <v>73</v>
      </c>
      <c r="E15953">
        <v>10</v>
      </c>
      <c r="F15953">
        <v>73</v>
      </c>
      <c r="G15953">
        <v>10322.929999999993</v>
      </c>
      <c r="H15953">
        <v>0</v>
      </c>
      <c r="I15953">
        <v>0</v>
      </c>
      <c r="J15953" t="s">
        <v>1102</v>
      </c>
      <c r="K15953" t="s">
        <v>839</v>
      </c>
      <c r="L15953" t="s">
        <v>1121</v>
      </c>
    </row>
    <row r="15954" spans="1:12">
      <c r="A15954" t="s">
        <v>784</v>
      </c>
      <c r="B15954" t="s">
        <v>838</v>
      </c>
      <c r="C15954" t="s">
        <v>963</v>
      </c>
      <c r="D15954">
        <v>128</v>
      </c>
      <c r="E15954">
        <v>26</v>
      </c>
      <c r="F15954">
        <v>128</v>
      </c>
      <c r="G15954">
        <v>37708.799999999908</v>
      </c>
      <c r="H15954">
        <v>0</v>
      </c>
      <c r="I15954">
        <v>0</v>
      </c>
      <c r="J15954" t="s">
        <v>1103</v>
      </c>
      <c r="K15954" t="s">
        <v>839</v>
      </c>
      <c r="L15954" t="s">
        <v>1121</v>
      </c>
    </row>
    <row r="15955" spans="1:12">
      <c r="A15955" t="s">
        <v>784</v>
      </c>
      <c r="B15955" t="s">
        <v>838</v>
      </c>
      <c r="C15955" t="s">
        <v>964</v>
      </c>
      <c r="D15955">
        <v>68</v>
      </c>
      <c r="E15955">
        <v>14</v>
      </c>
      <c r="F15955">
        <v>68</v>
      </c>
      <c r="G15955">
        <v>12019.680000000011</v>
      </c>
      <c r="H15955">
        <v>0</v>
      </c>
      <c r="I15955">
        <v>0</v>
      </c>
      <c r="J15955" t="s">
        <v>1103</v>
      </c>
      <c r="K15955" t="s">
        <v>839</v>
      </c>
      <c r="L15955" t="s">
        <v>1121</v>
      </c>
    </row>
    <row r="15956" spans="1:12">
      <c r="A15956" t="s">
        <v>784</v>
      </c>
      <c r="B15956" t="s">
        <v>838</v>
      </c>
      <c r="C15956" t="s">
        <v>961</v>
      </c>
      <c r="D15956">
        <v>10</v>
      </c>
      <c r="E15956">
        <v>10</v>
      </c>
      <c r="F15956">
        <v>10</v>
      </c>
      <c r="G15956">
        <v>5891.9999999999991</v>
      </c>
      <c r="H15956">
        <v>0</v>
      </c>
      <c r="I15956">
        <v>0</v>
      </c>
      <c r="J15956" t="s">
        <v>1103</v>
      </c>
      <c r="K15956" t="s">
        <v>839</v>
      </c>
      <c r="L15956" t="s">
        <v>1121</v>
      </c>
    </row>
    <row r="15957" spans="1:12">
      <c r="A15957" t="s">
        <v>784</v>
      </c>
      <c r="B15957" t="s">
        <v>838</v>
      </c>
      <c r="C15957" t="s">
        <v>11</v>
      </c>
      <c r="D15957">
        <v>14</v>
      </c>
      <c r="E15957">
        <v>13</v>
      </c>
      <c r="F15957">
        <v>14</v>
      </c>
      <c r="G15957">
        <v>412.43999999999994</v>
      </c>
      <c r="H15957">
        <v>0</v>
      </c>
      <c r="I15957">
        <v>0</v>
      </c>
      <c r="J15957" t="s">
        <v>1103</v>
      </c>
      <c r="K15957" t="s">
        <v>839</v>
      </c>
      <c r="L15957" t="s">
        <v>1121</v>
      </c>
    </row>
    <row r="15958" spans="1:12">
      <c r="A15958" t="s">
        <v>784</v>
      </c>
      <c r="B15958" t="s">
        <v>838</v>
      </c>
      <c r="C15958" t="s">
        <v>965</v>
      </c>
      <c r="D15958">
        <v>38</v>
      </c>
      <c r="E15958">
        <v>2</v>
      </c>
      <c r="F15958">
        <v>38</v>
      </c>
      <c r="G15958">
        <v>5373.5799999999972</v>
      </c>
      <c r="H15958">
        <v>0</v>
      </c>
      <c r="I15958">
        <v>0</v>
      </c>
      <c r="J15958" t="s">
        <v>1103</v>
      </c>
      <c r="K15958" t="s">
        <v>839</v>
      </c>
      <c r="L15958" t="s">
        <v>1121</v>
      </c>
    </row>
    <row r="15959" spans="1:12">
      <c r="A15959" t="s">
        <v>784</v>
      </c>
      <c r="B15959" t="s">
        <v>838</v>
      </c>
      <c r="C15959" t="s">
        <v>963</v>
      </c>
      <c r="D15959">
        <v>158</v>
      </c>
      <c r="E15959">
        <v>38</v>
      </c>
      <c r="F15959">
        <v>158</v>
      </c>
      <c r="G15959">
        <v>46546.799999999865</v>
      </c>
      <c r="H15959">
        <v>0</v>
      </c>
      <c r="I15959">
        <v>0</v>
      </c>
      <c r="J15959" t="s">
        <v>1104</v>
      </c>
      <c r="K15959" t="s">
        <v>839</v>
      </c>
      <c r="L15959" t="s">
        <v>1121</v>
      </c>
    </row>
    <row r="15960" spans="1:12">
      <c r="A15960" t="s">
        <v>784</v>
      </c>
      <c r="B15960" t="s">
        <v>838</v>
      </c>
      <c r="C15960" t="s">
        <v>964</v>
      </c>
      <c r="D15960">
        <v>112</v>
      </c>
      <c r="E15960">
        <v>14</v>
      </c>
      <c r="F15960">
        <v>112</v>
      </c>
      <c r="G15960">
        <v>19797.119999999984</v>
      </c>
      <c r="H15960">
        <v>0</v>
      </c>
      <c r="I15960">
        <v>0</v>
      </c>
      <c r="J15960" t="s">
        <v>1104</v>
      </c>
      <c r="K15960" t="s">
        <v>839</v>
      </c>
      <c r="L15960" t="s">
        <v>1121</v>
      </c>
    </row>
    <row r="15961" spans="1:12">
      <c r="A15961" t="s">
        <v>784</v>
      </c>
      <c r="B15961" t="s">
        <v>838</v>
      </c>
      <c r="C15961" t="s">
        <v>961</v>
      </c>
      <c r="D15961">
        <v>5</v>
      </c>
      <c r="E15961">
        <v>0</v>
      </c>
      <c r="F15961">
        <v>5</v>
      </c>
      <c r="G15961">
        <v>2946</v>
      </c>
      <c r="H15961">
        <v>0</v>
      </c>
      <c r="I15961">
        <v>0</v>
      </c>
      <c r="J15961" t="s">
        <v>1104</v>
      </c>
      <c r="K15961" t="s">
        <v>839</v>
      </c>
      <c r="L15961" t="s">
        <v>1121</v>
      </c>
    </row>
    <row r="15962" spans="1:12">
      <c r="A15962" t="s">
        <v>784</v>
      </c>
      <c r="B15962" t="s">
        <v>838</v>
      </c>
      <c r="C15962" t="s">
        <v>11</v>
      </c>
      <c r="D15962">
        <v>38</v>
      </c>
      <c r="E15962">
        <v>31</v>
      </c>
      <c r="F15962">
        <v>38</v>
      </c>
      <c r="G15962">
        <v>1119.4800000000005</v>
      </c>
      <c r="H15962">
        <v>0</v>
      </c>
      <c r="I15962">
        <v>0</v>
      </c>
      <c r="J15962" t="s">
        <v>1104</v>
      </c>
      <c r="K15962" t="s">
        <v>839</v>
      </c>
      <c r="L15962" t="s">
        <v>1121</v>
      </c>
    </row>
    <row r="15963" spans="1:12">
      <c r="A15963" t="s">
        <v>784</v>
      </c>
      <c r="B15963" t="s">
        <v>838</v>
      </c>
      <c r="C15963" t="s">
        <v>965</v>
      </c>
      <c r="D15963">
        <v>33</v>
      </c>
      <c r="E15963">
        <v>3</v>
      </c>
      <c r="F15963">
        <v>33</v>
      </c>
      <c r="G15963">
        <v>4666.5299999999979</v>
      </c>
      <c r="H15963">
        <v>0</v>
      </c>
      <c r="I15963">
        <v>0</v>
      </c>
      <c r="J15963" t="s">
        <v>1104</v>
      </c>
      <c r="K15963" t="s">
        <v>839</v>
      </c>
      <c r="L15963" t="s">
        <v>1121</v>
      </c>
    </row>
    <row r="15964" spans="1:12">
      <c r="A15964" t="s">
        <v>784</v>
      </c>
      <c r="B15964" t="s">
        <v>838</v>
      </c>
      <c r="C15964" t="s">
        <v>963</v>
      </c>
      <c r="D15964">
        <v>165</v>
      </c>
      <c r="E15964">
        <v>21</v>
      </c>
      <c r="F15964">
        <v>165</v>
      </c>
      <c r="G15964">
        <v>48608.999999999854</v>
      </c>
      <c r="H15964">
        <v>0</v>
      </c>
      <c r="I15964">
        <v>0</v>
      </c>
      <c r="J15964" t="s">
        <v>1105</v>
      </c>
      <c r="K15964" t="s">
        <v>839</v>
      </c>
      <c r="L15964" t="s">
        <v>1121</v>
      </c>
    </row>
    <row r="15965" spans="1:12">
      <c r="A15965" t="s">
        <v>784</v>
      </c>
      <c r="B15965" t="s">
        <v>838</v>
      </c>
      <c r="C15965" t="s">
        <v>964</v>
      </c>
      <c r="D15965">
        <v>64</v>
      </c>
      <c r="E15965">
        <v>5</v>
      </c>
      <c r="F15965">
        <v>64</v>
      </c>
      <c r="G15965">
        <v>11312.64000000001</v>
      </c>
      <c r="H15965">
        <v>0</v>
      </c>
      <c r="I15965">
        <v>0</v>
      </c>
      <c r="J15965" t="s">
        <v>1105</v>
      </c>
      <c r="K15965" t="s">
        <v>839</v>
      </c>
      <c r="L15965" t="s">
        <v>1121</v>
      </c>
    </row>
    <row r="15966" spans="1:12">
      <c r="A15966" t="s">
        <v>784</v>
      </c>
      <c r="B15966" t="s">
        <v>838</v>
      </c>
      <c r="C15966" t="s">
        <v>11</v>
      </c>
      <c r="D15966">
        <v>26</v>
      </c>
      <c r="E15966">
        <v>21</v>
      </c>
      <c r="F15966">
        <v>26</v>
      </c>
      <c r="G15966">
        <v>765.96000000000015</v>
      </c>
      <c r="H15966">
        <v>0</v>
      </c>
      <c r="I15966">
        <v>0</v>
      </c>
      <c r="J15966" t="s">
        <v>1105</v>
      </c>
      <c r="K15966" t="s">
        <v>839</v>
      </c>
      <c r="L15966" t="s">
        <v>1121</v>
      </c>
    </row>
    <row r="15967" spans="1:12">
      <c r="A15967" t="s">
        <v>784</v>
      </c>
      <c r="B15967" t="s">
        <v>838</v>
      </c>
      <c r="C15967" t="s">
        <v>965</v>
      </c>
      <c r="D15967">
        <v>14</v>
      </c>
      <c r="E15967">
        <v>0</v>
      </c>
      <c r="F15967">
        <v>14</v>
      </c>
      <c r="G15967">
        <v>1979.7400000000005</v>
      </c>
      <c r="H15967">
        <v>0</v>
      </c>
      <c r="I15967">
        <v>0</v>
      </c>
      <c r="J15967" t="s">
        <v>1105</v>
      </c>
      <c r="K15967" t="s">
        <v>839</v>
      </c>
      <c r="L15967" t="s">
        <v>1121</v>
      </c>
    </row>
    <row r="15968" spans="1:12">
      <c r="A15968" t="s">
        <v>784</v>
      </c>
      <c r="B15968" t="s">
        <v>838</v>
      </c>
      <c r="C15968" t="s">
        <v>963</v>
      </c>
      <c r="D15968">
        <v>163</v>
      </c>
      <c r="E15968">
        <v>24</v>
      </c>
      <c r="F15968">
        <v>163</v>
      </c>
      <c r="G15968">
        <v>45128.08000000006</v>
      </c>
      <c r="H15968">
        <v>0</v>
      </c>
      <c r="I15968">
        <v>0</v>
      </c>
      <c r="J15968" t="s">
        <v>1123</v>
      </c>
      <c r="K15968" t="s">
        <v>839</v>
      </c>
      <c r="L15968" t="s">
        <v>1122</v>
      </c>
    </row>
    <row r="15969" spans="1:12">
      <c r="A15969" t="s">
        <v>784</v>
      </c>
      <c r="B15969" t="s">
        <v>838</v>
      </c>
      <c r="C15969" t="s">
        <v>962</v>
      </c>
      <c r="D15969">
        <v>1</v>
      </c>
      <c r="E15969">
        <v>0</v>
      </c>
      <c r="F15969">
        <v>1</v>
      </c>
      <c r="G15969">
        <v>221.49</v>
      </c>
      <c r="H15969">
        <v>0</v>
      </c>
      <c r="I15969">
        <v>0</v>
      </c>
      <c r="J15969" t="s">
        <v>1123</v>
      </c>
      <c r="K15969" t="s">
        <v>839</v>
      </c>
      <c r="L15969" t="s">
        <v>1122</v>
      </c>
    </row>
    <row r="15970" spans="1:12">
      <c r="A15970" t="s">
        <v>784</v>
      </c>
      <c r="B15970" t="s">
        <v>838</v>
      </c>
      <c r="C15970" t="s">
        <v>964</v>
      </c>
      <c r="D15970">
        <v>116</v>
      </c>
      <c r="E15970">
        <v>6</v>
      </c>
      <c r="F15970">
        <v>116</v>
      </c>
      <c r="G15970">
        <v>19269.840000000015</v>
      </c>
      <c r="H15970">
        <v>0</v>
      </c>
      <c r="I15970">
        <v>0</v>
      </c>
      <c r="J15970" t="s">
        <v>1123</v>
      </c>
      <c r="K15970" t="s">
        <v>839</v>
      </c>
      <c r="L15970" t="s">
        <v>1122</v>
      </c>
    </row>
    <row r="15971" spans="1:12">
      <c r="A15971" t="s">
        <v>784</v>
      </c>
      <c r="B15971" t="s">
        <v>838</v>
      </c>
      <c r="C15971" t="s">
        <v>961</v>
      </c>
      <c r="D15971">
        <v>0</v>
      </c>
      <c r="E15971">
        <v>5</v>
      </c>
      <c r="H15971">
        <v>0</v>
      </c>
      <c r="I15971">
        <v>0</v>
      </c>
      <c r="J15971" t="s">
        <v>1123</v>
      </c>
      <c r="K15971" t="s">
        <v>839</v>
      </c>
      <c r="L15971" t="s">
        <v>1122</v>
      </c>
    </row>
    <row r="15972" spans="1:12">
      <c r="A15972" t="s">
        <v>784</v>
      </c>
      <c r="B15972" t="s">
        <v>838</v>
      </c>
      <c r="C15972" t="s">
        <v>11</v>
      </c>
      <c r="D15972">
        <v>24</v>
      </c>
      <c r="E15972">
        <v>10</v>
      </c>
      <c r="F15972">
        <v>24</v>
      </c>
      <c r="G15972">
        <v>664.79000000000008</v>
      </c>
      <c r="H15972">
        <v>0</v>
      </c>
      <c r="I15972">
        <v>0</v>
      </c>
      <c r="J15972" t="s">
        <v>1123</v>
      </c>
      <c r="K15972" t="s">
        <v>839</v>
      </c>
      <c r="L15972" t="s">
        <v>1122</v>
      </c>
    </row>
    <row r="15973" spans="1:12">
      <c r="A15973" t="s">
        <v>784</v>
      </c>
      <c r="B15973" t="s">
        <v>838</v>
      </c>
      <c r="C15973" t="s">
        <v>965</v>
      </c>
      <c r="D15973">
        <v>22</v>
      </c>
      <c r="E15973">
        <v>1</v>
      </c>
      <c r="F15973">
        <v>22</v>
      </c>
      <c r="G15973">
        <v>2923.7800000000011</v>
      </c>
      <c r="H15973">
        <v>0</v>
      </c>
      <c r="I15973">
        <v>0</v>
      </c>
      <c r="J15973" t="s">
        <v>1123</v>
      </c>
      <c r="K15973" t="s">
        <v>839</v>
      </c>
      <c r="L15973" t="s">
        <v>1122</v>
      </c>
    </row>
    <row r="15974" spans="1:12">
      <c r="A15974" t="s">
        <v>784</v>
      </c>
      <c r="B15974" t="s">
        <v>838</v>
      </c>
      <c r="C15974" t="s">
        <v>963</v>
      </c>
      <c r="D15974">
        <v>212</v>
      </c>
      <c r="E15974">
        <v>31</v>
      </c>
      <c r="F15974">
        <v>212</v>
      </c>
      <c r="G15974">
        <v>58692.199999999793</v>
      </c>
      <c r="H15974">
        <v>0</v>
      </c>
      <c r="I15974">
        <v>0</v>
      </c>
      <c r="J15974" t="s">
        <v>1124</v>
      </c>
      <c r="K15974" t="s">
        <v>839</v>
      </c>
      <c r="L15974" t="s">
        <v>1122</v>
      </c>
    </row>
    <row r="15975" spans="1:12">
      <c r="A15975" t="s">
        <v>784</v>
      </c>
      <c r="B15975" t="s">
        <v>838</v>
      </c>
      <c r="C15975" t="s">
        <v>962</v>
      </c>
      <c r="D15975">
        <v>3</v>
      </c>
      <c r="E15975">
        <v>0</v>
      </c>
      <c r="F15975">
        <v>3</v>
      </c>
      <c r="G15975">
        <v>664.43999999999994</v>
      </c>
      <c r="H15975">
        <v>0</v>
      </c>
      <c r="I15975">
        <v>0</v>
      </c>
      <c r="J15975" t="s">
        <v>1124</v>
      </c>
      <c r="K15975" t="s">
        <v>839</v>
      </c>
      <c r="L15975" t="s">
        <v>1122</v>
      </c>
    </row>
    <row r="15976" spans="1:12">
      <c r="A15976" t="s">
        <v>784</v>
      </c>
      <c r="B15976" t="s">
        <v>838</v>
      </c>
      <c r="C15976" t="s">
        <v>964</v>
      </c>
      <c r="D15976">
        <v>163</v>
      </c>
      <c r="E15976">
        <v>16</v>
      </c>
      <c r="F15976">
        <v>163</v>
      </c>
      <c r="G15976">
        <v>27075.930000000058</v>
      </c>
      <c r="H15976">
        <v>0</v>
      </c>
      <c r="I15976">
        <v>0</v>
      </c>
      <c r="J15976" t="s">
        <v>1124</v>
      </c>
      <c r="K15976" t="s">
        <v>839</v>
      </c>
      <c r="L15976" t="s">
        <v>1122</v>
      </c>
    </row>
    <row r="15977" spans="1:12">
      <c r="A15977" t="s">
        <v>784</v>
      </c>
      <c r="B15977" t="s">
        <v>838</v>
      </c>
      <c r="C15977" t="s">
        <v>961</v>
      </c>
      <c r="D15977">
        <v>0</v>
      </c>
      <c r="E15977">
        <v>5</v>
      </c>
      <c r="H15977">
        <v>0</v>
      </c>
      <c r="I15977">
        <v>0</v>
      </c>
      <c r="J15977" t="s">
        <v>1124</v>
      </c>
      <c r="K15977" t="s">
        <v>839</v>
      </c>
      <c r="L15977" t="s">
        <v>1122</v>
      </c>
    </row>
    <row r="15978" spans="1:12">
      <c r="A15978" t="s">
        <v>784</v>
      </c>
      <c r="B15978" t="s">
        <v>838</v>
      </c>
      <c r="C15978" t="s">
        <v>11</v>
      </c>
      <c r="D15978">
        <v>32</v>
      </c>
      <c r="E15978">
        <v>19</v>
      </c>
      <c r="F15978">
        <v>32</v>
      </c>
      <c r="G15978">
        <v>886.24000000000058</v>
      </c>
      <c r="H15978">
        <v>0</v>
      </c>
      <c r="I15978">
        <v>0</v>
      </c>
      <c r="J15978" t="s">
        <v>1124</v>
      </c>
      <c r="K15978" t="s">
        <v>839</v>
      </c>
      <c r="L15978" t="s">
        <v>1122</v>
      </c>
    </row>
    <row r="15979" spans="1:12">
      <c r="A15979" t="s">
        <v>784</v>
      </c>
      <c r="B15979" t="s">
        <v>838</v>
      </c>
      <c r="C15979" t="s">
        <v>965</v>
      </c>
      <c r="D15979">
        <v>24</v>
      </c>
      <c r="E15979">
        <v>1</v>
      </c>
      <c r="F15979">
        <v>24</v>
      </c>
      <c r="G15979">
        <v>3189.3599999999979</v>
      </c>
      <c r="H15979">
        <v>0</v>
      </c>
      <c r="I15979">
        <v>0</v>
      </c>
      <c r="J15979" t="s">
        <v>1124</v>
      </c>
      <c r="K15979" t="s">
        <v>839</v>
      </c>
      <c r="L15979" t="s">
        <v>1122</v>
      </c>
    </row>
    <row r="15980" spans="1:12">
      <c r="A15980" t="s">
        <v>784</v>
      </c>
      <c r="B15980" t="s">
        <v>838</v>
      </c>
      <c r="C15980" t="s">
        <v>963</v>
      </c>
      <c r="D15980">
        <v>147</v>
      </c>
      <c r="E15980">
        <v>29</v>
      </c>
      <c r="F15980">
        <v>147</v>
      </c>
      <c r="G15980">
        <v>40696.949999999888</v>
      </c>
      <c r="H15980">
        <v>0</v>
      </c>
      <c r="I15980">
        <v>0</v>
      </c>
      <c r="J15980" t="s">
        <v>1125</v>
      </c>
      <c r="K15980" t="s">
        <v>839</v>
      </c>
      <c r="L15980" t="s">
        <v>1122</v>
      </c>
    </row>
    <row r="15981" spans="1:12">
      <c r="A15981" t="s">
        <v>784</v>
      </c>
      <c r="B15981" t="s">
        <v>838</v>
      </c>
      <c r="C15981" t="s">
        <v>962</v>
      </c>
      <c r="D15981">
        <v>1</v>
      </c>
      <c r="E15981">
        <v>0</v>
      </c>
      <c r="F15981">
        <v>1</v>
      </c>
      <c r="G15981">
        <v>221.48</v>
      </c>
      <c r="H15981">
        <v>0</v>
      </c>
      <c r="I15981">
        <v>0</v>
      </c>
      <c r="J15981" t="s">
        <v>1125</v>
      </c>
      <c r="K15981" t="s">
        <v>839</v>
      </c>
      <c r="L15981" t="s">
        <v>1122</v>
      </c>
    </row>
    <row r="15982" spans="1:12">
      <c r="A15982" t="s">
        <v>784</v>
      </c>
      <c r="B15982" t="s">
        <v>838</v>
      </c>
      <c r="C15982" t="s">
        <v>964</v>
      </c>
      <c r="D15982">
        <v>79</v>
      </c>
      <c r="E15982">
        <v>3</v>
      </c>
      <c r="F15982">
        <v>79</v>
      </c>
      <c r="G15982">
        <v>13122.690000000011</v>
      </c>
      <c r="H15982">
        <v>0</v>
      </c>
      <c r="I15982">
        <v>0</v>
      </c>
      <c r="J15982" t="s">
        <v>1125</v>
      </c>
      <c r="K15982" t="s">
        <v>839</v>
      </c>
      <c r="L15982" t="s">
        <v>1122</v>
      </c>
    </row>
    <row r="15983" spans="1:12">
      <c r="A15983" t="s">
        <v>784</v>
      </c>
      <c r="B15983" t="s">
        <v>838</v>
      </c>
      <c r="C15983" t="s">
        <v>11</v>
      </c>
      <c r="D15983">
        <v>38</v>
      </c>
      <c r="E15983">
        <v>21</v>
      </c>
      <c r="F15983">
        <v>38</v>
      </c>
      <c r="G15983">
        <v>1052.2200000000009</v>
      </c>
      <c r="H15983">
        <v>0</v>
      </c>
      <c r="I15983">
        <v>0</v>
      </c>
      <c r="J15983" t="s">
        <v>1125</v>
      </c>
      <c r="K15983" t="s">
        <v>839</v>
      </c>
      <c r="L15983" t="s">
        <v>1122</v>
      </c>
    </row>
    <row r="15984" spans="1:12">
      <c r="A15984" t="s">
        <v>784</v>
      </c>
      <c r="B15984" t="s">
        <v>838</v>
      </c>
      <c r="C15984" t="s">
        <v>965</v>
      </c>
      <c r="D15984">
        <v>12</v>
      </c>
      <c r="E15984">
        <v>3</v>
      </c>
      <c r="F15984">
        <v>12</v>
      </c>
      <c r="G15984">
        <v>1594.6799999999994</v>
      </c>
      <c r="H15984">
        <v>0</v>
      </c>
      <c r="I15984">
        <v>0</v>
      </c>
      <c r="J15984" t="s">
        <v>1125</v>
      </c>
      <c r="K15984" t="s">
        <v>839</v>
      </c>
      <c r="L15984" t="s">
        <v>1122</v>
      </c>
    </row>
    <row r="15985" spans="1:12">
      <c r="A15985" t="s">
        <v>784</v>
      </c>
      <c r="B15985" t="s">
        <v>838</v>
      </c>
      <c r="C15985" t="s">
        <v>963</v>
      </c>
      <c r="D15985">
        <v>154</v>
      </c>
      <c r="E15985">
        <v>18</v>
      </c>
      <c r="F15985">
        <v>154</v>
      </c>
      <c r="G15985">
        <v>42634.899999999878</v>
      </c>
      <c r="H15985">
        <v>0</v>
      </c>
      <c r="I15985">
        <v>0</v>
      </c>
      <c r="J15985" t="s">
        <v>1126</v>
      </c>
      <c r="K15985" t="s">
        <v>839</v>
      </c>
      <c r="L15985" t="s">
        <v>1122</v>
      </c>
    </row>
    <row r="15986" spans="1:12">
      <c r="A15986" t="s">
        <v>784</v>
      </c>
      <c r="B15986" t="s">
        <v>838</v>
      </c>
      <c r="C15986" t="s">
        <v>964</v>
      </c>
      <c r="D15986">
        <v>99</v>
      </c>
      <c r="E15986">
        <v>8</v>
      </c>
      <c r="F15986">
        <v>99</v>
      </c>
      <c r="G15986">
        <v>16444.890000000021</v>
      </c>
      <c r="H15986">
        <v>0</v>
      </c>
      <c r="I15986">
        <v>0</v>
      </c>
      <c r="J15986" t="s">
        <v>1126</v>
      </c>
      <c r="K15986" t="s">
        <v>839</v>
      </c>
      <c r="L15986" t="s">
        <v>1122</v>
      </c>
    </row>
    <row r="15987" spans="1:12">
      <c r="A15987" t="s">
        <v>784</v>
      </c>
      <c r="B15987" t="s">
        <v>838</v>
      </c>
      <c r="C15987" t="s">
        <v>11</v>
      </c>
      <c r="D15987">
        <v>20</v>
      </c>
      <c r="E15987">
        <v>20</v>
      </c>
      <c r="F15987">
        <v>20</v>
      </c>
      <c r="G15987">
        <v>553.80000000000007</v>
      </c>
      <c r="H15987">
        <v>0</v>
      </c>
      <c r="I15987">
        <v>0</v>
      </c>
      <c r="J15987" t="s">
        <v>1126</v>
      </c>
      <c r="K15987" t="s">
        <v>839</v>
      </c>
      <c r="L15987" t="s">
        <v>1122</v>
      </c>
    </row>
    <row r="15988" spans="1:12">
      <c r="A15988" t="s">
        <v>784</v>
      </c>
      <c r="B15988" t="s">
        <v>838</v>
      </c>
      <c r="C15988" t="s">
        <v>965</v>
      </c>
      <c r="D15988">
        <v>3</v>
      </c>
      <c r="E15988">
        <v>1</v>
      </c>
      <c r="F15988">
        <v>3</v>
      </c>
      <c r="G15988">
        <v>398.66999999999996</v>
      </c>
      <c r="H15988">
        <v>0</v>
      </c>
      <c r="I15988">
        <v>0</v>
      </c>
      <c r="J15988" t="s">
        <v>1126</v>
      </c>
      <c r="K15988" t="s">
        <v>839</v>
      </c>
      <c r="L15988" t="s">
        <v>1122</v>
      </c>
    </row>
    <row r="15989" spans="1:12">
      <c r="A15989" t="s">
        <v>784</v>
      </c>
      <c r="B15989" t="s">
        <v>838</v>
      </c>
      <c r="C15989" t="s">
        <v>963</v>
      </c>
      <c r="D15989">
        <v>92</v>
      </c>
      <c r="E15989">
        <v>2</v>
      </c>
      <c r="F15989">
        <v>92</v>
      </c>
      <c r="G15989">
        <v>27103.199999999961</v>
      </c>
      <c r="H15989">
        <v>0</v>
      </c>
      <c r="I15989">
        <v>0</v>
      </c>
      <c r="J15989" t="s">
        <v>1102</v>
      </c>
      <c r="K15989" t="s">
        <v>840</v>
      </c>
      <c r="L15989" t="s">
        <v>1121</v>
      </c>
    </row>
    <row r="15990" spans="1:12">
      <c r="A15990" t="s">
        <v>784</v>
      </c>
      <c r="B15990" t="s">
        <v>838</v>
      </c>
      <c r="C15990" t="s">
        <v>964</v>
      </c>
      <c r="D15990">
        <v>4</v>
      </c>
      <c r="E15990">
        <v>1</v>
      </c>
      <c r="F15990">
        <v>4</v>
      </c>
      <c r="G15990">
        <v>707.04</v>
      </c>
      <c r="H15990">
        <v>0</v>
      </c>
      <c r="I15990">
        <v>0</v>
      </c>
      <c r="J15990" t="s">
        <v>1102</v>
      </c>
      <c r="K15990" t="s">
        <v>840</v>
      </c>
      <c r="L15990" t="s">
        <v>1121</v>
      </c>
    </row>
    <row r="15991" spans="1:12">
      <c r="A15991" t="s">
        <v>784</v>
      </c>
      <c r="B15991" t="s">
        <v>838</v>
      </c>
      <c r="C15991" t="s">
        <v>11</v>
      </c>
      <c r="D15991">
        <v>48</v>
      </c>
      <c r="E15991">
        <v>21</v>
      </c>
      <c r="F15991">
        <v>48</v>
      </c>
      <c r="G15991">
        <v>1414.0800000000008</v>
      </c>
      <c r="H15991">
        <v>0</v>
      </c>
      <c r="I15991">
        <v>0</v>
      </c>
      <c r="J15991" t="s">
        <v>1102</v>
      </c>
      <c r="K15991" t="s">
        <v>840</v>
      </c>
      <c r="L15991" t="s">
        <v>1121</v>
      </c>
    </row>
    <row r="15992" spans="1:12">
      <c r="A15992" t="s">
        <v>784</v>
      </c>
      <c r="B15992" t="s">
        <v>838</v>
      </c>
      <c r="C15992" t="s">
        <v>963</v>
      </c>
      <c r="D15992">
        <v>91</v>
      </c>
      <c r="E15992">
        <v>3</v>
      </c>
      <c r="F15992">
        <v>91</v>
      </c>
      <c r="G15992">
        <v>26808.599999999962</v>
      </c>
      <c r="H15992">
        <v>0</v>
      </c>
      <c r="I15992">
        <v>0</v>
      </c>
      <c r="J15992" t="s">
        <v>1103</v>
      </c>
      <c r="K15992" t="s">
        <v>840</v>
      </c>
      <c r="L15992" t="s">
        <v>1121</v>
      </c>
    </row>
    <row r="15993" spans="1:12">
      <c r="A15993" t="s">
        <v>784</v>
      </c>
      <c r="B15993" t="s">
        <v>838</v>
      </c>
      <c r="C15993" t="s">
        <v>11</v>
      </c>
      <c r="D15993">
        <v>20</v>
      </c>
      <c r="E15993">
        <v>14</v>
      </c>
      <c r="F15993">
        <v>20</v>
      </c>
      <c r="G15993">
        <v>589.19999999999993</v>
      </c>
      <c r="H15993">
        <v>0</v>
      </c>
      <c r="I15993">
        <v>0</v>
      </c>
      <c r="J15993" t="s">
        <v>1103</v>
      </c>
      <c r="K15993" t="s">
        <v>840</v>
      </c>
      <c r="L15993" t="s">
        <v>1121</v>
      </c>
    </row>
    <row r="15994" spans="1:12">
      <c r="A15994" t="s">
        <v>784</v>
      </c>
      <c r="B15994" t="s">
        <v>838</v>
      </c>
      <c r="C15994" t="s">
        <v>11</v>
      </c>
      <c r="D15994">
        <v>52</v>
      </c>
      <c r="E15994">
        <v>30</v>
      </c>
      <c r="F15994">
        <v>52</v>
      </c>
      <c r="G15994">
        <v>1531.920000000001</v>
      </c>
      <c r="H15994">
        <v>0</v>
      </c>
      <c r="I15994">
        <v>0</v>
      </c>
      <c r="J15994" t="s">
        <v>1104</v>
      </c>
      <c r="K15994" t="s">
        <v>840</v>
      </c>
      <c r="L15994" t="s">
        <v>1121</v>
      </c>
    </row>
    <row r="15995" spans="1:12">
      <c r="A15995" t="s">
        <v>784</v>
      </c>
      <c r="B15995" t="s">
        <v>838</v>
      </c>
      <c r="C15995" t="s">
        <v>11</v>
      </c>
      <c r="D15995">
        <v>42</v>
      </c>
      <c r="E15995">
        <v>20</v>
      </c>
      <c r="F15995">
        <v>42</v>
      </c>
      <c r="G15995">
        <v>1237.3200000000006</v>
      </c>
      <c r="H15995">
        <v>0</v>
      </c>
      <c r="I15995">
        <v>0</v>
      </c>
      <c r="J15995" t="s">
        <v>1105</v>
      </c>
      <c r="K15995" t="s">
        <v>840</v>
      </c>
      <c r="L15995" t="s">
        <v>1121</v>
      </c>
    </row>
    <row r="15996" spans="1:12">
      <c r="A15996" t="s">
        <v>784</v>
      </c>
      <c r="B15996" t="s">
        <v>838</v>
      </c>
      <c r="C15996" t="s">
        <v>963</v>
      </c>
      <c r="D15996">
        <v>5</v>
      </c>
      <c r="E15996">
        <v>0</v>
      </c>
      <c r="F15996">
        <v>5</v>
      </c>
      <c r="G15996">
        <v>1384.3000000000002</v>
      </c>
      <c r="H15996">
        <v>0</v>
      </c>
      <c r="I15996">
        <v>0</v>
      </c>
      <c r="J15996" t="s">
        <v>1123</v>
      </c>
      <c r="K15996" t="s">
        <v>840</v>
      </c>
      <c r="L15996" t="s">
        <v>1122</v>
      </c>
    </row>
    <row r="15997" spans="1:12">
      <c r="A15997" t="s">
        <v>784</v>
      </c>
      <c r="B15997" t="s">
        <v>838</v>
      </c>
      <c r="C15997" t="s">
        <v>11</v>
      </c>
      <c r="D15997">
        <v>36</v>
      </c>
      <c r="E15997">
        <v>20</v>
      </c>
      <c r="F15997">
        <v>36</v>
      </c>
      <c r="G15997">
        <v>997.14000000000067</v>
      </c>
      <c r="H15997">
        <v>0</v>
      </c>
      <c r="I15997">
        <v>0</v>
      </c>
      <c r="J15997" t="s">
        <v>1123</v>
      </c>
      <c r="K15997" t="s">
        <v>840</v>
      </c>
      <c r="L15997" t="s">
        <v>1122</v>
      </c>
    </row>
    <row r="15998" spans="1:12">
      <c r="A15998" t="s">
        <v>784</v>
      </c>
      <c r="B15998" t="s">
        <v>838</v>
      </c>
      <c r="C15998" t="s">
        <v>11</v>
      </c>
      <c r="D15998">
        <v>48</v>
      </c>
      <c r="E15998">
        <v>30</v>
      </c>
      <c r="F15998">
        <v>48</v>
      </c>
      <c r="G15998">
        <v>1329.3700000000013</v>
      </c>
      <c r="H15998">
        <v>0</v>
      </c>
      <c r="I15998">
        <v>0</v>
      </c>
      <c r="J15998" t="s">
        <v>1124</v>
      </c>
      <c r="K15998" t="s">
        <v>840</v>
      </c>
      <c r="L15998" t="s">
        <v>1122</v>
      </c>
    </row>
    <row r="15999" spans="1:12">
      <c r="A15999" t="s">
        <v>784</v>
      </c>
      <c r="B15999" t="s">
        <v>838</v>
      </c>
      <c r="C15999" t="s">
        <v>11</v>
      </c>
      <c r="D15999">
        <v>31</v>
      </c>
      <c r="E15999">
        <v>26</v>
      </c>
      <c r="F15999">
        <v>31</v>
      </c>
      <c r="G15999">
        <v>858.39000000000067</v>
      </c>
      <c r="H15999">
        <v>0</v>
      </c>
      <c r="I15999">
        <v>0</v>
      </c>
      <c r="J15999" t="s">
        <v>1125</v>
      </c>
      <c r="K15999" t="s">
        <v>840</v>
      </c>
      <c r="L15999" t="s">
        <v>1122</v>
      </c>
    </row>
    <row r="16000" spans="1:12">
      <c r="A16000" t="s">
        <v>784</v>
      </c>
      <c r="B16000" t="s">
        <v>838</v>
      </c>
      <c r="C16000" t="s">
        <v>963</v>
      </c>
      <c r="D16000">
        <v>6</v>
      </c>
      <c r="E16000">
        <v>0</v>
      </c>
      <c r="F16000">
        <v>6</v>
      </c>
      <c r="G16000">
        <v>1661.1</v>
      </c>
      <c r="H16000">
        <v>0</v>
      </c>
      <c r="I16000">
        <v>0</v>
      </c>
      <c r="J16000" t="s">
        <v>1126</v>
      </c>
      <c r="K16000" t="s">
        <v>840</v>
      </c>
      <c r="L16000" t="s">
        <v>1122</v>
      </c>
    </row>
    <row r="16001" spans="1:12">
      <c r="A16001" t="s">
        <v>784</v>
      </c>
      <c r="B16001" t="s">
        <v>838</v>
      </c>
      <c r="C16001" t="s">
        <v>11</v>
      </c>
      <c r="D16001">
        <v>35</v>
      </c>
      <c r="E16001">
        <v>23</v>
      </c>
      <c r="F16001">
        <v>35</v>
      </c>
      <c r="G16001">
        <v>969.15000000000089</v>
      </c>
      <c r="H16001">
        <v>0</v>
      </c>
      <c r="I16001">
        <v>0</v>
      </c>
      <c r="J16001" t="s">
        <v>1126</v>
      </c>
      <c r="K16001" t="s">
        <v>840</v>
      </c>
      <c r="L16001" t="s">
        <v>1122</v>
      </c>
    </row>
    <row r="16002" spans="1:12">
      <c r="A16002" t="s">
        <v>784</v>
      </c>
      <c r="B16002" t="s">
        <v>838</v>
      </c>
      <c r="C16002" t="s">
        <v>963</v>
      </c>
      <c r="D16002">
        <v>56</v>
      </c>
      <c r="E16002">
        <v>5</v>
      </c>
      <c r="F16002">
        <v>56</v>
      </c>
      <c r="G16002">
        <v>16497.600000000013</v>
      </c>
      <c r="H16002">
        <v>0</v>
      </c>
      <c r="I16002">
        <v>0</v>
      </c>
      <c r="J16002" t="s">
        <v>1102</v>
      </c>
      <c r="K16002" t="s">
        <v>841</v>
      </c>
      <c r="L16002" t="s">
        <v>1121</v>
      </c>
    </row>
    <row r="16003" spans="1:12">
      <c r="A16003" t="s">
        <v>784</v>
      </c>
      <c r="B16003" t="s">
        <v>838</v>
      </c>
      <c r="C16003" t="s">
        <v>962</v>
      </c>
      <c r="D16003">
        <v>3</v>
      </c>
      <c r="E16003">
        <v>0</v>
      </c>
      <c r="F16003">
        <v>3</v>
      </c>
      <c r="G16003">
        <v>707.04</v>
      </c>
      <c r="H16003">
        <v>0</v>
      </c>
      <c r="I16003">
        <v>0</v>
      </c>
      <c r="J16003" t="s">
        <v>1102</v>
      </c>
      <c r="K16003" t="s">
        <v>841</v>
      </c>
      <c r="L16003" t="s">
        <v>1121</v>
      </c>
    </row>
    <row r="16004" spans="1:12">
      <c r="A16004" t="s">
        <v>784</v>
      </c>
      <c r="B16004" t="s">
        <v>838</v>
      </c>
      <c r="C16004" t="s">
        <v>964</v>
      </c>
      <c r="D16004">
        <v>21</v>
      </c>
      <c r="E16004">
        <v>2</v>
      </c>
      <c r="F16004">
        <v>21</v>
      </c>
      <c r="G16004">
        <v>3711.9600000000019</v>
      </c>
      <c r="H16004">
        <v>0</v>
      </c>
      <c r="I16004">
        <v>0</v>
      </c>
      <c r="J16004" t="s">
        <v>1102</v>
      </c>
      <c r="K16004" t="s">
        <v>841</v>
      </c>
      <c r="L16004" t="s">
        <v>1121</v>
      </c>
    </row>
    <row r="16005" spans="1:12">
      <c r="A16005" t="s">
        <v>784</v>
      </c>
      <c r="B16005" t="s">
        <v>838</v>
      </c>
      <c r="C16005" t="s">
        <v>11</v>
      </c>
      <c r="D16005">
        <v>130</v>
      </c>
      <c r="E16005">
        <v>24</v>
      </c>
      <c r="F16005">
        <v>130</v>
      </c>
      <c r="G16005">
        <v>3829.8000000000038</v>
      </c>
      <c r="H16005">
        <v>0</v>
      </c>
      <c r="I16005">
        <v>0</v>
      </c>
      <c r="J16005" t="s">
        <v>1102</v>
      </c>
      <c r="K16005" t="s">
        <v>841</v>
      </c>
      <c r="L16005" t="s">
        <v>1121</v>
      </c>
    </row>
    <row r="16006" spans="1:12">
      <c r="A16006" t="s">
        <v>784</v>
      </c>
      <c r="B16006" t="s">
        <v>838</v>
      </c>
      <c r="C16006" t="s">
        <v>963</v>
      </c>
      <c r="D16006">
        <v>34</v>
      </c>
      <c r="E16006">
        <v>3</v>
      </c>
      <c r="F16006">
        <v>34</v>
      </c>
      <c r="G16006">
        <v>10016.400000000007</v>
      </c>
      <c r="H16006">
        <v>0</v>
      </c>
      <c r="I16006">
        <v>0</v>
      </c>
      <c r="J16006" t="s">
        <v>1103</v>
      </c>
      <c r="K16006" t="s">
        <v>841</v>
      </c>
      <c r="L16006" t="s">
        <v>1121</v>
      </c>
    </row>
    <row r="16007" spans="1:12">
      <c r="A16007" t="s">
        <v>784</v>
      </c>
      <c r="B16007" t="s">
        <v>838</v>
      </c>
      <c r="C16007" t="s">
        <v>962</v>
      </c>
      <c r="D16007">
        <v>3</v>
      </c>
      <c r="E16007">
        <v>0</v>
      </c>
      <c r="F16007">
        <v>3</v>
      </c>
      <c r="G16007">
        <v>707.04</v>
      </c>
      <c r="H16007">
        <v>0</v>
      </c>
      <c r="I16007">
        <v>0</v>
      </c>
      <c r="J16007" t="s">
        <v>1103</v>
      </c>
      <c r="K16007" t="s">
        <v>841</v>
      </c>
      <c r="L16007" t="s">
        <v>1121</v>
      </c>
    </row>
    <row r="16008" spans="1:12">
      <c r="A16008" t="s">
        <v>784</v>
      </c>
      <c r="B16008" t="s">
        <v>838</v>
      </c>
      <c r="C16008" t="s">
        <v>964</v>
      </c>
      <c r="D16008">
        <v>16</v>
      </c>
      <c r="E16008">
        <v>1</v>
      </c>
      <c r="F16008">
        <v>16</v>
      </c>
      <c r="G16008">
        <v>2828.1600000000008</v>
      </c>
      <c r="H16008">
        <v>0</v>
      </c>
      <c r="I16008">
        <v>0</v>
      </c>
      <c r="J16008" t="s">
        <v>1103</v>
      </c>
      <c r="K16008" t="s">
        <v>841</v>
      </c>
      <c r="L16008" t="s">
        <v>1121</v>
      </c>
    </row>
    <row r="16009" spans="1:12">
      <c r="A16009" t="s">
        <v>784</v>
      </c>
      <c r="B16009" t="s">
        <v>838</v>
      </c>
      <c r="C16009" t="s">
        <v>11</v>
      </c>
      <c r="D16009">
        <v>123</v>
      </c>
      <c r="E16009">
        <v>28</v>
      </c>
      <c r="F16009">
        <v>123</v>
      </c>
      <c r="G16009">
        <v>3623.5800000000036</v>
      </c>
      <c r="H16009">
        <v>0</v>
      </c>
      <c r="I16009">
        <v>0</v>
      </c>
      <c r="J16009" t="s">
        <v>1103</v>
      </c>
      <c r="K16009" t="s">
        <v>841</v>
      </c>
      <c r="L16009" t="s">
        <v>1121</v>
      </c>
    </row>
    <row r="16010" spans="1:12">
      <c r="A16010" t="s">
        <v>784</v>
      </c>
      <c r="B16010" t="s">
        <v>838</v>
      </c>
      <c r="C16010" t="s">
        <v>963</v>
      </c>
      <c r="D16010">
        <v>45</v>
      </c>
      <c r="E16010">
        <v>3</v>
      </c>
      <c r="F16010">
        <v>45</v>
      </c>
      <c r="G16010">
        <v>13257.000000000011</v>
      </c>
      <c r="H16010">
        <v>0</v>
      </c>
      <c r="I16010">
        <v>0</v>
      </c>
      <c r="J16010" t="s">
        <v>1104</v>
      </c>
      <c r="K16010" t="s">
        <v>841</v>
      </c>
      <c r="L16010" t="s">
        <v>1121</v>
      </c>
    </row>
    <row r="16011" spans="1:12">
      <c r="A16011" t="s">
        <v>784</v>
      </c>
      <c r="B16011" t="s">
        <v>838</v>
      </c>
      <c r="C16011" t="s">
        <v>962</v>
      </c>
      <c r="D16011">
        <v>3</v>
      </c>
      <c r="E16011">
        <v>0</v>
      </c>
      <c r="F16011">
        <v>3</v>
      </c>
      <c r="G16011">
        <v>707.04</v>
      </c>
      <c r="H16011">
        <v>0</v>
      </c>
      <c r="I16011">
        <v>0</v>
      </c>
      <c r="J16011" t="s">
        <v>1104</v>
      </c>
      <c r="K16011" t="s">
        <v>841</v>
      </c>
      <c r="L16011" t="s">
        <v>1121</v>
      </c>
    </row>
    <row r="16012" spans="1:12">
      <c r="A16012" t="s">
        <v>784</v>
      </c>
      <c r="B16012" t="s">
        <v>838</v>
      </c>
      <c r="C16012" t="s">
        <v>964</v>
      </c>
      <c r="D16012">
        <v>5</v>
      </c>
      <c r="E16012">
        <v>0</v>
      </c>
      <c r="F16012">
        <v>5</v>
      </c>
      <c r="G16012">
        <v>883.8</v>
      </c>
      <c r="H16012">
        <v>0</v>
      </c>
      <c r="I16012">
        <v>0</v>
      </c>
      <c r="J16012" t="s">
        <v>1104</v>
      </c>
      <c r="K16012" t="s">
        <v>841</v>
      </c>
      <c r="L16012" t="s">
        <v>1121</v>
      </c>
    </row>
    <row r="16013" spans="1:12">
      <c r="A16013" t="s">
        <v>784</v>
      </c>
      <c r="B16013" t="s">
        <v>838</v>
      </c>
      <c r="C16013" t="s">
        <v>11</v>
      </c>
      <c r="D16013">
        <v>133</v>
      </c>
      <c r="E16013">
        <v>27</v>
      </c>
      <c r="F16013">
        <v>133</v>
      </c>
      <c r="G16013">
        <v>3918.1800000000039</v>
      </c>
      <c r="H16013">
        <v>0</v>
      </c>
      <c r="I16013">
        <v>0</v>
      </c>
      <c r="J16013" t="s">
        <v>1104</v>
      </c>
      <c r="K16013" t="s">
        <v>841</v>
      </c>
      <c r="L16013" t="s">
        <v>1121</v>
      </c>
    </row>
    <row r="16014" spans="1:12">
      <c r="A16014" t="s">
        <v>784</v>
      </c>
      <c r="B16014" t="s">
        <v>838</v>
      </c>
      <c r="C16014" t="s">
        <v>963</v>
      </c>
      <c r="D16014">
        <v>69</v>
      </c>
      <c r="E16014">
        <v>4</v>
      </c>
      <c r="F16014">
        <v>69</v>
      </c>
      <c r="G16014">
        <v>20327.399999999994</v>
      </c>
      <c r="H16014">
        <v>0</v>
      </c>
      <c r="I16014">
        <v>0</v>
      </c>
      <c r="J16014" t="s">
        <v>1105</v>
      </c>
      <c r="K16014" t="s">
        <v>841</v>
      </c>
      <c r="L16014" t="s">
        <v>1121</v>
      </c>
    </row>
    <row r="16015" spans="1:12">
      <c r="A16015" t="s">
        <v>784</v>
      </c>
      <c r="B16015" t="s">
        <v>838</v>
      </c>
      <c r="C16015" t="s">
        <v>962</v>
      </c>
      <c r="D16015">
        <v>5</v>
      </c>
      <c r="E16015">
        <v>0</v>
      </c>
      <c r="F16015">
        <v>5</v>
      </c>
      <c r="G16015">
        <v>1178.4000000000001</v>
      </c>
      <c r="H16015">
        <v>0</v>
      </c>
      <c r="I16015">
        <v>0</v>
      </c>
      <c r="J16015" t="s">
        <v>1105</v>
      </c>
      <c r="K16015" t="s">
        <v>841</v>
      </c>
      <c r="L16015" t="s">
        <v>1121</v>
      </c>
    </row>
    <row r="16016" spans="1:12">
      <c r="A16016" t="s">
        <v>784</v>
      </c>
      <c r="B16016" t="s">
        <v>838</v>
      </c>
      <c r="C16016" t="s">
        <v>964</v>
      </c>
      <c r="D16016">
        <v>1</v>
      </c>
      <c r="E16016">
        <v>0</v>
      </c>
      <c r="F16016">
        <v>1</v>
      </c>
      <c r="G16016">
        <v>176.76</v>
      </c>
      <c r="H16016">
        <v>0</v>
      </c>
      <c r="I16016">
        <v>0</v>
      </c>
      <c r="J16016" t="s">
        <v>1105</v>
      </c>
      <c r="K16016" t="s">
        <v>841</v>
      </c>
      <c r="L16016" t="s">
        <v>1121</v>
      </c>
    </row>
    <row r="16017" spans="1:12">
      <c r="A16017" t="s">
        <v>784</v>
      </c>
      <c r="B16017" t="s">
        <v>838</v>
      </c>
      <c r="C16017" t="s">
        <v>11</v>
      </c>
      <c r="D16017">
        <v>72</v>
      </c>
      <c r="E16017">
        <v>33</v>
      </c>
      <c r="F16017">
        <v>72</v>
      </c>
      <c r="G16017">
        <v>2121.1200000000017</v>
      </c>
      <c r="H16017">
        <v>0</v>
      </c>
      <c r="I16017">
        <v>0</v>
      </c>
      <c r="J16017" t="s">
        <v>1105</v>
      </c>
      <c r="K16017" t="s">
        <v>841</v>
      </c>
      <c r="L16017" t="s">
        <v>1121</v>
      </c>
    </row>
    <row r="16018" spans="1:12">
      <c r="A16018" t="s">
        <v>784</v>
      </c>
      <c r="B16018" t="s">
        <v>838</v>
      </c>
      <c r="C16018" t="s">
        <v>963</v>
      </c>
      <c r="D16018">
        <v>62</v>
      </c>
      <c r="E16018">
        <v>2</v>
      </c>
      <c r="F16018">
        <v>62</v>
      </c>
      <c r="G16018">
        <v>17165.320000000014</v>
      </c>
      <c r="H16018">
        <v>0</v>
      </c>
      <c r="I16018">
        <v>0</v>
      </c>
      <c r="J16018" t="s">
        <v>1123</v>
      </c>
      <c r="K16018" t="s">
        <v>841</v>
      </c>
      <c r="L16018" t="s">
        <v>1122</v>
      </c>
    </row>
    <row r="16019" spans="1:12">
      <c r="A16019" t="s">
        <v>784</v>
      </c>
      <c r="B16019" t="s">
        <v>838</v>
      </c>
      <c r="C16019" t="s">
        <v>11</v>
      </c>
      <c r="D16019">
        <v>88</v>
      </c>
      <c r="E16019">
        <v>76</v>
      </c>
      <c r="F16019">
        <v>88</v>
      </c>
      <c r="G16019">
        <v>2437.5699999999997</v>
      </c>
      <c r="H16019">
        <v>0</v>
      </c>
      <c r="I16019">
        <v>0</v>
      </c>
      <c r="J16019" t="s">
        <v>1123</v>
      </c>
      <c r="K16019" t="s">
        <v>841</v>
      </c>
      <c r="L16019" t="s">
        <v>1122</v>
      </c>
    </row>
    <row r="16020" spans="1:12">
      <c r="A16020" t="s">
        <v>784</v>
      </c>
      <c r="B16020" t="s">
        <v>838</v>
      </c>
      <c r="C16020" t="s">
        <v>963</v>
      </c>
      <c r="D16020">
        <v>126</v>
      </c>
      <c r="E16020">
        <v>11</v>
      </c>
      <c r="F16020">
        <v>126</v>
      </c>
      <c r="G16020">
        <v>34883.099999999919</v>
      </c>
      <c r="H16020">
        <v>0</v>
      </c>
      <c r="I16020">
        <v>0</v>
      </c>
      <c r="J16020" t="s">
        <v>1124</v>
      </c>
      <c r="K16020" t="s">
        <v>841</v>
      </c>
      <c r="L16020" t="s">
        <v>1122</v>
      </c>
    </row>
    <row r="16021" spans="1:12">
      <c r="A16021" t="s">
        <v>784</v>
      </c>
      <c r="B16021" t="s">
        <v>838</v>
      </c>
      <c r="C16021" t="s">
        <v>962</v>
      </c>
      <c r="D16021">
        <v>15</v>
      </c>
      <c r="E16021">
        <v>2</v>
      </c>
      <c r="F16021">
        <v>15</v>
      </c>
      <c r="G16021">
        <v>3322.2</v>
      </c>
      <c r="H16021">
        <v>0</v>
      </c>
      <c r="I16021">
        <v>0</v>
      </c>
      <c r="J16021" t="s">
        <v>1124</v>
      </c>
      <c r="K16021" t="s">
        <v>841</v>
      </c>
      <c r="L16021" t="s">
        <v>1122</v>
      </c>
    </row>
    <row r="16022" spans="1:12">
      <c r="A16022" t="s">
        <v>784</v>
      </c>
      <c r="B16022" t="s">
        <v>838</v>
      </c>
      <c r="C16022" t="s">
        <v>964</v>
      </c>
      <c r="D16022">
        <v>2</v>
      </c>
      <c r="E16022">
        <v>0</v>
      </c>
      <c r="F16022">
        <v>2</v>
      </c>
      <c r="G16022">
        <v>332.22</v>
      </c>
      <c r="H16022">
        <v>0</v>
      </c>
      <c r="I16022">
        <v>0</v>
      </c>
      <c r="J16022" t="s">
        <v>1124</v>
      </c>
      <c r="K16022" t="s">
        <v>841</v>
      </c>
      <c r="L16022" t="s">
        <v>1122</v>
      </c>
    </row>
    <row r="16023" spans="1:12">
      <c r="A16023" t="s">
        <v>784</v>
      </c>
      <c r="B16023" t="s">
        <v>838</v>
      </c>
      <c r="C16023" t="s">
        <v>11</v>
      </c>
      <c r="D16023">
        <v>89</v>
      </c>
      <c r="E16023">
        <v>43</v>
      </c>
      <c r="F16023">
        <v>89</v>
      </c>
      <c r="G16023">
        <v>2464.96</v>
      </c>
      <c r="H16023">
        <v>0</v>
      </c>
      <c r="I16023">
        <v>0</v>
      </c>
      <c r="J16023" t="s">
        <v>1124</v>
      </c>
      <c r="K16023" t="s">
        <v>841</v>
      </c>
      <c r="L16023" t="s">
        <v>1122</v>
      </c>
    </row>
    <row r="16024" spans="1:12">
      <c r="A16024" t="s">
        <v>784</v>
      </c>
      <c r="B16024" t="s">
        <v>838</v>
      </c>
      <c r="C16024" t="s">
        <v>963</v>
      </c>
      <c r="D16024">
        <v>64</v>
      </c>
      <c r="E16024">
        <v>2</v>
      </c>
      <c r="F16024">
        <v>64</v>
      </c>
      <c r="G16024">
        <v>17718.400000000009</v>
      </c>
      <c r="H16024">
        <v>0</v>
      </c>
      <c r="I16024">
        <v>0</v>
      </c>
      <c r="J16024" t="s">
        <v>1125</v>
      </c>
      <c r="K16024" t="s">
        <v>841</v>
      </c>
      <c r="L16024" t="s">
        <v>1122</v>
      </c>
    </row>
    <row r="16025" spans="1:12">
      <c r="A16025" t="s">
        <v>784</v>
      </c>
      <c r="B16025" t="s">
        <v>838</v>
      </c>
      <c r="C16025" t="s">
        <v>962</v>
      </c>
      <c r="D16025">
        <v>3</v>
      </c>
      <c r="E16025">
        <v>3</v>
      </c>
      <c r="F16025">
        <v>3</v>
      </c>
      <c r="G16025">
        <v>664.43999999999994</v>
      </c>
      <c r="H16025">
        <v>0</v>
      </c>
      <c r="I16025">
        <v>0</v>
      </c>
      <c r="J16025" t="s">
        <v>1125</v>
      </c>
      <c r="K16025" t="s">
        <v>841</v>
      </c>
      <c r="L16025" t="s">
        <v>1122</v>
      </c>
    </row>
    <row r="16026" spans="1:12">
      <c r="A16026" t="s">
        <v>784</v>
      </c>
      <c r="B16026" t="s">
        <v>838</v>
      </c>
      <c r="C16026" t="s">
        <v>11</v>
      </c>
      <c r="D16026">
        <v>35</v>
      </c>
      <c r="E16026">
        <v>11</v>
      </c>
      <c r="F16026">
        <v>35</v>
      </c>
      <c r="G16026">
        <v>969.15000000000089</v>
      </c>
      <c r="H16026">
        <v>0</v>
      </c>
      <c r="I16026">
        <v>0</v>
      </c>
      <c r="J16026" t="s">
        <v>1125</v>
      </c>
      <c r="K16026" t="s">
        <v>841</v>
      </c>
      <c r="L16026" t="s">
        <v>1122</v>
      </c>
    </row>
    <row r="16027" spans="1:12">
      <c r="A16027" t="s">
        <v>784</v>
      </c>
      <c r="B16027" t="s">
        <v>838</v>
      </c>
      <c r="C16027" t="s">
        <v>963</v>
      </c>
      <c r="D16027">
        <v>86</v>
      </c>
      <c r="E16027">
        <v>6</v>
      </c>
      <c r="F16027">
        <v>86</v>
      </c>
      <c r="G16027">
        <v>23809.099999999977</v>
      </c>
      <c r="H16027">
        <v>0</v>
      </c>
      <c r="I16027">
        <v>0</v>
      </c>
      <c r="J16027" t="s">
        <v>1126</v>
      </c>
      <c r="K16027" t="s">
        <v>841</v>
      </c>
      <c r="L16027" t="s">
        <v>1122</v>
      </c>
    </row>
    <row r="16028" spans="1:12">
      <c r="A16028" t="s">
        <v>784</v>
      </c>
      <c r="B16028" t="s">
        <v>838</v>
      </c>
      <c r="C16028" t="s">
        <v>962</v>
      </c>
      <c r="D16028">
        <v>2</v>
      </c>
      <c r="E16028">
        <v>0</v>
      </c>
      <c r="F16028">
        <v>2</v>
      </c>
      <c r="G16028">
        <v>442.96</v>
      </c>
      <c r="H16028">
        <v>0</v>
      </c>
      <c r="I16028">
        <v>0</v>
      </c>
      <c r="J16028" t="s">
        <v>1126</v>
      </c>
      <c r="K16028" t="s">
        <v>841</v>
      </c>
      <c r="L16028" t="s">
        <v>1122</v>
      </c>
    </row>
    <row r="16029" spans="1:12">
      <c r="A16029" t="s">
        <v>784</v>
      </c>
      <c r="B16029" t="s">
        <v>838</v>
      </c>
      <c r="C16029" t="s">
        <v>964</v>
      </c>
      <c r="D16029">
        <v>0</v>
      </c>
      <c r="E16029">
        <v>1</v>
      </c>
      <c r="H16029">
        <v>0</v>
      </c>
      <c r="I16029">
        <v>0</v>
      </c>
      <c r="J16029" t="s">
        <v>1126</v>
      </c>
      <c r="K16029" t="s">
        <v>841</v>
      </c>
      <c r="L16029" t="s">
        <v>1122</v>
      </c>
    </row>
    <row r="16030" spans="1:12">
      <c r="A16030" t="s">
        <v>784</v>
      </c>
      <c r="B16030" t="s">
        <v>838</v>
      </c>
      <c r="C16030" t="s">
        <v>11</v>
      </c>
      <c r="D16030">
        <v>78</v>
      </c>
      <c r="E16030">
        <v>81</v>
      </c>
      <c r="F16030">
        <v>78</v>
      </c>
      <c r="G16030">
        <v>2159.8200000000029</v>
      </c>
      <c r="H16030">
        <v>0</v>
      </c>
      <c r="I16030">
        <v>0</v>
      </c>
      <c r="J16030" t="s">
        <v>1126</v>
      </c>
      <c r="K16030" t="s">
        <v>841</v>
      </c>
      <c r="L16030" t="s">
        <v>1122</v>
      </c>
    </row>
    <row r="16031" spans="1:12">
      <c r="A16031" t="s">
        <v>784</v>
      </c>
      <c r="B16031" t="s">
        <v>838</v>
      </c>
      <c r="C16031" t="s">
        <v>963</v>
      </c>
      <c r="D16031">
        <v>90</v>
      </c>
      <c r="E16031">
        <v>5</v>
      </c>
      <c r="F16031">
        <v>90</v>
      </c>
      <c r="G16031">
        <v>26513.999999999964</v>
      </c>
      <c r="H16031">
        <v>0</v>
      </c>
      <c r="I16031">
        <v>0</v>
      </c>
      <c r="J16031" t="s">
        <v>1102</v>
      </c>
      <c r="K16031" t="s">
        <v>842</v>
      </c>
      <c r="L16031" t="s">
        <v>1121</v>
      </c>
    </row>
    <row r="16032" spans="1:12">
      <c r="A16032" t="s">
        <v>784</v>
      </c>
      <c r="B16032" t="s">
        <v>838</v>
      </c>
      <c r="C16032" t="s">
        <v>964</v>
      </c>
      <c r="D16032">
        <v>1</v>
      </c>
      <c r="E16032">
        <v>0</v>
      </c>
      <c r="F16032">
        <v>1</v>
      </c>
      <c r="G16032">
        <v>176.76</v>
      </c>
      <c r="H16032">
        <v>0</v>
      </c>
      <c r="I16032">
        <v>0</v>
      </c>
      <c r="J16032" t="s">
        <v>1102</v>
      </c>
      <c r="K16032" t="s">
        <v>842</v>
      </c>
      <c r="L16032" t="s">
        <v>1121</v>
      </c>
    </row>
    <row r="16033" spans="1:12">
      <c r="A16033" t="s">
        <v>784</v>
      </c>
      <c r="B16033" t="s">
        <v>838</v>
      </c>
      <c r="C16033" t="s">
        <v>11</v>
      </c>
      <c r="D16033">
        <v>54</v>
      </c>
      <c r="E16033">
        <v>214</v>
      </c>
      <c r="F16033">
        <v>54</v>
      </c>
      <c r="G16033">
        <v>1590.8400000000011</v>
      </c>
      <c r="H16033">
        <v>0</v>
      </c>
      <c r="I16033">
        <v>0</v>
      </c>
      <c r="J16033" t="s">
        <v>1102</v>
      </c>
      <c r="K16033" t="s">
        <v>842</v>
      </c>
      <c r="L16033" t="s">
        <v>1121</v>
      </c>
    </row>
    <row r="16034" spans="1:12">
      <c r="A16034" t="s">
        <v>784</v>
      </c>
      <c r="B16034" t="s">
        <v>838</v>
      </c>
      <c r="C16034" t="s">
        <v>963</v>
      </c>
      <c r="D16034">
        <v>81</v>
      </c>
      <c r="E16034">
        <v>5</v>
      </c>
      <c r="F16034">
        <v>81</v>
      </c>
      <c r="G16034">
        <v>23862.599999999977</v>
      </c>
      <c r="H16034">
        <v>0</v>
      </c>
      <c r="I16034">
        <v>0</v>
      </c>
      <c r="J16034" t="s">
        <v>1103</v>
      </c>
      <c r="K16034" t="s">
        <v>842</v>
      </c>
      <c r="L16034" t="s">
        <v>1121</v>
      </c>
    </row>
    <row r="16035" spans="1:12">
      <c r="A16035" t="s">
        <v>784</v>
      </c>
      <c r="B16035" t="s">
        <v>838</v>
      </c>
      <c r="C16035" t="s">
        <v>962</v>
      </c>
      <c r="D16035">
        <v>1</v>
      </c>
      <c r="E16035">
        <v>0</v>
      </c>
      <c r="F16035">
        <v>1</v>
      </c>
      <c r="G16035">
        <v>235.68</v>
      </c>
      <c r="H16035">
        <v>0</v>
      </c>
      <c r="I16035">
        <v>0</v>
      </c>
      <c r="J16035" t="s">
        <v>1103</v>
      </c>
      <c r="K16035" t="s">
        <v>842</v>
      </c>
      <c r="L16035" t="s">
        <v>1121</v>
      </c>
    </row>
    <row r="16036" spans="1:12">
      <c r="A16036" t="s">
        <v>784</v>
      </c>
      <c r="B16036" t="s">
        <v>838</v>
      </c>
      <c r="C16036" t="s">
        <v>11</v>
      </c>
      <c r="D16036">
        <v>59</v>
      </c>
      <c r="E16036">
        <v>182</v>
      </c>
      <c r="F16036">
        <v>59</v>
      </c>
      <c r="G16036">
        <v>1738.1400000000012</v>
      </c>
      <c r="H16036">
        <v>0</v>
      </c>
      <c r="I16036">
        <v>0</v>
      </c>
      <c r="J16036" t="s">
        <v>1103</v>
      </c>
      <c r="K16036" t="s">
        <v>842</v>
      </c>
      <c r="L16036" t="s">
        <v>1121</v>
      </c>
    </row>
    <row r="16037" spans="1:12">
      <c r="A16037" t="s">
        <v>784</v>
      </c>
      <c r="B16037" t="s">
        <v>838</v>
      </c>
      <c r="C16037" t="s">
        <v>963</v>
      </c>
      <c r="D16037">
        <v>66</v>
      </c>
      <c r="E16037">
        <v>8</v>
      </c>
      <c r="F16037">
        <v>66</v>
      </c>
      <c r="G16037">
        <v>19443.599999999999</v>
      </c>
      <c r="H16037">
        <v>0</v>
      </c>
      <c r="I16037">
        <v>0</v>
      </c>
      <c r="J16037" t="s">
        <v>1104</v>
      </c>
      <c r="K16037" t="s">
        <v>842</v>
      </c>
      <c r="L16037" t="s">
        <v>1121</v>
      </c>
    </row>
    <row r="16038" spans="1:12">
      <c r="A16038" t="s">
        <v>784</v>
      </c>
      <c r="B16038" t="s">
        <v>838</v>
      </c>
      <c r="C16038" t="s">
        <v>11</v>
      </c>
      <c r="D16038">
        <v>50</v>
      </c>
      <c r="E16038">
        <v>299</v>
      </c>
      <c r="F16038">
        <v>50</v>
      </c>
      <c r="G16038">
        <v>1473.0000000000009</v>
      </c>
      <c r="H16038">
        <v>0</v>
      </c>
      <c r="I16038">
        <v>0</v>
      </c>
      <c r="J16038" t="s">
        <v>1104</v>
      </c>
      <c r="K16038" t="s">
        <v>842</v>
      </c>
      <c r="L16038" t="s">
        <v>1121</v>
      </c>
    </row>
    <row r="16039" spans="1:12">
      <c r="A16039" t="s">
        <v>784</v>
      </c>
      <c r="B16039" t="s">
        <v>838</v>
      </c>
      <c r="C16039" t="s">
        <v>963</v>
      </c>
      <c r="D16039">
        <v>72</v>
      </c>
      <c r="E16039">
        <v>10</v>
      </c>
      <c r="F16039">
        <v>72</v>
      </c>
      <c r="G16039">
        <v>21211.19999999999</v>
      </c>
      <c r="H16039">
        <v>0</v>
      </c>
      <c r="I16039">
        <v>0</v>
      </c>
      <c r="J16039" t="s">
        <v>1105</v>
      </c>
      <c r="K16039" t="s">
        <v>842</v>
      </c>
      <c r="L16039" t="s">
        <v>1121</v>
      </c>
    </row>
    <row r="16040" spans="1:12">
      <c r="A16040" t="s">
        <v>784</v>
      </c>
      <c r="B16040" t="s">
        <v>838</v>
      </c>
      <c r="C16040" t="s">
        <v>11</v>
      </c>
      <c r="D16040">
        <v>54</v>
      </c>
      <c r="E16040">
        <v>251</v>
      </c>
      <c r="F16040">
        <v>54</v>
      </c>
      <c r="G16040">
        <v>1590.8400000000011</v>
      </c>
      <c r="H16040">
        <v>0</v>
      </c>
      <c r="I16040">
        <v>0</v>
      </c>
      <c r="J16040" t="s">
        <v>1105</v>
      </c>
      <c r="K16040" t="s">
        <v>842</v>
      </c>
      <c r="L16040" t="s">
        <v>1121</v>
      </c>
    </row>
    <row r="16041" spans="1:12">
      <c r="A16041" t="s">
        <v>784</v>
      </c>
      <c r="B16041" t="s">
        <v>838</v>
      </c>
      <c r="C16041" t="s">
        <v>963</v>
      </c>
      <c r="D16041">
        <v>72</v>
      </c>
      <c r="E16041">
        <v>9</v>
      </c>
      <c r="F16041">
        <v>72</v>
      </c>
      <c r="G16041">
        <v>19933.870000000017</v>
      </c>
      <c r="H16041">
        <v>0</v>
      </c>
      <c r="I16041">
        <v>0</v>
      </c>
      <c r="J16041" t="s">
        <v>1123</v>
      </c>
      <c r="K16041" t="s">
        <v>842</v>
      </c>
      <c r="L16041" t="s">
        <v>1122</v>
      </c>
    </row>
    <row r="16042" spans="1:12">
      <c r="A16042" t="s">
        <v>784</v>
      </c>
      <c r="B16042" t="s">
        <v>838</v>
      </c>
      <c r="C16042" t="s">
        <v>11</v>
      </c>
      <c r="D16042">
        <v>53</v>
      </c>
      <c r="E16042">
        <v>220</v>
      </c>
      <c r="F16042">
        <v>53</v>
      </c>
      <c r="G16042">
        <v>1468.0400000000013</v>
      </c>
      <c r="H16042">
        <v>0</v>
      </c>
      <c r="I16042">
        <v>0</v>
      </c>
      <c r="J16042" t="s">
        <v>1123</v>
      </c>
      <c r="K16042" t="s">
        <v>842</v>
      </c>
      <c r="L16042" t="s">
        <v>1122</v>
      </c>
    </row>
    <row r="16043" spans="1:12">
      <c r="A16043" t="s">
        <v>784</v>
      </c>
      <c r="B16043" t="s">
        <v>838</v>
      </c>
      <c r="C16043" t="s">
        <v>963</v>
      </c>
      <c r="D16043">
        <v>72</v>
      </c>
      <c r="E16043">
        <v>20</v>
      </c>
      <c r="F16043">
        <v>72</v>
      </c>
      <c r="G16043">
        <v>19933.199999999997</v>
      </c>
      <c r="H16043">
        <v>0</v>
      </c>
      <c r="I16043">
        <v>0</v>
      </c>
      <c r="J16043" t="s">
        <v>1124</v>
      </c>
      <c r="K16043" t="s">
        <v>842</v>
      </c>
      <c r="L16043" t="s">
        <v>1122</v>
      </c>
    </row>
    <row r="16044" spans="1:12">
      <c r="A16044" t="s">
        <v>784</v>
      </c>
      <c r="B16044" t="s">
        <v>838</v>
      </c>
      <c r="C16044" t="s">
        <v>11</v>
      </c>
      <c r="D16044">
        <v>82</v>
      </c>
      <c r="E16044">
        <v>223</v>
      </c>
      <c r="F16044">
        <v>82</v>
      </c>
      <c r="G16044">
        <v>2271.130000000001</v>
      </c>
      <c r="H16044">
        <v>0</v>
      </c>
      <c r="I16044">
        <v>0</v>
      </c>
      <c r="J16044" t="s">
        <v>1124</v>
      </c>
      <c r="K16044" t="s">
        <v>842</v>
      </c>
      <c r="L16044" t="s">
        <v>1122</v>
      </c>
    </row>
    <row r="16045" spans="1:12">
      <c r="A16045" t="s">
        <v>784</v>
      </c>
      <c r="B16045" t="s">
        <v>838</v>
      </c>
      <c r="C16045" t="s">
        <v>963</v>
      </c>
      <c r="D16045">
        <v>45</v>
      </c>
      <c r="E16045">
        <v>9</v>
      </c>
      <c r="F16045">
        <v>45</v>
      </c>
      <c r="G16045">
        <v>12458.250000000009</v>
      </c>
      <c r="H16045">
        <v>0</v>
      </c>
      <c r="I16045">
        <v>0</v>
      </c>
      <c r="J16045" t="s">
        <v>1125</v>
      </c>
      <c r="K16045" t="s">
        <v>842</v>
      </c>
      <c r="L16045" t="s">
        <v>1122</v>
      </c>
    </row>
    <row r="16046" spans="1:12">
      <c r="A16046" t="s">
        <v>784</v>
      </c>
      <c r="B16046" t="s">
        <v>838</v>
      </c>
      <c r="C16046" t="s">
        <v>964</v>
      </c>
      <c r="D16046">
        <v>1</v>
      </c>
      <c r="E16046">
        <v>0</v>
      </c>
      <c r="F16046">
        <v>1</v>
      </c>
      <c r="G16046">
        <v>166.11</v>
      </c>
      <c r="H16046">
        <v>0</v>
      </c>
      <c r="I16046">
        <v>0</v>
      </c>
      <c r="J16046" t="s">
        <v>1125</v>
      </c>
      <c r="K16046" t="s">
        <v>842</v>
      </c>
      <c r="L16046" t="s">
        <v>1122</v>
      </c>
    </row>
    <row r="16047" spans="1:12">
      <c r="A16047" t="s">
        <v>784</v>
      </c>
      <c r="B16047" t="s">
        <v>838</v>
      </c>
      <c r="C16047" t="s">
        <v>11</v>
      </c>
      <c r="D16047">
        <v>32</v>
      </c>
      <c r="E16047">
        <v>155</v>
      </c>
      <c r="F16047">
        <v>32</v>
      </c>
      <c r="G16047">
        <v>886.08000000000072</v>
      </c>
      <c r="H16047">
        <v>0</v>
      </c>
      <c r="I16047">
        <v>0</v>
      </c>
      <c r="J16047" t="s">
        <v>1125</v>
      </c>
      <c r="K16047" t="s">
        <v>842</v>
      </c>
      <c r="L16047" t="s">
        <v>1122</v>
      </c>
    </row>
    <row r="16048" spans="1:12">
      <c r="A16048" t="s">
        <v>784</v>
      </c>
      <c r="B16048" t="s">
        <v>838</v>
      </c>
      <c r="C16048" t="s">
        <v>963</v>
      </c>
      <c r="D16048">
        <v>59</v>
      </c>
      <c r="E16048">
        <v>10</v>
      </c>
      <c r="F16048">
        <v>59</v>
      </c>
      <c r="G16048">
        <v>16334.150000000014</v>
      </c>
      <c r="H16048">
        <v>0</v>
      </c>
      <c r="I16048">
        <v>0</v>
      </c>
      <c r="J16048" t="s">
        <v>1126</v>
      </c>
      <c r="K16048" t="s">
        <v>842</v>
      </c>
      <c r="L16048" t="s">
        <v>1122</v>
      </c>
    </row>
    <row r="16049" spans="1:12">
      <c r="A16049" t="s">
        <v>784</v>
      </c>
      <c r="B16049" t="s">
        <v>838</v>
      </c>
      <c r="C16049" t="s">
        <v>962</v>
      </c>
      <c r="D16049">
        <v>1</v>
      </c>
      <c r="E16049">
        <v>0</v>
      </c>
      <c r="F16049">
        <v>1</v>
      </c>
      <c r="G16049">
        <v>221.48</v>
      </c>
      <c r="H16049">
        <v>0</v>
      </c>
      <c r="I16049">
        <v>0</v>
      </c>
      <c r="J16049" t="s">
        <v>1126</v>
      </c>
      <c r="K16049" t="s">
        <v>842</v>
      </c>
      <c r="L16049" t="s">
        <v>1122</v>
      </c>
    </row>
    <row r="16050" spans="1:12">
      <c r="A16050" t="s">
        <v>784</v>
      </c>
      <c r="B16050" t="s">
        <v>838</v>
      </c>
      <c r="C16050" t="s">
        <v>11</v>
      </c>
      <c r="D16050">
        <v>46</v>
      </c>
      <c r="E16050">
        <v>101</v>
      </c>
      <c r="F16050">
        <v>46</v>
      </c>
      <c r="G16050">
        <v>1273.7400000000014</v>
      </c>
      <c r="H16050">
        <v>0</v>
      </c>
      <c r="I16050">
        <v>0</v>
      </c>
      <c r="J16050" t="s">
        <v>1126</v>
      </c>
      <c r="K16050" t="s">
        <v>842</v>
      </c>
      <c r="L16050" t="s">
        <v>1122</v>
      </c>
    </row>
    <row r="16051" spans="1:12">
      <c r="A16051" t="s">
        <v>784</v>
      </c>
      <c r="B16051" t="s">
        <v>838</v>
      </c>
      <c r="C16051" t="s">
        <v>963</v>
      </c>
      <c r="D16051">
        <v>42</v>
      </c>
      <c r="E16051">
        <v>1</v>
      </c>
      <c r="F16051">
        <v>42</v>
      </c>
      <c r="G16051">
        <v>12373.20000000001</v>
      </c>
      <c r="H16051">
        <v>0</v>
      </c>
      <c r="I16051">
        <v>0</v>
      </c>
      <c r="J16051" t="s">
        <v>1102</v>
      </c>
      <c r="K16051" t="s">
        <v>843</v>
      </c>
      <c r="L16051" t="s">
        <v>1121</v>
      </c>
    </row>
    <row r="16052" spans="1:12">
      <c r="A16052" t="s">
        <v>784</v>
      </c>
      <c r="B16052" t="s">
        <v>838</v>
      </c>
      <c r="C16052" t="s">
        <v>964</v>
      </c>
      <c r="D16052">
        <v>1</v>
      </c>
      <c r="E16052">
        <v>0</v>
      </c>
      <c r="F16052">
        <v>1</v>
      </c>
      <c r="G16052">
        <v>176.76</v>
      </c>
      <c r="H16052">
        <v>0</v>
      </c>
      <c r="I16052">
        <v>0</v>
      </c>
      <c r="J16052" t="s">
        <v>1102</v>
      </c>
      <c r="K16052" t="s">
        <v>843</v>
      </c>
      <c r="L16052" t="s">
        <v>1121</v>
      </c>
    </row>
    <row r="16053" spans="1:12">
      <c r="A16053" t="s">
        <v>784</v>
      </c>
      <c r="B16053" t="s">
        <v>838</v>
      </c>
      <c r="C16053" t="s">
        <v>11</v>
      </c>
      <c r="D16053">
        <v>49</v>
      </c>
      <c r="E16053">
        <v>8</v>
      </c>
      <c r="F16053">
        <v>49</v>
      </c>
      <c r="G16053">
        <v>1443.5400000000009</v>
      </c>
      <c r="H16053">
        <v>0</v>
      </c>
      <c r="I16053">
        <v>0</v>
      </c>
      <c r="J16053" t="s">
        <v>1102</v>
      </c>
      <c r="K16053" t="s">
        <v>843</v>
      </c>
      <c r="L16053" t="s">
        <v>1121</v>
      </c>
    </row>
    <row r="16054" spans="1:12">
      <c r="A16054" t="s">
        <v>784</v>
      </c>
      <c r="B16054" t="s">
        <v>838</v>
      </c>
      <c r="C16054" t="s">
        <v>963</v>
      </c>
      <c r="D16054">
        <v>68</v>
      </c>
      <c r="E16054">
        <v>0</v>
      </c>
      <c r="F16054">
        <v>68</v>
      </c>
      <c r="G16054">
        <v>20032.799999999996</v>
      </c>
      <c r="H16054">
        <v>0</v>
      </c>
      <c r="I16054">
        <v>0</v>
      </c>
      <c r="J16054" t="s">
        <v>1103</v>
      </c>
      <c r="K16054" t="s">
        <v>843</v>
      </c>
      <c r="L16054" t="s">
        <v>1121</v>
      </c>
    </row>
    <row r="16055" spans="1:12">
      <c r="A16055" t="s">
        <v>784</v>
      </c>
      <c r="B16055" t="s">
        <v>838</v>
      </c>
      <c r="C16055" t="s">
        <v>11</v>
      </c>
      <c r="D16055">
        <v>33</v>
      </c>
      <c r="E16055">
        <v>9</v>
      </c>
      <c r="F16055">
        <v>33</v>
      </c>
      <c r="G16055">
        <v>972.1800000000004</v>
      </c>
      <c r="H16055">
        <v>0</v>
      </c>
      <c r="I16055">
        <v>0</v>
      </c>
      <c r="J16055" t="s">
        <v>1103</v>
      </c>
      <c r="K16055" t="s">
        <v>843</v>
      </c>
      <c r="L16055" t="s">
        <v>1121</v>
      </c>
    </row>
    <row r="16056" spans="1:12">
      <c r="A16056" t="s">
        <v>784</v>
      </c>
      <c r="B16056" t="s">
        <v>838</v>
      </c>
      <c r="C16056" t="s">
        <v>963</v>
      </c>
      <c r="D16056">
        <v>54</v>
      </c>
      <c r="E16056">
        <v>0</v>
      </c>
      <c r="F16056">
        <v>54</v>
      </c>
      <c r="G16056">
        <v>15908.400000000014</v>
      </c>
      <c r="H16056">
        <v>0</v>
      </c>
      <c r="I16056">
        <v>0</v>
      </c>
      <c r="J16056" t="s">
        <v>1104</v>
      </c>
      <c r="K16056" t="s">
        <v>843</v>
      </c>
      <c r="L16056" t="s">
        <v>1121</v>
      </c>
    </row>
    <row r="16057" spans="1:12">
      <c r="A16057" t="s">
        <v>784</v>
      </c>
      <c r="B16057" t="s">
        <v>838</v>
      </c>
      <c r="C16057" t="s">
        <v>964</v>
      </c>
      <c r="D16057">
        <v>1</v>
      </c>
      <c r="E16057">
        <v>0</v>
      </c>
      <c r="F16057">
        <v>1</v>
      </c>
      <c r="G16057">
        <v>176.76</v>
      </c>
      <c r="H16057">
        <v>0</v>
      </c>
      <c r="I16057">
        <v>0</v>
      </c>
      <c r="J16057" t="s">
        <v>1104</v>
      </c>
      <c r="K16057" t="s">
        <v>843</v>
      </c>
      <c r="L16057" t="s">
        <v>1121</v>
      </c>
    </row>
    <row r="16058" spans="1:12">
      <c r="A16058" t="s">
        <v>784</v>
      </c>
      <c r="B16058" t="s">
        <v>838</v>
      </c>
      <c r="C16058" t="s">
        <v>11</v>
      </c>
      <c r="D16058">
        <v>26</v>
      </c>
      <c r="E16058">
        <v>6</v>
      </c>
      <c r="F16058">
        <v>26</v>
      </c>
      <c r="G16058">
        <v>765.96000000000015</v>
      </c>
      <c r="H16058">
        <v>0</v>
      </c>
      <c r="I16058">
        <v>0</v>
      </c>
      <c r="J16058" t="s">
        <v>1104</v>
      </c>
      <c r="K16058" t="s">
        <v>843</v>
      </c>
      <c r="L16058" t="s">
        <v>1121</v>
      </c>
    </row>
    <row r="16059" spans="1:12">
      <c r="A16059" t="s">
        <v>784</v>
      </c>
      <c r="B16059" t="s">
        <v>838</v>
      </c>
      <c r="C16059" t="s">
        <v>963</v>
      </c>
      <c r="D16059">
        <v>67</v>
      </c>
      <c r="E16059">
        <v>2</v>
      </c>
      <c r="F16059">
        <v>67</v>
      </c>
      <c r="G16059">
        <v>19738.199999999997</v>
      </c>
      <c r="H16059">
        <v>0</v>
      </c>
      <c r="I16059">
        <v>0</v>
      </c>
      <c r="J16059" t="s">
        <v>1105</v>
      </c>
      <c r="K16059" t="s">
        <v>843</v>
      </c>
      <c r="L16059" t="s">
        <v>1121</v>
      </c>
    </row>
    <row r="16060" spans="1:12">
      <c r="A16060" t="s">
        <v>784</v>
      </c>
      <c r="B16060" t="s">
        <v>838</v>
      </c>
      <c r="C16060" t="s">
        <v>11</v>
      </c>
      <c r="D16060">
        <v>33</v>
      </c>
      <c r="E16060">
        <v>7</v>
      </c>
      <c r="F16060">
        <v>33</v>
      </c>
      <c r="G16060">
        <v>972.1800000000004</v>
      </c>
      <c r="H16060">
        <v>0</v>
      </c>
      <c r="I16060">
        <v>0</v>
      </c>
      <c r="J16060" t="s">
        <v>1105</v>
      </c>
      <c r="K16060" t="s">
        <v>843</v>
      </c>
      <c r="L16060" t="s">
        <v>1121</v>
      </c>
    </row>
    <row r="16061" spans="1:12">
      <c r="A16061" t="s">
        <v>784</v>
      </c>
      <c r="B16061" t="s">
        <v>838</v>
      </c>
      <c r="C16061" t="s">
        <v>963</v>
      </c>
      <c r="D16061">
        <v>72</v>
      </c>
      <c r="E16061">
        <v>0</v>
      </c>
      <c r="F16061">
        <v>72</v>
      </c>
      <c r="G16061">
        <v>19933.690000000013</v>
      </c>
      <c r="H16061">
        <v>0</v>
      </c>
      <c r="I16061">
        <v>0</v>
      </c>
      <c r="J16061" t="s">
        <v>1123</v>
      </c>
      <c r="K16061" t="s">
        <v>843</v>
      </c>
      <c r="L16061" t="s">
        <v>1122</v>
      </c>
    </row>
    <row r="16062" spans="1:12">
      <c r="A16062" t="s">
        <v>784</v>
      </c>
      <c r="B16062" t="s">
        <v>838</v>
      </c>
      <c r="C16062" t="s">
        <v>11</v>
      </c>
      <c r="D16062">
        <v>45</v>
      </c>
      <c r="E16062">
        <v>7</v>
      </c>
      <c r="F16062">
        <v>45</v>
      </c>
      <c r="G16062">
        <v>1246.4800000000009</v>
      </c>
      <c r="H16062">
        <v>0</v>
      </c>
      <c r="I16062">
        <v>0</v>
      </c>
      <c r="J16062" t="s">
        <v>1123</v>
      </c>
      <c r="K16062" t="s">
        <v>843</v>
      </c>
      <c r="L16062" t="s">
        <v>1122</v>
      </c>
    </row>
    <row r="16063" spans="1:12">
      <c r="A16063" t="s">
        <v>784</v>
      </c>
      <c r="B16063" t="s">
        <v>838</v>
      </c>
      <c r="C16063" t="s">
        <v>963</v>
      </c>
      <c r="D16063">
        <v>72</v>
      </c>
      <c r="E16063">
        <v>0</v>
      </c>
      <c r="F16063">
        <v>72</v>
      </c>
      <c r="G16063">
        <v>19933.199999999997</v>
      </c>
      <c r="H16063">
        <v>0</v>
      </c>
      <c r="I16063">
        <v>0</v>
      </c>
      <c r="J16063" t="s">
        <v>1124</v>
      </c>
      <c r="K16063" t="s">
        <v>843</v>
      </c>
      <c r="L16063" t="s">
        <v>1122</v>
      </c>
    </row>
    <row r="16064" spans="1:12">
      <c r="A16064" t="s">
        <v>784</v>
      </c>
      <c r="B16064" t="s">
        <v>838</v>
      </c>
      <c r="C16064" t="s">
        <v>11</v>
      </c>
      <c r="D16064">
        <v>26</v>
      </c>
      <c r="E16064">
        <v>12</v>
      </c>
      <c r="F16064">
        <v>26</v>
      </c>
      <c r="G16064">
        <v>720.06000000000029</v>
      </c>
      <c r="H16064">
        <v>0</v>
      </c>
      <c r="I16064">
        <v>0</v>
      </c>
      <c r="J16064" t="s">
        <v>1124</v>
      </c>
      <c r="K16064" t="s">
        <v>843</v>
      </c>
      <c r="L16064" t="s">
        <v>1122</v>
      </c>
    </row>
    <row r="16065" spans="1:12">
      <c r="A16065" t="s">
        <v>784</v>
      </c>
      <c r="B16065" t="s">
        <v>838</v>
      </c>
      <c r="C16065" t="s">
        <v>963</v>
      </c>
      <c r="D16065">
        <v>46</v>
      </c>
      <c r="E16065">
        <v>0</v>
      </c>
      <c r="F16065">
        <v>46</v>
      </c>
      <c r="G16065">
        <v>12735.100000000009</v>
      </c>
      <c r="H16065">
        <v>0</v>
      </c>
      <c r="I16065">
        <v>0</v>
      </c>
      <c r="J16065" t="s">
        <v>1125</v>
      </c>
      <c r="K16065" t="s">
        <v>843</v>
      </c>
      <c r="L16065" t="s">
        <v>1122</v>
      </c>
    </row>
    <row r="16066" spans="1:12">
      <c r="A16066" t="s">
        <v>784</v>
      </c>
      <c r="B16066" t="s">
        <v>838</v>
      </c>
      <c r="C16066" t="s">
        <v>11</v>
      </c>
      <c r="D16066">
        <v>37</v>
      </c>
      <c r="E16066">
        <v>6</v>
      </c>
      <c r="F16066">
        <v>37</v>
      </c>
      <c r="G16066">
        <v>1024.5300000000009</v>
      </c>
      <c r="H16066">
        <v>0</v>
      </c>
      <c r="I16066">
        <v>0</v>
      </c>
      <c r="J16066" t="s">
        <v>1125</v>
      </c>
      <c r="K16066" t="s">
        <v>843</v>
      </c>
      <c r="L16066" t="s">
        <v>1122</v>
      </c>
    </row>
    <row r="16067" spans="1:12">
      <c r="A16067" t="s">
        <v>784</v>
      </c>
      <c r="B16067" t="s">
        <v>838</v>
      </c>
      <c r="C16067" t="s">
        <v>963</v>
      </c>
      <c r="D16067">
        <v>75</v>
      </c>
      <c r="E16067">
        <v>0</v>
      </c>
      <c r="F16067">
        <v>75</v>
      </c>
      <c r="G16067">
        <v>20763.749999999993</v>
      </c>
      <c r="H16067">
        <v>0</v>
      </c>
      <c r="I16067">
        <v>0</v>
      </c>
      <c r="J16067" t="s">
        <v>1126</v>
      </c>
      <c r="K16067" t="s">
        <v>843</v>
      </c>
      <c r="L16067" t="s">
        <v>1122</v>
      </c>
    </row>
    <row r="16068" spans="1:12">
      <c r="A16068" t="s">
        <v>784</v>
      </c>
      <c r="B16068" t="s">
        <v>838</v>
      </c>
      <c r="C16068" t="s">
        <v>11</v>
      </c>
      <c r="D16068">
        <v>41</v>
      </c>
      <c r="E16068">
        <v>6</v>
      </c>
      <c r="F16068">
        <v>41</v>
      </c>
      <c r="G16068">
        <v>1135.2900000000011</v>
      </c>
      <c r="H16068">
        <v>0</v>
      </c>
      <c r="I16068">
        <v>0</v>
      </c>
      <c r="J16068" t="s">
        <v>1126</v>
      </c>
      <c r="K16068" t="s">
        <v>843</v>
      </c>
      <c r="L16068" t="s">
        <v>1122</v>
      </c>
    </row>
    <row r="16069" spans="1:12">
      <c r="A16069" t="s">
        <v>784</v>
      </c>
      <c r="B16069" t="s">
        <v>838</v>
      </c>
      <c r="C16069" t="s">
        <v>963</v>
      </c>
      <c r="D16069">
        <v>79</v>
      </c>
      <c r="E16069">
        <v>16</v>
      </c>
      <c r="F16069">
        <v>79</v>
      </c>
      <c r="G16069">
        <v>23273.39999999998</v>
      </c>
      <c r="H16069">
        <v>0</v>
      </c>
      <c r="I16069">
        <v>0</v>
      </c>
      <c r="J16069" t="s">
        <v>1102</v>
      </c>
      <c r="K16069" t="s">
        <v>844</v>
      </c>
      <c r="L16069" t="s">
        <v>1121</v>
      </c>
    </row>
    <row r="16070" spans="1:12">
      <c r="A16070" t="s">
        <v>784</v>
      </c>
      <c r="B16070" t="s">
        <v>838</v>
      </c>
      <c r="C16070" t="s">
        <v>11</v>
      </c>
      <c r="D16070">
        <v>56</v>
      </c>
      <c r="E16070">
        <v>5</v>
      </c>
      <c r="F16070">
        <v>56</v>
      </c>
      <c r="G16070">
        <v>1649.7600000000011</v>
      </c>
      <c r="H16070">
        <v>0</v>
      </c>
      <c r="I16070">
        <v>0</v>
      </c>
      <c r="J16070" t="s">
        <v>1102</v>
      </c>
      <c r="K16070" t="s">
        <v>844</v>
      </c>
      <c r="L16070" t="s">
        <v>1121</v>
      </c>
    </row>
    <row r="16071" spans="1:12">
      <c r="A16071" t="s">
        <v>784</v>
      </c>
      <c r="B16071" t="s">
        <v>838</v>
      </c>
      <c r="C16071" t="s">
        <v>963</v>
      </c>
      <c r="D16071">
        <v>80</v>
      </c>
      <c r="E16071">
        <v>11</v>
      </c>
      <c r="F16071">
        <v>80</v>
      </c>
      <c r="G16071">
        <v>23567.999999999978</v>
      </c>
      <c r="H16071">
        <v>0</v>
      </c>
      <c r="I16071">
        <v>0</v>
      </c>
      <c r="J16071" t="s">
        <v>1103</v>
      </c>
      <c r="K16071" t="s">
        <v>844</v>
      </c>
      <c r="L16071" t="s">
        <v>1121</v>
      </c>
    </row>
    <row r="16072" spans="1:12">
      <c r="A16072" t="s">
        <v>784</v>
      </c>
      <c r="B16072" t="s">
        <v>838</v>
      </c>
      <c r="C16072" t="s">
        <v>11</v>
      </c>
      <c r="D16072">
        <v>38</v>
      </c>
      <c r="E16072">
        <v>13</v>
      </c>
      <c r="F16072">
        <v>38</v>
      </c>
      <c r="G16072">
        <v>1119.4800000000005</v>
      </c>
      <c r="H16072">
        <v>0</v>
      </c>
      <c r="I16072">
        <v>0</v>
      </c>
      <c r="J16072" t="s">
        <v>1103</v>
      </c>
      <c r="K16072" t="s">
        <v>844</v>
      </c>
      <c r="L16072" t="s">
        <v>1121</v>
      </c>
    </row>
    <row r="16073" spans="1:12">
      <c r="A16073" t="s">
        <v>784</v>
      </c>
      <c r="B16073" t="s">
        <v>838</v>
      </c>
      <c r="C16073" t="s">
        <v>963</v>
      </c>
      <c r="D16073">
        <v>87</v>
      </c>
      <c r="E16073">
        <v>13</v>
      </c>
      <c r="F16073">
        <v>87</v>
      </c>
      <c r="G16073">
        <v>25630.199999999968</v>
      </c>
      <c r="H16073">
        <v>0</v>
      </c>
      <c r="I16073">
        <v>0</v>
      </c>
      <c r="J16073" t="s">
        <v>1104</v>
      </c>
      <c r="K16073" t="s">
        <v>844</v>
      </c>
      <c r="L16073" t="s">
        <v>1121</v>
      </c>
    </row>
    <row r="16074" spans="1:12">
      <c r="A16074" t="s">
        <v>784</v>
      </c>
      <c r="B16074" t="s">
        <v>838</v>
      </c>
      <c r="C16074" t="s">
        <v>11</v>
      </c>
      <c r="D16074">
        <v>49</v>
      </c>
      <c r="E16074">
        <v>14</v>
      </c>
      <c r="F16074">
        <v>49</v>
      </c>
      <c r="G16074">
        <v>1443.5400000000009</v>
      </c>
      <c r="H16074">
        <v>0</v>
      </c>
      <c r="I16074">
        <v>0</v>
      </c>
      <c r="J16074" t="s">
        <v>1104</v>
      </c>
      <c r="K16074" t="s">
        <v>844</v>
      </c>
      <c r="L16074" t="s">
        <v>1121</v>
      </c>
    </row>
    <row r="16075" spans="1:12">
      <c r="A16075" t="s">
        <v>784</v>
      </c>
      <c r="B16075" t="s">
        <v>838</v>
      </c>
      <c r="C16075" t="s">
        <v>963</v>
      </c>
      <c r="D16075">
        <v>88</v>
      </c>
      <c r="E16075">
        <v>12</v>
      </c>
      <c r="F16075">
        <v>88</v>
      </c>
      <c r="G16075">
        <v>25924.799999999967</v>
      </c>
      <c r="H16075">
        <v>0</v>
      </c>
      <c r="I16075">
        <v>0</v>
      </c>
      <c r="J16075" t="s">
        <v>1105</v>
      </c>
      <c r="K16075" t="s">
        <v>844</v>
      </c>
      <c r="L16075" t="s">
        <v>1121</v>
      </c>
    </row>
    <row r="16076" spans="1:12">
      <c r="A16076" t="s">
        <v>784</v>
      </c>
      <c r="B16076" t="s">
        <v>838</v>
      </c>
      <c r="C16076" t="s">
        <v>11</v>
      </c>
      <c r="D16076">
        <v>58</v>
      </c>
      <c r="E16076">
        <v>12</v>
      </c>
      <c r="F16076">
        <v>58</v>
      </c>
      <c r="G16076">
        <v>1708.6800000000012</v>
      </c>
      <c r="H16076">
        <v>0</v>
      </c>
      <c r="I16076">
        <v>0</v>
      </c>
      <c r="J16076" t="s">
        <v>1105</v>
      </c>
      <c r="K16076" t="s">
        <v>844</v>
      </c>
      <c r="L16076" t="s">
        <v>1121</v>
      </c>
    </row>
    <row r="16077" spans="1:12">
      <c r="A16077" t="s">
        <v>784</v>
      </c>
      <c r="B16077" t="s">
        <v>838</v>
      </c>
      <c r="C16077" t="s">
        <v>963</v>
      </c>
      <c r="D16077">
        <v>86</v>
      </c>
      <c r="E16077">
        <v>8</v>
      </c>
      <c r="F16077">
        <v>86</v>
      </c>
      <c r="G16077">
        <v>23809.910000000029</v>
      </c>
      <c r="H16077">
        <v>0</v>
      </c>
      <c r="I16077">
        <v>0</v>
      </c>
      <c r="J16077" t="s">
        <v>1123</v>
      </c>
      <c r="K16077" t="s">
        <v>844</v>
      </c>
      <c r="L16077" t="s">
        <v>1122</v>
      </c>
    </row>
    <row r="16078" spans="1:12">
      <c r="A16078" t="s">
        <v>784</v>
      </c>
      <c r="B16078" t="s">
        <v>838</v>
      </c>
      <c r="C16078" t="s">
        <v>11</v>
      </c>
      <c r="D16078">
        <v>44</v>
      </c>
      <c r="E16078">
        <v>15</v>
      </c>
      <c r="F16078">
        <v>44</v>
      </c>
      <c r="G16078">
        <v>1218.690000000001</v>
      </c>
      <c r="H16078">
        <v>0</v>
      </c>
      <c r="I16078">
        <v>0</v>
      </c>
      <c r="J16078" t="s">
        <v>1123</v>
      </c>
      <c r="K16078" t="s">
        <v>844</v>
      </c>
      <c r="L16078" t="s">
        <v>1122</v>
      </c>
    </row>
    <row r="16079" spans="1:12">
      <c r="A16079" t="s">
        <v>784</v>
      </c>
      <c r="B16079" t="s">
        <v>838</v>
      </c>
      <c r="C16079" t="s">
        <v>963</v>
      </c>
      <c r="D16079">
        <v>98</v>
      </c>
      <c r="E16079">
        <v>17</v>
      </c>
      <c r="F16079">
        <v>98</v>
      </c>
      <c r="G16079">
        <v>27131.299999999959</v>
      </c>
      <c r="H16079">
        <v>0</v>
      </c>
      <c r="I16079">
        <v>0</v>
      </c>
      <c r="J16079" t="s">
        <v>1124</v>
      </c>
      <c r="K16079" t="s">
        <v>844</v>
      </c>
      <c r="L16079" t="s">
        <v>1122</v>
      </c>
    </row>
    <row r="16080" spans="1:12">
      <c r="A16080" t="s">
        <v>784</v>
      </c>
      <c r="B16080" t="s">
        <v>838</v>
      </c>
      <c r="C16080" t="s">
        <v>11</v>
      </c>
      <c r="D16080">
        <v>61</v>
      </c>
      <c r="E16080">
        <v>16</v>
      </c>
      <c r="F16080">
        <v>61</v>
      </c>
      <c r="G16080">
        <v>1689.4200000000019</v>
      </c>
      <c r="H16080">
        <v>0</v>
      </c>
      <c r="I16080">
        <v>0</v>
      </c>
      <c r="J16080" t="s">
        <v>1124</v>
      </c>
      <c r="K16080" t="s">
        <v>844</v>
      </c>
      <c r="L16080" t="s">
        <v>1122</v>
      </c>
    </row>
    <row r="16081" spans="1:12">
      <c r="A16081" t="s">
        <v>784</v>
      </c>
      <c r="B16081" t="s">
        <v>838</v>
      </c>
      <c r="C16081" t="s">
        <v>963</v>
      </c>
      <c r="D16081">
        <v>77</v>
      </c>
      <c r="E16081">
        <v>7</v>
      </c>
      <c r="F16081">
        <v>77</v>
      </c>
      <c r="G16081">
        <v>21317.44999999999</v>
      </c>
      <c r="H16081">
        <v>0</v>
      </c>
      <c r="I16081">
        <v>0</v>
      </c>
      <c r="J16081" t="s">
        <v>1125</v>
      </c>
      <c r="K16081" t="s">
        <v>844</v>
      </c>
      <c r="L16081" t="s">
        <v>1122</v>
      </c>
    </row>
    <row r="16082" spans="1:12">
      <c r="A16082" t="s">
        <v>784</v>
      </c>
      <c r="B16082" t="s">
        <v>838</v>
      </c>
      <c r="C16082" t="s">
        <v>11</v>
      </c>
      <c r="D16082">
        <v>34</v>
      </c>
      <c r="E16082">
        <v>10</v>
      </c>
      <c r="F16082">
        <v>34</v>
      </c>
      <c r="G16082">
        <v>941.46000000000083</v>
      </c>
      <c r="H16082">
        <v>0</v>
      </c>
      <c r="I16082">
        <v>0</v>
      </c>
      <c r="J16082" t="s">
        <v>1125</v>
      </c>
      <c r="K16082" t="s">
        <v>844</v>
      </c>
      <c r="L16082" t="s">
        <v>1122</v>
      </c>
    </row>
    <row r="16083" spans="1:12">
      <c r="A16083" t="s">
        <v>784</v>
      </c>
      <c r="B16083" t="s">
        <v>838</v>
      </c>
      <c r="C16083" t="s">
        <v>963</v>
      </c>
      <c r="D16083">
        <v>86</v>
      </c>
      <c r="E16083">
        <v>9</v>
      </c>
      <c r="F16083">
        <v>86</v>
      </c>
      <c r="G16083">
        <v>23809.099999999977</v>
      </c>
      <c r="H16083">
        <v>0</v>
      </c>
      <c r="I16083">
        <v>0</v>
      </c>
      <c r="J16083" t="s">
        <v>1126</v>
      </c>
      <c r="K16083" t="s">
        <v>844</v>
      </c>
      <c r="L16083" t="s">
        <v>1122</v>
      </c>
    </row>
    <row r="16084" spans="1:12">
      <c r="A16084" t="s">
        <v>784</v>
      </c>
      <c r="B16084" t="s">
        <v>838</v>
      </c>
      <c r="C16084" t="s">
        <v>11</v>
      </c>
      <c r="D16084">
        <v>46</v>
      </c>
      <c r="E16084">
        <v>13</v>
      </c>
      <c r="F16084">
        <v>46</v>
      </c>
      <c r="G16084">
        <v>1273.7400000000014</v>
      </c>
      <c r="H16084">
        <v>0</v>
      </c>
      <c r="I16084">
        <v>0</v>
      </c>
      <c r="J16084" t="s">
        <v>1126</v>
      </c>
      <c r="K16084" t="s">
        <v>844</v>
      </c>
      <c r="L16084" t="s">
        <v>1122</v>
      </c>
    </row>
    <row r="16085" spans="1:12">
      <c r="A16085" t="s">
        <v>784</v>
      </c>
      <c r="B16085" t="s">
        <v>838</v>
      </c>
      <c r="C16085" t="s">
        <v>11</v>
      </c>
      <c r="D16085">
        <v>23</v>
      </c>
      <c r="E16085">
        <v>4</v>
      </c>
      <c r="F16085">
        <v>23</v>
      </c>
      <c r="G16085">
        <v>677.58</v>
      </c>
      <c r="H16085">
        <v>0</v>
      </c>
      <c r="I16085">
        <v>0</v>
      </c>
      <c r="J16085" t="s">
        <v>1102</v>
      </c>
      <c r="K16085" t="s">
        <v>845</v>
      </c>
      <c r="L16085" t="s">
        <v>1121</v>
      </c>
    </row>
    <row r="16086" spans="1:12">
      <c r="A16086" t="s">
        <v>784</v>
      </c>
      <c r="B16086" t="s">
        <v>838</v>
      </c>
      <c r="C16086" t="s">
        <v>11</v>
      </c>
      <c r="D16086">
        <v>17</v>
      </c>
      <c r="E16086">
        <v>10</v>
      </c>
      <c r="F16086">
        <v>17</v>
      </c>
      <c r="G16086">
        <v>500.81999999999988</v>
      </c>
      <c r="H16086">
        <v>0</v>
      </c>
      <c r="I16086">
        <v>0</v>
      </c>
      <c r="J16086" t="s">
        <v>1103</v>
      </c>
      <c r="K16086" t="s">
        <v>845</v>
      </c>
      <c r="L16086" t="s">
        <v>1121</v>
      </c>
    </row>
    <row r="16087" spans="1:12">
      <c r="A16087" t="s">
        <v>784</v>
      </c>
      <c r="B16087" t="s">
        <v>838</v>
      </c>
      <c r="C16087" t="s">
        <v>11</v>
      </c>
      <c r="D16087">
        <v>24</v>
      </c>
      <c r="E16087">
        <v>2</v>
      </c>
      <c r="F16087">
        <v>24</v>
      </c>
      <c r="G16087">
        <v>707.04000000000008</v>
      </c>
      <c r="H16087">
        <v>0</v>
      </c>
      <c r="I16087">
        <v>0</v>
      </c>
      <c r="J16087" t="s">
        <v>1104</v>
      </c>
      <c r="K16087" t="s">
        <v>845</v>
      </c>
      <c r="L16087" t="s">
        <v>1121</v>
      </c>
    </row>
    <row r="16088" spans="1:12">
      <c r="A16088" t="s">
        <v>784</v>
      </c>
      <c r="B16088" t="s">
        <v>838</v>
      </c>
      <c r="C16088" t="s">
        <v>11</v>
      </c>
      <c r="D16088">
        <v>21</v>
      </c>
      <c r="E16088">
        <v>11</v>
      </c>
      <c r="F16088">
        <v>21</v>
      </c>
      <c r="G16088">
        <v>618.66</v>
      </c>
      <c r="H16088">
        <v>0</v>
      </c>
      <c r="I16088">
        <v>0</v>
      </c>
      <c r="J16088" t="s">
        <v>1105</v>
      </c>
      <c r="K16088" t="s">
        <v>845</v>
      </c>
      <c r="L16088" t="s">
        <v>1121</v>
      </c>
    </row>
    <row r="16089" spans="1:12">
      <c r="A16089" t="s">
        <v>784</v>
      </c>
      <c r="B16089" t="s">
        <v>838</v>
      </c>
      <c r="C16089" t="s">
        <v>11</v>
      </c>
      <c r="D16089">
        <v>7</v>
      </c>
      <c r="E16089">
        <v>9</v>
      </c>
      <c r="F16089">
        <v>7</v>
      </c>
      <c r="G16089">
        <v>193.87999999999997</v>
      </c>
      <c r="H16089">
        <v>0</v>
      </c>
      <c r="I16089">
        <v>0</v>
      </c>
      <c r="J16089" t="s">
        <v>1123</v>
      </c>
      <c r="K16089" t="s">
        <v>845</v>
      </c>
      <c r="L16089" t="s">
        <v>1122</v>
      </c>
    </row>
    <row r="16090" spans="1:12">
      <c r="A16090" t="s">
        <v>784</v>
      </c>
      <c r="B16090" t="s">
        <v>838</v>
      </c>
      <c r="C16090" t="s">
        <v>11</v>
      </c>
      <c r="D16090">
        <v>22</v>
      </c>
      <c r="E16090">
        <v>5</v>
      </c>
      <c r="F16090">
        <v>22</v>
      </c>
      <c r="G16090">
        <v>609.30000000000007</v>
      </c>
      <c r="H16090">
        <v>0</v>
      </c>
      <c r="I16090">
        <v>0</v>
      </c>
      <c r="J16090" t="s">
        <v>1124</v>
      </c>
      <c r="K16090" t="s">
        <v>845</v>
      </c>
      <c r="L16090" t="s">
        <v>1122</v>
      </c>
    </row>
    <row r="16091" spans="1:12">
      <c r="A16091" t="s">
        <v>784</v>
      </c>
      <c r="B16091" t="s">
        <v>838</v>
      </c>
      <c r="C16091" t="s">
        <v>11</v>
      </c>
      <c r="D16091">
        <v>20</v>
      </c>
      <c r="E16091">
        <v>81</v>
      </c>
      <c r="F16091">
        <v>20</v>
      </c>
      <c r="G16091">
        <v>553.80000000000007</v>
      </c>
      <c r="H16091">
        <v>0</v>
      </c>
      <c r="I16091">
        <v>0</v>
      </c>
      <c r="J16091" t="s">
        <v>1125</v>
      </c>
      <c r="K16091" t="s">
        <v>845</v>
      </c>
      <c r="L16091" t="s">
        <v>1122</v>
      </c>
    </row>
    <row r="16092" spans="1:12">
      <c r="A16092" t="s">
        <v>784</v>
      </c>
      <c r="B16092" t="s">
        <v>838</v>
      </c>
      <c r="C16092" t="s">
        <v>11</v>
      </c>
      <c r="D16092">
        <v>103</v>
      </c>
      <c r="E16092">
        <v>49</v>
      </c>
      <c r="F16092">
        <v>103</v>
      </c>
      <c r="G16092">
        <v>2852.0700000000043</v>
      </c>
      <c r="H16092">
        <v>0</v>
      </c>
      <c r="I16092">
        <v>0</v>
      </c>
      <c r="J16092" t="s">
        <v>1126</v>
      </c>
      <c r="K16092" t="s">
        <v>845</v>
      </c>
      <c r="L16092" t="s">
        <v>1122</v>
      </c>
    </row>
    <row r="16093" spans="1:12">
      <c r="A16093" t="s">
        <v>784</v>
      </c>
      <c r="B16093" t="s">
        <v>838</v>
      </c>
      <c r="C16093" t="s">
        <v>964</v>
      </c>
      <c r="D16093">
        <v>4</v>
      </c>
      <c r="E16093">
        <v>0</v>
      </c>
      <c r="F16093">
        <v>4</v>
      </c>
      <c r="G16093">
        <v>707.04</v>
      </c>
      <c r="H16093">
        <v>0</v>
      </c>
      <c r="I16093">
        <v>0</v>
      </c>
      <c r="J16093" t="s">
        <v>1102</v>
      </c>
      <c r="K16093" t="s">
        <v>846</v>
      </c>
      <c r="L16093" t="s">
        <v>1121</v>
      </c>
    </row>
    <row r="16094" spans="1:12">
      <c r="A16094" t="s">
        <v>784</v>
      </c>
      <c r="B16094" t="s">
        <v>838</v>
      </c>
      <c r="C16094" t="s">
        <v>11</v>
      </c>
      <c r="D16094">
        <v>75</v>
      </c>
      <c r="E16094">
        <v>13</v>
      </c>
      <c r="F16094">
        <v>75</v>
      </c>
      <c r="G16094">
        <v>2209.5000000000018</v>
      </c>
      <c r="H16094">
        <v>0</v>
      </c>
      <c r="I16094">
        <v>0</v>
      </c>
      <c r="J16094" t="s">
        <v>1102</v>
      </c>
      <c r="K16094" t="s">
        <v>846</v>
      </c>
      <c r="L16094" t="s">
        <v>1121</v>
      </c>
    </row>
    <row r="16095" spans="1:12">
      <c r="A16095" t="s">
        <v>784</v>
      </c>
      <c r="B16095" t="s">
        <v>838</v>
      </c>
      <c r="C16095" t="s">
        <v>11</v>
      </c>
      <c r="D16095">
        <v>34</v>
      </c>
      <c r="E16095">
        <v>24</v>
      </c>
      <c r="F16095">
        <v>34</v>
      </c>
      <c r="G16095">
        <v>1001.6400000000004</v>
      </c>
      <c r="H16095">
        <v>0</v>
      </c>
      <c r="I16095">
        <v>0</v>
      </c>
      <c r="J16095" t="s">
        <v>1103</v>
      </c>
      <c r="K16095" t="s">
        <v>846</v>
      </c>
      <c r="L16095" t="s">
        <v>1121</v>
      </c>
    </row>
    <row r="16096" spans="1:12">
      <c r="A16096" t="s">
        <v>784</v>
      </c>
      <c r="B16096" t="s">
        <v>838</v>
      </c>
      <c r="C16096" t="s">
        <v>964</v>
      </c>
      <c r="D16096">
        <v>3</v>
      </c>
      <c r="E16096">
        <v>0</v>
      </c>
      <c r="F16096">
        <v>3</v>
      </c>
      <c r="G16096">
        <v>530.28</v>
      </c>
      <c r="H16096">
        <v>0</v>
      </c>
      <c r="I16096">
        <v>0</v>
      </c>
      <c r="J16096" t="s">
        <v>1104</v>
      </c>
      <c r="K16096" t="s">
        <v>846</v>
      </c>
      <c r="L16096" t="s">
        <v>1121</v>
      </c>
    </row>
    <row r="16097" spans="1:12">
      <c r="A16097" t="s">
        <v>784</v>
      </c>
      <c r="B16097" t="s">
        <v>838</v>
      </c>
      <c r="C16097" t="s">
        <v>11</v>
      </c>
      <c r="D16097">
        <v>43</v>
      </c>
      <c r="E16097">
        <v>22</v>
      </c>
      <c r="F16097">
        <v>43</v>
      </c>
      <c r="G16097">
        <v>1266.7800000000007</v>
      </c>
      <c r="H16097">
        <v>0</v>
      </c>
      <c r="I16097">
        <v>0</v>
      </c>
      <c r="J16097" t="s">
        <v>1104</v>
      </c>
      <c r="K16097" t="s">
        <v>846</v>
      </c>
      <c r="L16097" t="s">
        <v>1121</v>
      </c>
    </row>
    <row r="16098" spans="1:12">
      <c r="A16098" t="s">
        <v>784</v>
      </c>
      <c r="B16098" t="s">
        <v>838</v>
      </c>
      <c r="C16098" t="s">
        <v>964</v>
      </c>
      <c r="D16098">
        <v>2</v>
      </c>
      <c r="E16098">
        <v>0</v>
      </c>
      <c r="F16098">
        <v>2</v>
      </c>
      <c r="G16098">
        <v>353.52</v>
      </c>
      <c r="H16098">
        <v>0</v>
      </c>
      <c r="I16098">
        <v>0</v>
      </c>
      <c r="J16098" t="s">
        <v>1105</v>
      </c>
      <c r="K16098" t="s">
        <v>846</v>
      </c>
      <c r="L16098" t="s">
        <v>1121</v>
      </c>
    </row>
    <row r="16099" spans="1:12">
      <c r="A16099" t="s">
        <v>784</v>
      </c>
      <c r="B16099" t="s">
        <v>838</v>
      </c>
      <c r="C16099" t="s">
        <v>11</v>
      </c>
      <c r="D16099">
        <v>35</v>
      </c>
      <c r="E16099">
        <v>24</v>
      </c>
      <c r="F16099">
        <v>35</v>
      </c>
      <c r="G16099">
        <v>1031.1000000000004</v>
      </c>
      <c r="H16099">
        <v>0</v>
      </c>
      <c r="I16099">
        <v>0</v>
      </c>
      <c r="J16099" t="s">
        <v>1105</v>
      </c>
      <c r="K16099" t="s">
        <v>846</v>
      </c>
      <c r="L16099" t="s">
        <v>1121</v>
      </c>
    </row>
    <row r="16100" spans="1:12">
      <c r="A16100" t="s">
        <v>784</v>
      </c>
      <c r="B16100" t="s">
        <v>838</v>
      </c>
      <c r="C16100" t="s">
        <v>964</v>
      </c>
      <c r="D16100">
        <v>5</v>
      </c>
      <c r="E16100">
        <v>0</v>
      </c>
      <c r="F16100">
        <v>5</v>
      </c>
      <c r="G16100">
        <v>830.58</v>
      </c>
      <c r="H16100">
        <v>0</v>
      </c>
      <c r="I16100">
        <v>0</v>
      </c>
      <c r="J16100" t="s">
        <v>1123</v>
      </c>
      <c r="K16100" t="s">
        <v>846</v>
      </c>
      <c r="L16100" t="s">
        <v>1122</v>
      </c>
    </row>
    <row r="16101" spans="1:12">
      <c r="A16101" t="s">
        <v>784</v>
      </c>
      <c r="B16101" t="s">
        <v>838</v>
      </c>
      <c r="C16101" t="s">
        <v>11</v>
      </c>
      <c r="D16101">
        <v>23</v>
      </c>
      <c r="E16101">
        <v>29</v>
      </c>
      <c r="F16101">
        <v>23</v>
      </c>
      <c r="G16101">
        <v>637.07000000000005</v>
      </c>
      <c r="H16101">
        <v>0</v>
      </c>
      <c r="I16101">
        <v>0</v>
      </c>
      <c r="J16101" t="s">
        <v>1123</v>
      </c>
      <c r="K16101" t="s">
        <v>846</v>
      </c>
      <c r="L16101" t="s">
        <v>1122</v>
      </c>
    </row>
    <row r="16102" spans="1:12">
      <c r="A16102" t="s">
        <v>784</v>
      </c>
      <c r="B16102" t="s">
        <v>838</v>
      </c>
      <c r="C16102" t="s">
        <v>964</v>
      </c>
      <c r="D16102">
        <v>3</v>
      </c>
      <c r="E16102">
        <v>0</v>
      </c>
      <c r="F16102">
        <v>3</v>
      </c>
      <c r="G16102">
        <v>498.33000000000004</v>
      </c>
      <c r="H16102">
        <v>0</v>
      </c>
      <c r="I16102">
        <v>0</v>
      </c>
      <c r="J16102" t="s">
        <v>1124</v>
      </c>
      <c r="K16102" t="s">
        <v>846</v>
      </c>
      <c r="L16102" t="s">
        <v>1122</v>
      </c>
    </row>
    <row r="16103" spans="1:12">
      <c r="A16103" t="s">
        <v>784</v>
      </c>
      <c r="B16103" t="s">
        <v>838</v>
      </c>
      <c r="C16103" t="s">
        <v>11</v>
      </c>
      <c r="D16103">
        <v>38</v>
      </c>
      <c r="E16103">
        <v>42</v>
      </c>
      <c r="F16103">
        <v>38</v>
      </c>
      <c r="G16103">
        <v>1052.4700000000007</v>
      </c>
      <c r="H16103">
        <v>0</v>
      </c>
      <c r="I16103">
        <v>0</v>
      </c>
      <c r="J16103" t="s">
        <v>1124</v>
      </c>
      <c r="K16103" t="s">
        <v>846</v>
      </c>
      <c r="L16103" t="s">
        <v>1122</v>
      </c>
    </row>
    <row r="16104" spans="1:12">
      <c r="A16104" t="s">
        <v>784</v>
      </c>
      <c r="B16104" t="s">
        <v>838</v>
      </c>
      <c r="C16104" t="s">
        <v>964</v>
      </c>
      <c r="D16104">
        <v>0</v>
      </c>
      <c r="E16104">
        <v>1</v>
      </c>
      <c r="H16104">
        <v>0</v>
      </c>
      <c r="I16104">
        <v>0</v>
      </c>
      <c r="J16104" t="s">
        <v>1125</v>
      </c>
      <c r="K16104" t="s">
        <v>846</v>
      </c>
      <c r="L16104" t="s">
        <v>1122</v>
      </c>
    </row>
    <row r="16105" spans="1:12">
      <c r="A16105" t="s">
        <v>784</v>
      </c>
      <c r="B16105" t="s">
        <v>838</v>
      </c>
      <c r="C16105" t="s">
        <v>11</v>
      </c>
      <c r="D16105">
        <v>28</v>
      </c>
      <c r="E16105">
        <v>20</v>
      </c>
      <c r="F16105">
        <v>28</v>
      </c>
      <c r="G16105">
        <v>775.3200000000005</v>
      </c>
      <c r="H16105">
        <v>0</v>
      </c>
      <c r="I16105">
        <v>0</v>
      </c>
      <c r="J16105" t="s">
        <v>1125</v>
      </c>
      <c r="K16105" t="s">
        <v>846</v>
      </c>
      <c r="L16105" t="s">
        <v>1122</v>
      </c>
    </row>
    <row r="16106" spans="1:12">
      <c r="A16106" t="s">
        <v>784</v>
      </c>
      <c r="B16106" t="s">
        <v>838</v>
      </c>
      <c r="C16106" t="s">
        <v>964</v>
      </c>
      <c r="D16106">
        <v>3</v>
      </c>
      <c r="E16106">
        <v>0</v>
      </c>
      <c r="F16106">
        <v>3</v>
      </c>
      <c r="G16106">
        <v>498.33000000000004</v>
      </c>
      <c r="H16106">
        <v>0</v>
      </c>
      <c r="I16106">
        <v>0</v>
      </c>
      <c r="J16106" t="s">
        <v>1126</v>
      </c>
      <c r="K16106" t="s">
        <v>846</v>
      </c>
      <c r="L16106" t="s">
        <v>1122</v>
      </c>
    </row>
    <row r="16107" spans="1:12">
      <c r="A16107" t="s">
        <v>784</v>
      </c>
      <c r="B16107" t="s">
        <v>838</v>
      </c>
      <c r="C16107" t="s">
        <v>11</v>
      </c>
      <c r="D16107">
        <v>25</v>
      </c>
      <c r="E16107">
        <v>21</v>
      </c>
      <c r="F16107">
        <v>25</v>
      </c>
      <c r="G16107">
        <v>692.25000000000034</v>
      </c>
      <c r="H16107">
        <v>0</v>
      </c>
      <c r="I16107">
        <v>0</v>
      </c>
      <c r="J16107" t="s">
        <v>1126</v>
      </c>
      <c r="K16107" t="s">
        <v>846</v>
      </c>
      <c r="L16107" t="s">
        <v>1122</v>
      </c>
    </row>
    <row r="16108" spans="1:12">
      <c r="A16108" t="s">
        <v>784</v>
      </c>
      <c r="B16108" t="s">
        <v>838</v>
      </c>
      <c r="C16108" t="s">
        <v>963</v>
      </c>
      <c r="D16108">
        <v>88</v>
      </c>
      <c r="E16108">
        <v>8</v>
      </c>
      <c r="F16108">
        <v>88</v>
      </c>
      <c r="G16108">
        <v>25924.799999999967</v>
      </c>
      <c r="H16108">
        <v>0</v>
      </c>
      <c r="I16108">
        <v>0</v>
      </c>
      <c r="J16108" t="s">
        <v>1102</v>
      </c>
      <c r="K16108" t="s">
        <v>847</v>
      </c>
      <c r="L16108" t="s">
        <v>1121</v>
      </c>
    </row>
    <row r="16109" spans="1:12">
      <c r="A16109" t="s">
        <v>784</v>
      </c>
      <c r="B16109" t="s">
        <v>838</v>
      </c>
      <c r="C16109" t="s">
        <v>11</v>
      </c>
      <c r="D16109">
        <v>72</v>
      </c>
      <c r="E16109">
        <v>3</v>
      </c>
      <c r="F16109">
        <v>72</v>
      </c>
      <c r="G16109">
        <v>2121.1200000000017</v>
      </c>
      <c r="H16109">
        <v>0</v>
      </c>
      <c r="I16109">
        <v>0</v>
      </c>
      <c r="J16109" t="s">
        <v>1102</v>
      </c>
      <c r="K16109" t="s">
        <v>847</v>
      </c>
      <c r="L16109" t="s">
        <v>1121</v>
      </c>
    </row>
    <row r="16110" spans="1:12">
      <c r="A16110" t="s">
        <v>784</v>
      </c>
      <c r="B16110" t="s">
        <v>838</v>
      </c>
      <c r="C16110" t="s">
        <v>963</v>
      </c>
      <c r="D16110">
        <v>93</v>
      </c>
      <c r="E16110">
        <v>16</v>
      </c>
      <c r="F16110">
        <v>93</v>
      </c>
      <c r="G16110">
        <v>27397.799999999959</v>
      </c>
      <c r="H16110">
        <v>0</v>
      </c>
      <c r="I16110">
        <v>0</v>
      </c>
      <c r="J16110" t="s">
        <v>1103</v>
      </c>
      <c r="K16110" t="s">
        <v>847</v>
      </c>
      <c r="L16110" t="s">
        <v>1121</v>
      </c>
    </row>
    <row r="16111" spans="1:12">
      <c r="A16111" t="s">
        <v>784</v>
      </c>
      <c r="B16111" t="s">
        <v>838</v>
      </c>
      <c r="C16111" t="s">
        <v>962</v>
      </c>
      <c r="D16111">
        <v>1</v>
      </c>
      <c r="E16111">
        <v>0</v>
      </c>
      <c r="F16111">
        <v>1</v>
      </c>
      <c r="G16111">
        <v>235.68</v>
      </c>
      <c r="H16111">
        <v>0</v>
      </c>
      <c r="I16111">
        <v>0</v>
      </c>
      <c r="J16111" t="s">
        <v>1103</v>
      </c>
      <c r="K16111" t="s">
        <v>847</v>
      </c>
      <c r="L16111" t="s">
        <v>1121</v>
      </c>
    </row>
    <row r="16112" spans="1:12">
      <c r="A16112" t="s">
        <v>784</v>
      </c>
      <c r="B16112" t="s">
        <v>838</v>
      </c>
      <c r="C16112" t="s">
        <v>11</v>
      </c>
      <c r="D16112">
        <v>50</v>
      </c>
      <c r="E16112">
        <v>12</v>
      </c>
      <c r="F16112">
        <v>50</v>
      </c>
      <c r="G16112">
        <v>1473.0000000000009</v>
      </c>
      <c r="H16112">
        <v>0</v>
      </c>
      <c r="I16112">
        <v>0</v>
      </c>
      <c r="J16112" t="s">
        <v>1103</v>
      </c>
      <c r="K16112" t="s">
        <v>847</v>
      </c>
      <c r="L16112" t="s">
        <v>1121</v>
      </c>
    </row>
    <row r="16113" spans="1:12">
      <c r="A16113" t="s">
        <v>784</v>
      </c>
      <c r="B16113" t="s">
        <v>838</v>
      </c>
      <c r="C16113" t="s">
        <v>963</v>
      </c>
      <c r="D16113">
        <v>100</v>
      </c>
      <c r="E16113">
        <v>7</v>
      </c>
      <c r="F16113">
        <v>100</v>
      </c>
      <c r="G16113">
        <v>29459.999999999949</v>
      </c>
      <c r="H16113">
        <v>0</v>
      </c>
      <c r="I16113">
        <v>0</v>
      </c>
      <c r="J16113" t="s">
        <v>1104</v>
      </c>
      <c r="K16113" t="s">
        <v>847</v>
      </c>
      <c r="L16113" t="s">
        <v>1121</v>
      </c>
    </row>
    <row r="16114" spans="1:12">
      <c r="A16114" t="s">
        <v>784</v>
      </c>
      <c r="B16114" t="s">
        <v>838</v>
      </c>
      <c r="C16114" t="s">
        <v>11</v>
      </c>
      <c r="D16114">
        <v>73</v>
      </c>
      <c r="E16114">
        <v>13</v>
      </c>
      <c r="F16114">
        <v>73</v>
      </c>
      <c r="G16114">
        <v>2150.5800000000017</v>
      </c>
      <c r="H16114">
        <v>0</v>
      </c>
      <c r="I16114">
        <v>0</v>
      </c>
      <c r="J16114" t="s">
        <v>1104</v>
      </c>
      <c r="K16114" t="s">
        <v>847</v>
      </c>
      <c r="L16114" t="s">
        <v>1121</v>
      </c>
    </row>
    <row r="16115" spans="1:12">
      <c r="A16115" t="s">
        <v>784</v>
      </c>
      <c r="B16115" t="s">
        <v>838</v>
      </c>
      <c r="C16115" t="s">
        <v>963</v>
      </c>
      <c r="D16115">
        <v>88</v>
      </c>
      <c r="E16115">
        <v>12</v>
      </c>
      <c r="F16115">
        <v>88</v>
      </c>
      <c r="G16115">
        <v>25924.799999999967</v>
      </c>
      <c r="H16115">
        <v>0</v>
      </c>
      <c r="I16115">
        <v>0</v>
      </c>
      <c r="J16115" t="s">
        <v>1105</v>
      </c>
      <c r="K16115" t="s">
        <v>847</v>
      </c>
      <c r="L16115" t="s">
        <v>1121</v>
      </c>
    </row>
    <row r="16116" spans="1:12">
      <c r="A16116" t="s">
        <v>784</v>
      </c>
      <c r="B16116" t="s">
        <v>838</v>
      </c>
      <c r="C16116" t="s">
        <v>11</v>
      </c>
      <c r="D16116">
        <v>52</v>
      </c>
      <c r="E16116">
        <v>12</v>
      </c>
      <c r="F16116">
        <v>52</v>
      </c>
      <c r="G16116">
        <v>1531.920000000001</v>
      </c>
      <c r="H16116">
        <v>0</v>
      </c>
      <c r="I16116">
        <v>0</v>
      </c>
      <c r="J16116" t="s">
        <v>1105</v>
      </c>
      <c r="K16116" t="s">
        <v>847</v>
      </c>
      <c r="L16116" t="s">
        <v>1121</v>
      </c>
    </row>
    <row r="16117" spans="1:12">
      <c r="A16117" t="s">
        <v>784</v>
      </c>
      <c r="B16117" t="s">
        <v>838</v>
      </c>
      <c r="C16117" t="s">
        <v>963</v>
      </c>
      <c r="D16117">
        <v>89</v>
      </c>
      <c r="E16117">
        <v>11</v>
      </c>
      <c r="F16117">
        <v>89</v>
      </c>
      <c r="G16117">
        <v>24639.649999999972</v>
      </c>
      <c r="H16117">
        <v>0</v>
      </c>
      <c r="I16117">
        <v>0</v>
      </c>
      <c r="J16117" t="s">
        <v>1123</v>
      </c>
      <c r="K16117" t="s">
        <v>847</v>
      </c>
      <c r="L16117" t="s">
        <v>1122</v>
      </c>
    </row>
    <row r="16118" spans="1:12">
      <c r="A16118" t="s">
        <v>784</v>
      </c>
      <c r="B16118" t="s">
        <v>838</v>
      </c>
      <c r="C16118" t="s">
        <v>11</v>
      </c>
      <c r="D16118">
        <v>44</v>
      </c>
      <c r="E16118">
        <v>14</v>
      </c>
      <c r="F16118">
        <v>44</v>
      </c>
      <c r="G16118">
        <v>1218.690000000001</v>
      </c>
      <c r="H16118">
        <v>0</v>
      </c>
      <c r="I16118">
        <v>0</v>
      </c>
      <c r="J16118" t="s">
        <v>1123</v>
      </c>
      <c r="K16118" t="s">
        <v>847</v>
      </c>
      <c r="L16118" t="s">
        <v>1122</v>
      </c>
    </row>
    <row r="16119" spans="1:12">
      <c r="A16119" t="s">
        <v>784</v>
      </c>
      <c r="B16119" t="s">
        <v>838</v>
      </c>
      <c r="C16119" t="s">
        <v>963</v>
      </c>
      <c r="D16119">
        <v>101</v>
      </c>
      <c r="E16119">
        <v>15</v>
      </c>
      <c r="F16119">
        <v>101</v>
      </c>
      <c r="G16119">
        <v>27961.849999999955</v>
      </c>
      <c r="H16119">
        <v>0</v>
      </c>
      <c r="I16119">
        <v>0</v>
      </c>
      <c r="J16119" t="s">
        <v>1124</v>
      </c>
      <c r="K16119" t="s">
        <v>847</v>
      </c>
      <c r="L16119" t="s">
        <v>1122</v>
      </c>
    </row>
    <row r="16120" spans="1:12">
      <c r="A16120" t="s">
        <v>784</v>
      </c>
      <c r="B16120" t="s">
        <v>838</v>
      </c>
      <c r="C16120" t="s">
        <v>11</v>
      </c>
      <c r="D16120">
        <v>58</v>
      </c>
      <c r="E16120">
        <v>34</v>
      </c>
      <c r="F16120">
        <v>58</v>
      </c>
      <c r="G16120">
        <v>1606.4300000000017</v>
      </c>
      <c r="H16120">
        <v>0</v>
      </c>
      <c r="I16120">
        <v>0</v>
      </c>
      <c r="J16120" t="s">
        <v>1124</v>
      </c>
      <c r="K16120" t="s">
        <v>847</v>
      </c>
      <c r="L16120" t="s">
        <v>1122</v>
      </c>
    </row>
    <row r="16121" spans="1:12">
      <c r="A16121" t="s">
        <v>784</v>
      </c>
      <c r="B16121" t="s">
        <v>838</v>
      </c>
      <c r="C16121" t="s">
        <v>963</v>
      </c>
      <c r="D16121">
        <v>74</v>
      </c>
      <c r="E16121">
        <v>11</v>
      </c>
      <c r="F16121">
        <v>74</v>
      </c>
      <c r="G16121">
        <v>20486.899999999994</v>
      </c>
      <c r="H16121">
        <v>0</v>
      </c>
      <c r="I16121">
        <v>0</v>
      </c>
      <c r="J16121" t="s">
        <v>1125</v>
      </c>
      <c r="K16121" t="s">
        <v>847</v>
      </c>
      <c r="L16121" t="s">
        <v>1122</v>
      </c>
    </row>
    <row r="16122" spans="1:12">
      <c r="A16122" t="s">
        <v>784</v>
      </c>
      <c r="B16122" t="s">
        <v>838</v>
      </c>
      <c r="C16122" t="s">
        <v>11</v>
      </c>
      <c r="D16122">
        <v>38</v>
      </c>
      <c r="E16122">
        <v>7</v>
      </c>
      <c r="F16122">
        <v>38</v>
      </c>
      <c r="G16122">
        <v>1052.2200000000009</v>
      </c>
      <c r="H16122">
        <v>0</v>
      </c>
      <c r="I16122">
        <v>0</v>
      </c>
      <c r="J16122" t="s">
        <v>1125</v>
      </c>
      <c r="K16122" t="s">
        <v>847</v>
      </c>
      <c r="L16122" t="s">
        <v>1122</v>
      </c>
    </row>
    <row r="16123" spans="1:12">
      <c r="A16123" t="s">
        <v>784</v>
      </c>
      <c r="B16123" t="s">
        <v>838</v>
      </c>
      <c r="C16123" t="s">
        <v>963</v>
      </c>
      <c r="D16123">
        <v>89</v>
      </c>
      <c r="E16123">
        <v>10</v>
      </c>
      <c r="F16123">
        <v>89</v>
      </c>
      <c r="G16123">
        <v>24639.649999999972</v>
      </c>
      <c r="H16123">
        <v>0</v>
      </c>
      <c r="I16123">
        <v>0</v>
      </c>
      <c r="J16123" t="s">
        <v>1126</v>
      </c>
      <c r="K16123" t="s">
        <v>847</v>
      </c>
      <c r="L16123" t="s">
        <v>1122</v>
      </c>
    </row>
    <row r="16124" spans="1:12">
      <c r="A16124" t="s">
        <v>784</v>
      </c>
      <c r="B16124" t="s">
        <v>838</v>
      </c>
      <c r="C16124" t="s">
        <v>11</v>
      </c>
      <c r="D16124">
        <v>40</v>
      </c>
      <c r="E16124">
        <v>24</v>
      </c>
      <c r="F16124">
        <v>40</v>
      </c>
      <c r="G16124">
        <v>1107.600000000001</v>
      </c>
      <c r="H16124">
        <v>0</v>
      </c>
      <c r="I16124">
        <v>0</v>
      </c>
      <c r="J16124" t="s">
        <v>1126</v>
      </c>
      <c r="K16124" t="s">
        <v>847</v>
      </c>
      <c r="L16124" t="s">
        <v>1122</v>
      </c>
    </row>
    <row r="16125" spans="1:12">
      <c r="A16125" t="s">
        <v>784</v>
      </c>
      <c r="B16125" t="s">
        <v>838</v>
      </c>
      <c r="C16125" t="s">
        <v>964</v>
      </c>
      <c r="D16125">
        <v>20</v>
      </c>
      <c r="E16125">
        <v>4</v>
      </c>
      <c r="F16125">
        <v>20</v>
      </c>
      <c r="G16125">
        <v>3535.2000000000016</v>
      </c>
      <c r="H16125">
        <v>0</v>
      </c>
      <c r="I16125">
        <v>0</v>
      </c>
      <c r="J16125" t="s">
        <v>1102</v>
      </c>
      <c r="K16125" t="s">
        <v>848</v>
      </c>
      <c r="L16125" t="s">
        <v>1121</v>
      </c>
    </row>
    <row r="16126" spans="1:12">
      <c r="A16126" t="s">
        <v>784</v>
      </c>
      <c r="B16126" t="s">
        <v>838</v>
      </c>
      <c r="C16126" t="s">
        <v>11</v>
      </c>
      <c r="D16126">
        <v>24</v>
      </c>
      <c r="E16126">
        <v>21</v>
      </c>
      <c r="F16126">
        <v>24</v>
      </c>
      <c r="G16126">
        <v>707.04000000000008</v>
      </c>
      <c r="H16126">
        <v>0</v>
      </c>
      <c r="I16126">
        <v>0</v>
      </c>
      <c r="J16126" t="s">
        <v>1102</v>
      </c>
      <c r="K16126" t="s">
        <v>848</v>
      </c>
      <c r="L16126" t="s">
        <v>1121</v>
      </c>
    </row>
    <row r="16127" spans="1:12">
      <c r="A16127" t="s">
        <v>784</v>
      </c>
      <c r="B16127" t="s">
        <v>838</v>
      </c>
      <c r="C16127" t="s">
        <v>963</v>
      </c>
      <c r="D16127">
        <v>53</v>
      </c>
      <c r="E16127">
        <v>0</v>
      </c>
      <c r="F16127">
        <v>53</v>
      </c>
      <c r="G16127">
        <v>15613.800000000014</v>
      </c>
      <c r="H16127">
        <v>0</v>
      </c>
      <c r="I16127">
        <v>0</v>
      </c>
      <c r="J16127" t="s">
        <v>1103</v>
      </c>
      <c r="K16127" t="s">
        <v>848</v>
      </c>
      <c r="L16127" t="s">
        <v>1121</v>
      </c>
    </row>
    <row r="16128" spans="1:12">
      <c r="A16128" t="s">
        <v>784</v>
      </c>
      <c r="B16128" t="s">
        <v>838</v>
      </c>
      <c r="C16128" t="s">
        <v>964</v>
      </c>
      <c r="D16128">
        <v>23</v>
      </c>
      <c r="E16128">
        <v>4</v>
      </c>
      <c r="F16128">
        <v>23</v>
      </c>
      <c r="G16128">
        <v>4065.4800000000023</v>
      </c>
      <c r="H16128">
        <v>0</v>
      </c>
      <c r="I16128">
        <v>0</v>
      </c>
      <c r="J16128" t="s">
        <v>1103</v>
      </c>
      <c r="K16128" t="s">
        <v>848</v>
      </c>
      <c r="L16128" t="s">
        <v>1121</v>
      </c>
    </row>
    <row r="16129" spans="1:12">
      <c r="A16129" t="s">
        <v>784</v>
      </c>
      <c r="B16129" t="s">
        <v>838</v>
      </c>
      <c r="C16129" t="s">
        <v>11</v>
      </c>
      <c r="D16129">
        <v>11</v>
      </c>
      <c r="E16129">
        <v>43</v>
      </c>
      <c r="F16129">
        <v>11</v>
      </c>
      <c r="G16129">
        <v>324.06</v>
      </c>
      <c r="H16129">
        <v>0</v>
      </c>
      <c r="I16129">
        <v>0</v>
      </c>
      <c r="J16129" t="s">
        <v>1103</v>
      </c>
      <c r="K16129" t="s">
        <v>848</v>
      </c>
      <c r="L16129" t="s">
        <v>1121</v>
      </c>
    </row>
    <row r="16130" spans="1:12">
      <c r="A16130" t="s">
        <v>784</v>
      </c>
      <c r="B16130" t="s">
        <v>838</v>
      </c>
      <c r="C16130" t="s">
        <v>963</v>
      </c>
      <c r="D16130">
        <v>14</v>
      </c>
      <c r="E16130">
        <v>2</v>
      </c>
      <c r="F16130">
        <v>14</v>
      </c>
      <c r="G16130">
        <v>4124.3999999999996</v>
      </c>
      <c r="H16130">
        <v>0</v>
      </c>
      <c r="I16130">
        <v>0</v>
      </c>
      <c r="J16130" t="s">
        <v>1104</v>
      </c>
      <c r="K16130" t="s">
        <v>848</v>
      </c>
      <c r="L16130" t="s">
        <v>1121</v>
      </c>
    </row>
    <row r="16131" spans="1:12">
      <c r="A16131" t="s">
        <v>784</v>
      </c>
      <c r="B16131" t="s">
        <v>838</v>
      </c>
      <c r="C16131" t="s">
        <v>964</v>
      </c>
      <c r="D16131">
        <v>15</v>
      </c>
      <c r="E16131">
        <v>1</v>
      </c>
      <c r="F16131">
        <v>15</v>
      </c>
      <c r="G16131">
        <v>2651.4000000000005</v>
      </c>
      <c r="H16131">
        <v>0</v>
      </c>
      <c r="I16131">
        <v>0</v>
      </c>
      <c r="J16131" t="s">
        <v>1104</v>
      </c>
      <c r="K16131" t="s">
        <v>848</v>
      </c>
      <c r="L16131" t="s">
        <v>1121</v>
      </c>
    </row>
    <row r="16132" spans="1:12">
      <c r="A16132" t="s">
        <v>784</v>
      </c>
      <c r="B16132" t="s">
        <v>838</v>
      </c>
      <c r="C16132" t="s">
        <v>11</v>
      </c>
      <c r="D16132">
        <v>25</v>
      </c>
      <c r="E16132">
        <v>24</v>
      </c>
      <c r="F16132">
        <v>25</v>
      </c>
      <c r="G16132">
        <v>736.50000000000011</v>
      </c>
      <c r="H16132">
        <v>0</v>
      </c>
      <c r="I16132">
        <v>0</v>
      </c>
      <c r="J16132" t="s">
        <v>1104</v>
      </c>
      <c r="K16132" t="s">
        <v>848</v>
      </c>
      <c r="L16132" t="s">
        <v>1121</v>
      </c>
    </row>
    <row r="16133" spans="1:12">
      <c r="A16133" t="s">
        <v>784</v>
      </c>
      <c r="B16133" t="s">
        <v>838</v>
      </c>
      <c r="C16133" t="s">
        <v>963</v>
      </c>
      <c r="D16133">
        <v>22</v>
      </c>
      <c r="E16133">
        <v>2</v>
      </c>
      <c r="F16133">
        <v>22</v>
      </c>
      <c r="G16133">
        <v>6481.2000000000025</v>
      </c>
      <c r="H16133">
        <v>0</v>
      </c>
      <c r="I16133">
        <v>0</v>
      </c>
      <c r="J16133" t="s">
        <v>1105</v>
      </c>
      <c r="K16133" t="s">
        <v>848</v>
      </c>
      <c r="L16133" t="s">
        <v>1121</v>
      </c>
    </row>
    <row r="16134" spans="1:12">
      <c r="A16134" t="s">
        <v>784</v>
      </c>
      <c r="B16134" t="s">
        <v>838</v>
      </c>
      <c r="C16134" t="s">
        <v>964</v>
      </c>
      <c r="D16134">
        <v>10</v>
      </c>
      <c r="E16134">
        <v>0</v>
      </c>
      <c r="F16134">
        <v>10</v>
      </c>
      <c r="G16134">
        <v>1767.6</v>
      </c>
      <c r="H16134">
        <v>0</v>
      </c>
      <c r="I16134">
        <v>0</v>
      </c>
      <c r="J16134" t="s">
        <v>1105</v>
      </c>
      <c r="K16134" t="s">
        <v>848</v>
      </c>
      <c r="L16134" t="s">
        <v>1121</v>
      </c>
    </row>
    <row r="16135" spans="1:12">
      <c r="A16135" t="s">
        <v>784</v>
      </c>
      <c r="B16135" t="s">
        <v>838</v>
      </c>
      <c r="C16135" t="s">
        <v>11</v>
      </c>
      <c r="D16135">
        <v>22</v>
      </c>
      <c r="E16135">
        <v>22</v>
      </c>
      <c r="F16135">
        <v>22</v>
      </c>
      <c r="G16135">
        <v>648.12</v>
      </c>
      <c r="H16135">
        <v>0</v>
      </c>
      <c r="I16135">
        <v>0</v>
      </c>
      <c r="J16135" t="s">
        <v>1105</v>
      </c>
      <c r="K16135" t="s">
        <v>848</v>
      </c>
      <c r="L16135" t="s">
        <v>1121</v>
      </c>
    </row>
    <row r="16136" spans="1:12">
      <c r="A16136" t="s">
        <v>784</v>
      </c>
      <c r="B16136" t="s">
        <v>838</v>
      </c>
      <c r="C16136" t="s">
        <v>963</v>
      </c>
      <c r="D16136">
        <v>30</v>
      </c>
      <c r="E16136">
        <v>4</v>
      </c>
      <c r="F16136">
        <v>30</v>
      </c>
      <c r="G16136">
        <v>8305.7899999999972</v>
      </c>
      <c r="H16136">
        <v>0</v>
      </c>
      <c r="I16136">
        <v>0</v>
      </c>
      <c r="J16136" t="s">
        <v>1123</v>
      </c>
      <c r="K16136" t="s">
        <v>848</v>
      </c>
      <c r="L16136" t="s">
        <v>1122</v>
      </c>
    </row>
    <row r="16137" spans="1:12">
      <c r="A16137" t="s">
        <v>784</v>
      </c>
      <c r="B16137" t="s">
        <v>838</v>
      </c>
      <c r="C16137" t="s">
        <v>964</v>
      </c>
      <c r="D16137">
        <v>4</v>
      </c>
      <c r="E16137">
        <v>1</v>
      </c>
      <c r="F16137">
        <v>4</v>
      </c>
      <c r="G16137">
        <v>664.48</v>
      </c>
      <c r="H16137">
        <v>0</v>
      </c>
      <c r="I16137">
        <v>0</v>
      </c>
      <c r="J16137" t="s">
        <v>1123</v>
      </c>
      <c r="K16137" t="s">
        <v>848</v>
      </c>
      <c r="L16137" t="s">
        <v>1122</v>
      </c>
    </row>
    <row r="16138" spans="1:12">
      <c r="A16138" t="s">
        <v>784</v>
      </c>
      <c r="B16138" t="s">
        <v>838</v>
      </c>
      <c r="C16138" t="s">
        <v>11</v>
      </c>
      <c r="D16138">
        <v>23</v>
      </c>
      <c r="E16138">
        <v>36</v>
      </c>
      <c r="F16138">
        <v>23</v>
      </c>
      <c r="G16138">
        <v>637.08000000000004</v>
      </c>
      <c r="H16138">
        <v>0</v>
      </c>
      <c r="I16138">
        <v>0</v>
      </c>
      <c r="J16138" t="s">
        <v>1123</v>
      </c>
      <c r="K16138" t="s">
        <v>848</v>
      </c>
      <c r="L16138" t="s">
        <v>1122</v>
      </c>
    </row>
    <row r="16139" spans="1:12">
      <c r="A16139" t="s">
        <v>784</v>
      </c>
      <c r="B16139" t="s">
        <v>838</v>
      </c>
      <c r="C16139" t="s">
        <v>963</v>
      </c>
      <c r="D16139">
        <v>95</v>
      </c>
      <c r="E16139">
        <v>4</v>
      </c>
      <c r="F16139">
        <v>95</v>
      </c>
      <c r="G16139">
        <v>26300.749999999964</v>
      </c>
      <c r="H16139">
        <v>0</v>
      </c>
      <c r="I16139">
        <v>0</v>
      </c>
      <c r="J16139" t="s">
        <v>1124</v>
      </c>
      <c r="K16139" t="s">
        <v>848</v>
      </c>
      <c r="L16139" t="s">
        <v>1122</v>
      </c>
    </row>
    <row r="16140" spans="1:12">
      <c r="A16140" t="s">
        <v>784</v>
      </c>
      <c r="B16140" t="s">
        <v>838</v>
      </c>
      <c r="C16140" t="s">
        <v>964</v>
      </c>
      <c r="D16140">
        <v>19</v>
      </c>
      <c r="E16140">
        <v>0</v>
      </c>
      <c r="F16140">
        <v>19</v>
      </c>
      <c r="G16140">
        <v>3156.0900000000015</v>
      </c>
      <c r="H16140">
        <v>0</v>
      </c>
      <c r="I16140">
        <v>0</v>
      </c>
      <c r="J16140" t="s">
        <v>1124</v>
      </c>
      <c r="K16140" t="s">
        <v>848</v>
      </c>
      <c r="L16140" t="s">
        <v>1122</v>
      </c>
    </row>
    <row r="16141" spans="1:12">
      <c r="A16141" t="s">
        <v>784</v>
      </c>
      <c r="B16141" t="s">
        <v>838</v>
      </c>
      <c r="C16141" t="s">
        <v>11</v>
      </c>
      <c r="D16141">
        <v>38</v>
      </c>
      <c r="E16141">
        <v>150</v>
      </c>
      <c r="F16141">
        <v>38</v>
      </c>
      <c r="G16141">
        <v>1052.5300000000007</v>
      </c>
      <c r="H16141">
        <v>0</v>
      </c>
      <c r="I16141">
        <v>0</v>
      </c>
      <c r="J16141" t="s">
        <v>1124</v>
      </c>
      <c r="K16141" t="s">
        <v>848</v>
      </c>
      <c r="L16141" t="s">
        <v>1122</v>
      </c>
    </row>
    <row r="16142" spans="1:12">
      <c r="A16142" t="s">
        <v>784</v>
      </c>
      <c r="B16142" t="s">
        <v>838</v>
      </c>
      <c r="C16142" t="s">
        <v>963</v>
      </c>
      <c r="D16142">
        <v>34</v>
      </c>
      <c r="E16142">
        <v>1</v>
      </c>
      <c r="F16142">
        <v>34</v>
      </c>
      <c r="G16142">
        <v>9412.9000000000051</v>
      </c>
      <c r="H16142">
        <v>0</v>
      </c>
      <c r="I16142">
        <v>0</v>
      </c>
      <c r="J16142" t="s">
        <v>1125</v>
      </c>
      <c r="K16142" t="s">
        <v>848</v>
      </c>
      <c r="L16142" t="s">
        <v>1122</v>
      </c>
    </row>
    <row r="16143" spans="1:12">
      <c r="A16143" t="s">
        <v>784</v>
      </c>
      <c r="B16143" t="s">
        <v>838</v>
      </c>
      <c r="C16143" t="s">
        <v>964</v>
      </c>
      <c r="D16143">
        <v>2</v>
      </c>
      <c r="E16143">
        <v>0</v>
      </c>
      <c r="F16143">
        <v>2</v>
      </c>
      <c r="G16143">
        <v>332.22</v>
      </c>
      <c r="H16143">
        <v>0</v>
      </c>
      <c r="I16143">
        <v>0</v>
      </c>
      <c r="J16143" t="s">
        <v>1125</v>
      </c>
      <c r="K16143" t="s">
        <v>848</v>
      </c>
      <c r="L16143" t="s">
        <v>1122</v>
      </c>
    </row>
    <row r="16144" spans="1:12">
      <c r="A16144" t="s">
        <v>784</v>
      </c>
      <c r="B16144" t="s">
        <v>838</v>
      </c>
      <c r="C16144" t="s">
        <v>11</v>
      </c>
      <c r="D16144">
        <v>22</v>
      </c>
      <c r="E16144">
        <v>18</v>
      </c>
      <c r="F16144">
        <v>22</v>
      </c>
      <c r="G16144">
        <v>609.18000000000018</v>
      </c>
      <c r="H16144">
        <v>0</v>
      </c>
      <c r="I16144">
        <v>0</v>
      </c>
      <c r="J16144" t="s">
        <v>1125</v>
      </c>
      <c r="K16144" t="s">
        <v>848</v>
      </c>
      <c r="L16144" t="s">
        <v>1122</v>
      </c>
    </row>
    <row r="16145" spans="1:12">
      <c r="A16145" t="s">
        <v>784</v>
      </c>
      <c r="B16145" t="s">
        <v>838</v>
      </c>
      <c r="C16145" t="s">
        <v>963</v>
      </c>
      <c r="D16145">
        <v>27</v>
      </c>
      <c r="E16145">
        <v>2</v>
      </c>
      <c r="F16145">
        <v>27</v>
      </c>
      <c r="G16145">
        <v>7474.9500000000035</v>
      </c>
      <c r="H16145">
        <v>0</v>
      </c>
      <c r="I16145">
        <v>0</v>
      </c>
      <c r="J16145" t="s">
        <v>1126</v>
      </c>
      <c r="K16145" t="s">
        <v>848</v>
      </c>
      <c r="L16145" t="s">
        <v>1122</v>
      </c>
    </row>
    <row r="16146" spans="1:12">
      <c r="A16146" t="s">
        <v>784</v>
      </c>
      <c r="B16146" t="s">
        <v>838</v>
      </c>
      <c r="C16146" t="s">
        <v>964</v>
      </c>
      <c r="D16146">
        <v>6</v>
      </c>
      <c r="E16146">
        <v>0</v>
      </c>
      <c r="F16146">
        <v>6</v>
      </c>
      <c r="G16146">
        <v>996.66000000000008</v>
      </c>
      <c r="H16146">
        <v>0</v>
      </c>
      <c r="I16146">
        <v>0</v>
      </c>
      <c r="J16146" t="s">
        <v>1126</v>
      </c>
      <c r="K16146" t="s">
        <v>848</v>
      </c>
      <c r="L16146" t="s">
        <v>1122</v>
      </c>
    </row>
    <row r="16147" spans="1:12">
      <c r="A16147" t="s">
        <v>784</v>
      </c>
      <c r="B16147" t="s">
        <v>838</v>
      </c>
      <c r="C16147" t="s">
        <v>11</v>
      </c>
      <c r="D16147">
        <v>20</v>
      </c>
      <c r="E16147">
        <v>14</v>
      </c>
      <c r="F16147">
        <v>20</v>
      </c>
      <c r="G16147">
        <v>553.80000000000007</v>
      </c>
      <c r="H16147">
        <v>0</v>
      </c>
      <c r="I16147">
        <v>0</v>
      </c>
      <c r="J16147" t="s">
        <v>1126</v>
      </c>
      <c r="K16147" t="s">
        <v>848</v>
      </c>
      <c r="L16147" t="s">
        <v>1122</v>
      </c>
    </row>
    <row r="16148" spans="1:12">
      <c r="A16148" t="s">
        <v>784</v>
      </c>
      <c r="B16148" t="s">
        <v>838</v>
      </c>
      <c r="C16148" t="s">
        <v>11</v>
      </c>
      <c r="D16148">
        <v>2</v>
      </c>
      <c r="F16148">
        <v>2</v>
      </c>
      <c r="G16148">
        <v>0</v>
      </c>
      <c r="H16148">
        <v>0</v>
      </c>
      <c r="I16148">
        <v>15</v>
      </c>
      <c r="J16148" t="s">
        <v>1065</v>
      </c>
      <c r="K16148" t="s">
        <v>838</v>
      </c>
      <c r="L16148" t="s">
        <v>1121</v>
      </c>
    </row>
    <row r="16149" spans="1:12">
      <c r="A16149" t="s">
        <v>784</v>
      </c>
      <c r="B16149" t="s">
        <v>838</v>
      </c>
      <c r="C16149" t="s">
        <v>11</v>
      </c>
      <c r="D16149">
        <v>2</v>
      </c>
      <c r="F16149">
        <v>2</v>
      </c>
      <c r="G16149">
        <v>0</v>
      </c>
      <c r="H16149">
        <v>0</v>
      </c>
      <c r="I16149">
        <v>15</v>
      </c>
      <c r="J16149" t="s">
        <v>1089</v>
      </c>
      <c r="K16149" t="s">
        <v>838</v>
      </c>
      <c r="L16149" t="s">
        <v>1121</v>
      </c>
    </row>
    <row r="16150" spans="1:12">
      <c r="A16150" t="s">
        <v>784</v>
      </c>
      <c r="B16150" t="s">
        <v>838</v>
      </c>
      <c r="C16150" t="s">
        <v>11</v>
      </c>
      <c r="D16150">
        <v>2</v>
      </c>
      <c r="F16150">
        <v>2</v>
      </c>
      <c r="G16150">
        <v>0</v>
      </c>
      <c r="H16150">
        <v>0</v>
      </c>
      <c r="I16150">
        <v>15</v>
      </c>
      <c r="J16150" t="s">
        <v>1090</v>
      </c>
      <c r="K16150" t="s">
        <v>838</v>
      </c>
      <c r="L16150" t="s">
        <v>1121</v>
      </c>
    </row>
    <row r="16151" spans="1:12">
      <c r="A16151" t="s">
        <v>784</v>
      </c>
      <c r="B16151" t="s">
        <v>838</v>
      </c>
      <c r="C16151" t="s">
        <v>11</v>
      </c>
      <c r="D16151">
        <v>1</v>
      </c>
      <c r="F16151">
        <v>1</v>
      </c>
      <c r="G16151">
        <v>0</v>
      </c>
      <c r="H16151">
        <v>0</v>
      </c>
      <c r="I16151">
        <v>15</v>
      </c>
      <c r="J16151" t="s">
        <v>1094</v>
      </c>
      <c r="K16151" t="s">
        <v>838</v>
      </c>
      <c r="L16151" t="s">
        <v>1121</v>
      </c>
    </row>
    <row r="16152" spans="1:12">
      <c r="A16152" t="s">
        <v>784</v>
      </c>
      <c r="B16152" t="s">
        <v>838</v>
      </c>
      <c r="C16152" t="s">
        <v>11</v>
      </c>
      <c r="D16152">
        <v>2</v>
      </c>
      <c r="F16152">
        <v>2</v>
      </c>
      <c r="G16152">
        <v>0</v>
      </c>
      <c r="H16152">
        <v>0</v>
      </c>
      <c r="I16152">
        <v>30</v>
      </c>
      <c r="J16152" t="s">
        <v>1096</v>
      </c>
      <c r="K16152" t="s">
        <v>838</v>
      </c>
      <c r="L16152" t="s">
        <v>1121</v>
      </c>
    </row>
    <row r="16153" spans="1:12">
      <c r="A16153" t="s">
        <v>784</v>
      </c>
      <c r="B16153" t="s">
        <v>838</v>
      </c>
      <c r="C16153" t="s">
        <v>11</v>
      </c>
      <c r="D16153">
        <v>1</v>
      </c>
      <c r="F16153">
        <v>1</v>
      </c>
      <c r="G16153">
        <v>0</v>
      </c>
      <c r="H16153">
        <v>0</v>
      </c>
      <c r="I16153">
        <v>14.45</v>
      </c>
      <c r="J16153" t="s">
        <v>1098</v>
      </c>
      <c r="K16153" t="s">
        <v>838</v>
      </c>
      <c r="L16153" t="s">
        <v>1121</v>
      </c>
    </row>
    <row r="16154" spans="1:12">
      <c r="A16154" t="s">
        <v>784</v>
      </c>
      <c r="B16154" t="s">
        <v>838</v>
      </c>
      <c r="C16154" t="s">
        <v>963</v>
      </c>
      <c r="D16154">
        <v>26</v>
      </c>
      <c r="E16154">
        <v>155</v>
      </c>
      <c r="F16154">
        <v>26</v>
      </c>
      <c r="G16154">
        <v>7659.600000000004</v>
      </c>
      <c r="H16154">
        <v>0</v>
      </c>
      <c r="I16154">
        <v>0</v>
      </c>
      <c r="J16154" t="s">
        <v>1102</v>
      </c>
      <c r="K16154" t="s">
        <v>838</v>
      </c>
      <c r="L16154" t="s">
        <v>1121</v>
      </c>
    </row>
    <row r="16155" spans="1:12">
      <c r="A16155" t="s">
        <v>784</v>
      </c>
      <c r="B16155" t="s">
        <v>838</v>
      </c>
      <c r="C16155" t="s">
        <v>962</v>
      </c>
      <c r="D16155">
        <v>0</v>
      </c>
      <c r="E16155">
        <v>1</v>
      </c>
      <c r="H16155">
        <v>0</v>
      </c>
      <c r="I16155">
        <v>0</v>
      </c>
      <c r="J16155" t="s">
        <v>1102</v>
      </c>
      <c r="K16155" t="s">
        <v>838</v>
      </c>
      <c r="L16155" t="s">
        <v>1121</v>
      </c>
    </row>
    <row r="16156" spans="1:12">
      <c r="A16156" t="s">
        <v>784</v>
      </c>
      <c r="B16156" t="s">
        <v>838</v>
      </c>
      <c r="C16156" t="s">
        <v>964</v>
      </c>
      <c r="D16156">
        <v>0</v>
      </c>
      <c r="E16156">
        <v>1</v>
      </c>
      <c r="H16156">
        <v>0</v>
      </c>
      <c r="I16156">
        <v>0</v>
      </c>
      <c r="J16156" t="s">
        <v>1102</v>
      </c>
      <c r="K16156" t="s">
        <v>838</v>
      </c>
      <c r="L16156" t="s">
        <v>1121</v>
      </c>
    </row>
    <row r="16157" spans="1:12">
      <c r="A16157" t="s">
        <v>784</v>
      </c>
      <c r="B16157" t="s">
        <v>838</v>
      </c>
      <c r="C16157" t="s">
        <v>961</v>
      </c>
      <c r="D16157">
        <v>16</v>
      </c>
      <c r="E16157">
        <v>1</v>
      </c>
      <c r="F16157">
        <v>16</v>
      </c>
      <c r="G16157">
        <v>9427.2000000000007</v>
      </c>
      <c r="H16157">
        <v>0</v>
      </c>
      <c r="I16157">
        <v>0</v>
      </c>
      <c r="J16157" t="s">
        <v>1102</v>
      </c>
      <c r="K16157" t="s">
        <v>838</v>
      </c>
      <c r="L16157" t="s">
        <v>1121</v>
      </c>
    </row>
    <row r="16158" spans="1:12">
      <c r="A16158" t="s">
        <v>784</v>
      </c>
      <c r="B16158" t="s">
        <v>838</v>
      </c>
      <c r="C16158" t="s">
        <v>11</v>
      </c>
      <c r="D16158">
        <v>177</v>
      </c>
      <c r="E16158">
        <v>258</v>
      </c>
      <c r="F16158">
        <v>177</v>
      </c>
      <c r="G16158">
        <v>5214.4200000000055</v>
      </c>
      <c r="H16158">
        <v>0</v>
      </c>
      <c r="I16158">
        <v>0</v>
      </c>
      <c r="J16158" t="s">
        <v>1102</v>
      </c>
      <c r="K16158" t="s">
        <v>838</v>
      </c>
      <c r="L16158" t="s">
        <v>1121</v>
      </c>
    </row>
    <row r="16159" spans="1:12">
      <c r="A16159" t="s">
        <v>784</v>
      </c>
      <c r="B16159" t="s">
        <v>838</v>
      </c>
      <c r="C16159" t="s">
        <v>963</v>
      </c>
      <c r="D16159">
        <v>45</v>
      </c>
      <c r="E16159">
        <v>154</v>
      </c>
      <c r="F16159">
        <v>45</v>
      </c>
      <c r="G16159">
        <v>13257.000000000011</v>
      </c>
      <c r="H16159">
        <v>0</v>
      </c>
      <c r="I16159">
        <v>0</v>
      </c>
      <c r="J16159" t="s">
        <v>1103</v>
      </c>
      <c r="K16159" t="s">
        <v>838</v>
      </c>
      <c r="L16159" t="s">
        <v>1121</v>
      </c>
    </row>
    <row r="16160" spans="1:12">
      <c r="A16160" t="s">
        <v>784</v>
      </c>
      <c r="B16160" t="s">
        <v>838</v>
      </c>
      <c r="C16160" t="s">
        <v>962</v>
      </c>
      <c r="D16160">
        <v>0</v>
      </c>
      <c r="E16160">
        <v>2</v>
      </c>
      <c r="H16160">
        <v>0</v>
      </c>
      <c r="I16160">
        <v>0</v>
      </c>
      <c r="J16160" t="s">
        <v>1103</v>
      </c>
      <c r="K16160" t="s">
        <v>838</v>
      </c>
      <c r="L16160" t="s">
        <v>1121</v>
      </c>
    </row>
    <row r="16161" spans="1:12">
      <c r="A16161" t="s">
        <v>784</v>
      </c>
      <c r="B16161" t="s">
        <v>838</v>
      </c>
      <c r="C16161" t="s">
        <v>961</v>
      </c>
      <c r="D16161">
        <v>13</v>
      </c>
      <c r="E16161">
        <v>4</v>
      </c>
      <c r="F16161">
        <v>13</v>
      </c>
      <c r="G16161">
        <v>7659.5999999999985</v>
      </c>
      <c r="H16161">
        <v>0</v>
      </c>
      <c r="I16161">
        <v>0</v>
      </c>
      <c r="J16161" t="s">
        <v>1103</v>
      </c>
      <c r="K16161" t="s">
        <v>838</v>
      </c>
      <c r="L16161" t="s">
        <v>1121</v>
      </c>
    </row>
    <row r="16162" spans="1:12">
      <c r="A16162" t="s">
        <v>784</v>
      </c>
      <c r="B16162" t="s">
        <v>838</v>
      </c>
      <c r="C16162" t="s">
        <v>11</v>
      </c>
      <c r="D16162">
        <v>142</v>
      </c>
      <c r="E16162">
        <v>298</v>
      </c>
      <c r="F16162">
        <v>142</v>
      </c>
      <c r="G16162">
        <v>4183.3200000000043</v>
      </c>
      <c r="H16162">
        <v>0</v>
      </c>
      <c r="I16162">
        <v>0</v>
      </c>
      <c r="J16162" t="s">
        <v>1103</v>
      </c>
      <c r="K16162" t="s">
        <v>838</v>
      </c>
      <c r="L16162" t="s">
        <v>1121</v>
      </c>
    </row>
    <row r="16163" spans="1:12">
      <c r="A16163" t="s">
        <v>784</v>
      </c>
      <c r="B16163" t="s">
        <v>838</v>
      </c>
      <c r="C16163" t="s">
        <v>963</v>
      </c>
      <c r="D16163">
        <v>32</v>
      </c>
      <c r="E16163">
        <v>127</v>
      </c>
      <c r="F16163">
        <v>32</v>
      </c>
      <c r="G16163">
        <v>9427.2000000000062</v>
      </c>
      <c r="H16163">
        <v>0</v>
      </c>
      <c r="I16163">
        <v>0</v>
      </c>
      <c r="J16163" t="s">
        <v>1104</v>
      </c>
      <c r="K16163" t="s">
        <v>838</v>
      </c>
      <c r="L16163" t="s">
        <v>1121</v>
      </c>
    </row>
    <row r="16164" spans="1:12">
      <c r="A16164" t="s">
        <v>784</v>
      </c>
      <c r="B16164" t="s">
        <v>838</v>
      </c>
      <c r="C16164" t="s">
        <v>962</v>
      </c>
      <c r="D16164">
        <v>0</v>
      </c>
      <c r="E16164">
        <v>1</v>
      </c>
      <c r="H16164">
        <v>0</v>
      </c>
      <c r="I16164">
        <v>0</v>
      </c>
      <c r="J16164" t="s">
        <v>1104</v>
      </c>
      <c r="K16164" t="s">
        <v>838</v>
      </c>
      <c r="L16164" t="s">
        <v>1121</v>
      </c>
    </row>
    <row r="16165" spans="1:12">
      <c r="A16165" t="s">
        <v>784</v>
      </c>
      <c r="B16165" t="s">
        <v>838</v>
      </c>
      <c r="C16165" t="s">
        <v>964</v>
      </c>
      <c r="D16165">
        <v>1</v>
      </c>
      <c r="E16165">
        <v>0</v>
      </c>
      <c r="F16165">
        <v>1</v>
      </c>
      <c r="G16165">
        <v>176.76</v>
      </c>
      <c r="H16165">
        <v>0</v>
      </c>
      <c r="I16165">
        <v>0</v>
      </c>
      <c r="J16165" t="s">
        <v>1104</v>
      </c>
      <c r="K16165" t="s">
        <v>838</v>
      </c>
      <c r="L16165" t="s">
        <v>1121</v>
      </c>
    </row>
    <row r="16166" spans="1:12">
      <c r="A16166" t="s">
        <v>784</v>
      </c>
      <c r="B16166" t="s">
        <v>838</v>
      </c>
      <c r="C16166" t="s">
        <v>961</v>
      </c>
      <c r="D16166">
        <v>20</v>
      </c>
      <c r="E16166">
        <v>3</v>
      </c>
      <c r="F16166">
        <v>20</v>
      </c>
      <c r="G16166">
        <v>11784.000000000004</v>
      </c>
      <c r="H16166">
        <v>0</v>
      </c>
      <c r="I16166">
        <v>0</v>
      </c>
      <c r="J16166" t="s">
        <v>1104</v>
      </c>
      <c r="K16166" t="s">
        <v>838</v>
      </c>
      <c r="L16166" t="s">
        <v>1121</v>
      </c>
    </row>
    <row r="16167" spans="1:12">
      <c r="A16167" t="s">
        <v>784</v>
      </c>
      <c r="B16167" t="s">
        <v>838</v>
      </c>
      <c r="C16167" t="s">
        <v>11</v>
      </c>
      <c r="D16167">
        <v>191</v>
      </c>
      <c r="E16167">
        <v>386</v>
      </c>
      <c r="F16167">
        <v>191</v>
      </c>
      <c r="G16167">
        <v>5626.860000000006</v>
      </c>
      <c r="H16167">
        <v>0</v>
      </c>
      <c r="I16167">
        <v>0</v>
      </c>
      <c r="J16167" t="s">
        <v>1104</v>
      </c>
      <c r="K16167" t="s">
        <v>838</v>
      </c>
      <c r="L16167" t="s">
        <v>1121</v>
      </c>
    </row>
    <row r="16168" spans="1:12">
      <c r="A16168" t="s">
        <v>784</v>
      </c>
      <c r="B16168" t="s">
        <v>838</v>
      </c>
      <c r="C16168" t="s">
        <v>965</v>
      </c>
      <c r="D16168">
        <v>0</v>
      </c>
      <c r="E16168">
        <v>1</v>
      </c>
      <c r="H16168">
        <v>0</v>
      </c>
      <c r="I16168">
        <v>0</v>
      </c>
      <c r="J16168" t="s">
        <v>1104</v>
      </c>
      <c r="K16168" t="s">
        <v>838</v>
      </c>
      <c r="L16168" t="s">
        <v>1121</v>
      </c>
    </row>
    <row r="16169" spans="1:12">
      <c r="A16169" t="s">
        <v>784</v>
      </c>
      <c r="B16169" t="s">
        <v>838</v>
      </c>
      <c r="C16169" t="s">
        <v>963</v>
      </c>
      <c r="D16169">
        <v>36</v>
      </c>
      <c r="E16169">
        <v>73</v>
      </c>
      <c r="F16169">
        <v>36</v>
      </c>
      <c r="G16169">
        <v>10605.600000000008</v>
      </c>
      <c r="H16169">
        <v>0</v>
      </c>
      <c r="I16169">
        <v>0</v>
      </c>
      <c r="J16169" t="s">
        <v>1105</v>
      </c>
      <c r="K16169" t="s">
        <v>838</v>
      </c>
      <c r="L16169" t="s">
        <v>1121</v>
      </c>
    </row>
    <row r="16170" spans="1:12">
      <c r="A16170" t="s">
        <v>784</v>
      </c>
      <c r="B16170" t="s">
        <v>838</v>
      </c>
      <c r="C16170" t="s">
        <v>964</v>
      </c>
      <c r="D16170">
        <v>1</v>
      </c>
      <c r="E16170">
        <v>0</v>
      </c>
      <c r="F16170">
        <v>1</v>
      </c>
      <c r="G16170">
        <v>176.76</v>
      </c>
      <c r="H16170">
        <v>0</v>
      </c>
      <c r="I16170">
        <v>0</v>
      </c>
      <c r="J16170" t="s">
        <v>1105</v>
      </c>
      <c r="K16170" t="s">
        <v>838</v>
      </c>
      <c r="L16170" t="s">
        <v>1121</v>
      </c>
    </row>
    <row r="16171" spans="1:12">
      <c r="A16171" t="s">
        <v>784</v>
      </c>
      <c r="B16171" t="s">
        <v>838</v>
      </c>
      <c r="C16171" t="s">
        <v>961</v>
      </c>
      <c r="D16171">
        <v>3</v>
      </c>
      <c r="E16171">
        <v>0</v>
      </c>
      <c r="F16171">
        <v>3</v>
      </c>
      <c r="G16171">
        <v>1767.6000000000001</v>
      </c>
      <c r="H16171">
        <v>0</v>
      </c>
      <c r="I16171">
        <v>0</v>
      </c>
      <c r="J16171" t="s">
        <v>1105</v>
      </c>
      <c r="K16171" t="s">
        <v>838</v>
      </c>
      <c r="L16171" t="s">
        <v>1121</v>
      </c>
    </row>
    <row r="16172" spans="1:12">
      <c r="A16172" t="s">
        <v>784</v>
      </c>
      <c r="B16172" t="s">
        <v>838</v>
      </c>
      <c r="C16172" t="s">
        <v>11</v>
      </c>
      <c r="D16172">
        <v>286</v>
      </c>
      <c r="E16172">
        <v>331</v>
      </c>
      <c r="F16172">
        <v>286</v>
      </c>
      <c r="G16172">
        <v>8425.5600000000031</v>
      </c>
      <c r="H16172">
        <v>0</v>
      </c>
      <c r="I16172">
        <v>0</v>
      </c>
      <c r="J16172" t="s">
        <v>1105</v>
      </c>
      <c r="K16172" t="s">
        <v>838</v>
      </c>
      <c r="L16172" t="s">
        <v>1121</v>
      </c>
    </row>
    <row r="16173" spans="1:12">
      <c r="A16173" t="s">
        <v>784</v>
      </c>
      <c r="B16173" t="s">
        <v>838</v>
      </c>
      <c r="C16173" t="s">
        <v>963</v>
      </c>
      <c r="D16173">
        <v>34</v>
      </c>
      <c r="E16173">
        <v>107</v>
      </c>
      <c r="F16173">
        <v>34</v>
      </c>
      <c r="G16173">
        <v>9412.9000000000051</v>
      </c>
      <c r="H16173">
        <v>0</v>
      </c>
      <c r="I16173">
        <v>0</v>
      </c>
      <c r="J16173" t="s">
        <v>1123</v>
      </c>
      <c r="K16173" t="s">
        <v>838</v>
      </c>
      <c r="L16173" t="s">
        <v>1122</v>
      </c>
    </row>
    <row r="16174" spans="1:12">
      <c r="A16174" t="s">
        <v>784</v>
      </c>
      <c r="B16174" t="s">
        <v>838</v>
      </c>
      <c r="C16174" t="s">
        <v>961</v>
      </c>
      <c r="D16174">
        <v>5</v>
      </c>
      <c r="E16174">
        <v>4</v>
      </c>
      <c r="F16174">
        <v>5</v>
      </c>
      <c r="G16174">
        <v>2768.55</v>
      </c>
      <c r="H16174">
        <v>0</v>
      </c>
      <c r="I16174">
        <v>0</v>
      </c>
      <c r="J16174" t="s">
        <v>1123</v>
      </c>
      <c r="K16174" t="s">
        <v>838</v>
      </c>
      <c r="L16174" t="s">
        <v>1122</v>
      </c>
    </row>
    <row r="16175" spans="1:12">
      <c r="A16175" t="s">
        <v>784</v>
      </c>
      <c r="B16175" t="s">
        <v>838</v>
      </c>
      <c r="C16175" t="s">
        <v>11</v>
      </c>
      <c r="D16175">
        <v>189</v>
      </c>
      <c r="E16175">
        <v>319</v>
      </c>
      <c r="F16175">
        <v>189</v>
      </c>
      <c r="G16175">
        <v>5234.8999999999887</v>
      </c>
      <c r="H16175">
        <v>0</v>
      </c>
      <c r="I16175">
        <v>0</v>
      </c>
      <c r="J16175" t="s">
        <v>1123</v>
      </c>
      <c r="K16175" t="s">
        <v>838</v>
      </c>
      <c r="L16175" t="s">
        <v>1122</v>
      </c>
    </row>
    <row r="16176" spans="1:12">
      <c r="A16176" t="s">
        <v>784</v>
      </c>
      <c r="B16176" t="s">
        <v>838</v>
      </c>
      <c r="C16176" t="s">
        <v>963</v>
      </c>
      <c r="D16176">
        <v>48</v>
      </c>
      <c r="E16176">
        <v>110</v>
      </c>
      <c r="F16176">
        <v>48</v>
      </c>
      <c r="G16176">
        <v>13288.80000000001</v>
      </c>
      <c r="H16176">
        <v>0</v>
      </c>
      <c r="I16176">
        <v>0</v>
      </c>
      <c r="J16176" t="s">
        <v>1124</v>
      </c>
      <c r="K16176" t="s">
        <v>838</v>
      </c>
      <c r="L16176" t="s">
        <v>1122</v>
      </c>
    </row>
    <row r="16177" spans="1:12">
      <c r="A16177" t="s">
        <v>784</v>
      </c>
      <c r="B16177" t="s">
        <v>838</v>
      </c>
      <c r="C16177" t="s">
        <v>962</v>
      </c>
      <c r="D16177">
        <v>1</v>
      </c>
      <c r="E16177">
        <v>1</v>
      </c>
      <c r="F16177">
        <v>1</v>
      </c>
      <c r="G16177">
        <v>221.48</v>
      </c>
      <c r="H16177">
        <v>0</v>
      </c>
      <c r="I16177">
        <v>0</v>
      </c>
      <c r="J16177" t="s">
        <v>1124</v>
      </c>
      <c r="K16177" t="s">
        <v>838</v>
      </c>
      <c r="L16177" t="s">
        <v>1122</v>
      </c>
    </row>
    <row r="16178" spans="1:12">
      <c r="A16178" t="s">
        <v>784</v>
      </c>
      <c r="B16178" t="s">
        <v>838</v>
      </c>
      <c r="C16178" t="s">
        <v>964</v>
      </c>
      <c r="D16178">
        <v>2</v>
      </c>
      <c r="E16178">
        <v>5</v>
      </c>
      <c r="F16178">
        <v>2</v>
      </c>
      <c r="G16178">
        <v>332.22</v>
      </c>
      <c r="H16178">
        <v>0</v>
      </c>
      <c r="I16178">
        <v>0</v>
      </c>
      <c r="J16178" t="s">
        <v>1124</v>
      </c>
      <c r="K16178" t="s">
        <v>838</v>
      </c>
      <c r="L16178" t="s">
        <v>1122</v>
      </c>
    </row>
    <row r="16179" spans="1:12">
      <c r="A16179" t="s">
        <v>784</v>
      </c>
      <c r="B16179" t="s">
        <v>838</v>
      </c>
      <c r="C16179" t="s">
        <v>961</v>
      </c>
      <c r="D16179">
        <v>0</v>
      </c>
      <c r="E16179">
        <v>3</v>
      </c>
      <c r="H16179">
        <v>0</v>
      </c>
      <c r="I16179">
        <v>0</v>
      </c>
      <c r="J16179" t="s">
        <v>1124</v>
      </c>
      <c r="K16179" t="s">
        <v>838</v>
      </c>
      <c r="L16179" t="s">
        <v>1122</v>
      </c>
    </row>
    <row r="16180" spans="1:12">
      <c r="A16180" t="s">
        <v>784</v>
      </c>
      <c r="B16180" t="s">
        <v>838</v>
      </c>
      <c r="C16180" t="s">
        <v>11</v>
      </c>
      <c r="D16180">
        <v>835</v>
      </c>
      <c r="E16180">
        <v>737</v>
      </c>
      <c r="F16180">
        <v>835</v>
      </c>
      <c r="G16180">
        <v>23121.159999999778</v>
      </c>
      <c r="H16180">
        <v>0</v>
      </c>
      <c r="I16180">
        <v>0</v>
      </c>
      <c r="J16180" t="s">
        <v>1124</v>
      </c>
      <c r="K16180" t="s">
        <v>838</v>
      </c>
      <c r="L16180" t="s">
        <v>1122</v>
      </c>
    </row>
    <row r="16181" spans="1:12">
      <c r="A16181" t="s">
        <v>784</v>
      </c>
      <c r="B16181" t="s">
        <v>838</v>
      </c>
      <c r="C16181" t="s">
        <v>965</v>
      </c>
      <c r="D16181">
        <v>1</v>
      </c>
      <c r="E16181">
        <v>2</v>
      </c>
      <c r="F16181">
        <v>1</v>
      </c>
      <c r="G16181">
        <v>132.88999999999999</v>
      </c>
      <c r="H16181">
        <v>0</v>
      </c>
      <c r="I16181">
        <v>0</v>
      </c>
      <c r="J16181" t="s">
        <v>1124</v>
      </c>
      <c r="K16181" t="s">
        <v>838</v>
      </c>
      <c r="L16181" t="s">
        <v>1122</v>
      </c>
    </row>
    <row r="16182" spans="1:12">
      <c r="A16182" t="s">
        <v>784</v>
      </c>
      <c r="B16182" t="s">
        <v>838</v>
      </c>
      <c r="C16182" t="s">
        <v>963</v>
      </c>
      <c r="D16182">
        <v>35</v>
      </c>
      <c r="E16182">
        <v>75</v>
      </c>
      <c r="F16182">
        <v>35</v>
      </c>
      <c r="G16182">
        <v>9689.7500000000055</v>
      </c>
      <c r="H16182">
        <v>0</v>
      </c>
      <c r="I16182">
        <v>0</v>
      </c>
      <c r="J16182" t="s">
        <v>1125</v>
      </c>
      <c r="K16182" t="s">
        <v>838</v>
      </c>
      <c r="L16182" t="s">
        <v>1122</v>
      </c>
    </row>
    <row r="16183" spans="1:12">
      <c r="A16183" t="s">
        <v>784</v>
      </c>
      <c r="B16183" t="s">
        <v>838</v>
      </c>
      <c r="C16183" t="s">
        <v>964</v>
      </c>
      <c r="D16183">
        <v>2</v>
      </c>
      <c r="E16183">
        <v>3</v>
      </c>
      <c r="F16183">
        <v>2</v>
      </c>
      <c r="G16183">
        <v>332.22</v>
      </c>
      <c r="H16183">
        <v>0</v>
      </c>
      <c r="I16183">
        <v>0</v>
      </c>
      <c r="J16183" t="s">
        <v>1125</v>
      </c>
      <c r="K16183" t="s">
        <v>838</v>
      </c>
      <c r="L16183" t="s">
        <v>1122</v>
      </c>
    </row>
    <row r="16184" spans="1:12">
      <c r="A16184" t="s">
        <v>784</v>
      </c>
      <c r="B16184" t="s">
        <v>838</v>
      </c>
      <c r="C16184" t="s">
        <v>11</v>
      </c>
      <c r="D16184">
        <v>939</v>
      </c>
      <c r="E16184">
        <v>887</v>
      </c>
      <c r="F16184">
        <v>939</v>
      </c>
      <c r="G16184">
        <v>26000.909999999643</v>
      </c>
      <c r="H16184">
        <v>0</v>
      </c>
      <c r="I16184">
        <v>0</v>
      </c>
      <c r="J16184" t="s">
        <v>1125</v>
      </c>
      <c r="K16184" t="s">
        <v>838</v>
      </c>
      <c r="L16184" t="s">
        <v>1122</v>
      </c>
    </row>
    <row r="16185" spans="1:12">
      <c r="A16185" t="s">
        <v>784</v>
      </c>
      <c r="B16185" t="s">
        <v>838</v>
      </c>
      <c r="C16185" t="s">
        <v>963</v>
      </c>
      <c r="D16185">
        <v>27</v>
      </c>
      <c r="E16185">
        <v>106</v>
      </c>
      <c r="F16185">
        <v>27</v>
      </c>
      <c r="G16185">
        <v>7474.9500000000035</v>
      </c>
      <c r="H16185">
        <v>0</v>
      </c>
      <c r="I16185">
        <v>0</v>
      </c>
      <c r="J16185" t="s">
        <v>1126</v>
      </c>
      <c r="K16185" t="s">
        <v>838</v>
      </c>
      <c r="L16185" t="s">
        <v>1122</v>
      </c>
    </row>
    <row r="16186" spans="1:12">
      <c r="A16186" t="s">
        <v>784</v>
      </c>
      <c r="B16186" t="s">
        <v>838</v>
      </c>
      <c r="C16186" t="s">
        <v>962</v>
      </c>
      <c r="D16186">
        <v>1</v>
      </c>
      <c r="E16186">
        <v>2</v>
      </c>
      <c r="F16186">
        <v>1</v>
      </c>
      <c r="G16186">
        <v>221.48</v>
      </c>
      <c r="H16186">
        <v>0</v>
      </c>
      <c r="I16186">
        <v>0</v>
      </c>
      <c r="J16186" t="s">
        <v>1126</v>
      </c>
      <c r="K16186" t="s">
        <v>838</v>
      </c>
      <c r="L16186" t="s">
        <v>1122</v>
      </c>
    </row>
    <row r="16187" spans="1:12">
      <c r="A16187" t="s">
        <v>784</v>
      </c>
      <c r="B16187" t="s">
        <v>838</v>
      </c>
      <c r="C16187" t="s">
        <v>964</v>
      </c>
      <c r="D16187">
        <v>6</v>
      </c>
      <c r="E16187">
        <v>2</v>
      </c>
      <c r="F16187">
        <v>6</v>
      </c>
      <c r="G16187">
        <v>996.66000000000008</v>
      </c>
      <c r="H16187">
        <v>0</v>
      </c>
      <c r="I16187">
        <v>0</v>
      </c>
      <c r="J16187" t="s">
        <v>1126</v>
      </c>
      <c r="K16187" t="s">
        <v>838</v>
      </c>
      <c r="L16187" t="s">
        <v>1122</v>
      </c>
    </row>
    <row r="16188" spans="1:12">
      <c r="A16188" t="s">
        <v>784</v>
      </c>
      <c r="B16188" t="s">
        <v>838</v>
      </c>
      <c r="C16188" t="s">
        <v>11</v>
      </c>
      <c r="D16188">
        <v>157</v>
      </c>
      <c r="E16188">
        <v>340</v>
      </c>
      <c r="F16188">
        <v>157</v>
      </c>
      <c r="G16188">
        <v>4347.3300000000027</v>
      </c>
      <c r="H16188">
        <v>0</v>
      </c>
      <c r="I16188">
        <v>0</v>
      </c>
      <c r="J16188" t="s">
        <v>1126</v>
      </c>
      <c r="K16188" t="s">
        <v>838</v>
      </c>
      <c r="L16188" t="s">
        <v>1122</v>
      </c>
    </row>
    <row r="16189" spans="1:12">
      <c r="A16189" t="s">
        <v>784</v>
      </c>
      <c r="B16189" t="s">
        <v>838</v>
      </c>
      <c r="C16189" t="s">
        <v>965</v>
      </c>
      <c r="D16189">
        <v>1</v>
      </c>
      <c r="E16189">
        <v>0</v>
      </c>
      <c r="F16189">
        <v>1</v>
      </c>
      <c r="G16189">
        <v>132.88999999999999</v>
      </c>
      <c r="H16189">
        <v>0</v>
      </c>
      <c r="I16189">
        <v>0</v>
      </c>
      <c r="J16189" t="s">
        <v>1126</v>
      </c>
      <c r="K16189" t="s">
        <v>838</v>
      </c>
      <c r="L16189" t="s">
        <v>1122</v>
      </c>
    </row>
    <row r="16190" spans="1:12">
      <c r="A16190" t="s">
        <v>784</v>
      </c>
      <c r="B16190" t="s">
        <v>838</v>
      </c>
      <c r="C16190" t="s">
        <v>963</v>
      </c>
      <c r="D16190">
        <v>19</v>
      </c>
      <c r="E16190">
        <v>3</v>
      </c>
      <c r="F16190">
        <v>19</v>
      </c>
      <c r="G16190">
        <v>5597.4000000000015</v>
      </c>
      <c r="H16190">
        <v>0</v>
      </c>
      <c r="I16190">
        <v>0</v>
      </c>
      <c r="J16190" t="s">
        <v>1102</v>
      </c>
      <c r="K16190" t="s">
        <v>898</v>
      </c>
      <c r="L16190" t="s">
        <v>1121</v>
      </c>
    </row>
    <row r="16191" spans="1:12">
      <c r="A16191" t="s">
        <v>784</v>
      </c>
      <c r="B16191" t="s">
        <v>838</v>
      </c>
      <c r="C16191" t="s">
        <v>11</v>
      </c>
      <c r="D16191">
        <v>50</v>
      </c>
      <c r="E16191">
        <v>9</v>
      </c>
      <c r="F16191">
        <v>50</v>
      </c>
      <c r="G16191">
        <v>1473.0000000000009</v>
      </c>
      <c r="H16191">
        <v>0</v>
      </c>
      <c r="I16191">
        <v>0</v>
      </c>
      <c r="J16191" t="s">
        <v>1102</v>
      </c>
      <c r="K16191" t="s">
        <v>898</v>
      </c>
      <c r="L16191" t="s">
        <v>1121</v>
      </c>
    </row>
    <row r="16192" spans="1:12">
      <c r="A16192" t="s">
        <v>784</v>
      </c>
      <c r="B16192" t="s">
        <v>838</v>
      </c>
      <c r="C16192" t="s">
        <v>963</v>
      </c>
      <c r="D16192">
        <v>56</v>
      </c>
      <c r="E16192">
        <v>10</v>
      </c>
      <c r="F16192">
        <v>56</v>
      </c>
      <c r="G16192">
        <v>16497.600000000013</v>
      </c>
      <c r="H16192">
        <v>0</v>
      </c>
      <c r="I16192">
        <v>0</v>
      </c>
      <c r="J16192" t="s">
        <v>1103</v>
      </c>
      <c r="K16192" t="s">
        <v>898</v>
      </c>
      <c r="L16192" t="s">
        <v>1121</v>
      </c>
    </row>
    <row r="16193" spans="1:12">
      <c r="A16193" t="s">
        <v>784</v>
      </c>
      <c r="B16193" t="s">
        <v>838</v>
      </c>
      <c r="C16193" t="s">
        <v>11</v>
      </c>
      <c r="D16193">
        <v>50</v>
      </c>
      <c r="E16193">
        <v>57</v>
      </c>
      <c r="F16193">
        <v>50</v>
      </c>
      <c r="G16193">
        <v>1473.0000000000009</v>
      </c>
      <c r="H16193">
        <v>0</v>
      </c>
      <c r="I16193">
        <v>0</v>
      </c>
      <c r="J16193" t="s">
        <v>1103</v>
      </c>
      <c r="K16193" t="s">
        <v>898</v>
      </c>
      <c r="L16193" t="s">
        <v>1121</v>
      </c>
    </row>
    <row r="16194" spans="1:12">
      <c r="A16194" t="s">
        <v>784</v>
      </c>
      <c r="B16194" t="s">
        <v>838</v>
      </c>
      <c r="C16194" t="s">
        <v>963</v>
      </c>
      <c r="D16194">
        <v>21</v>
      </c>
      <c r="E16194">
        <v>2</v>
      </c>
      <c r="F16194">
        <v>21</v>
      </c>
      <c r="G16194">
        <v>6186.6000000000022</v>
      </c>
      <c r="H16194">
        <v>0</v>
      </c>
      <c r="I16194">
        <v>0</v>
      </c>
      <c r="J16194" t="s">
        <v>1104</v>
      </c>
      <c r="K16194" t="s">
        <v>898</v>
      </c>
      <c r="L16194" t="s">
        <v>1121</v>
      </c>
    </row>
    <row r="16195" spans="1:12">
      <c r="A16195" t="s">
        <v>784</v>
      </c>
      <c r="B16195" t="s">
        <v>838</v>
      </c>
      <c r="C16195" t="s">
        <v>11</v>
      </c>
      <c r="D16195">
        <v>39</v>
      </c>
      <c r="E16195">
        <v>46</v>
      </c>
      <c r="F16195">
        <v>39</v>
      </c>
      <c r="G16195">
        <v>1148.9400000000005</v>
      </c>
      <c r="H16195">
        <v>0</v>
      </c>
      <c r="I16195">
        <v>0</v>
      </c>
      <c r="J16195" t="s">
        <v>1104</v>
      </c>
      <c r="K16195" t="s">
        <v>898</v>
      </c>
      <c r="L16195" t="s">
        <v>1121</v>
      </c>
    </row>
    <row r="16196" spans="1:12">
      <c r="A16196" t="s">
        <v>784</v>
      </c>
      <c r="B16196" t="s">
        <v>838</v>
      </c>
      <c r="C16196" t="s">
        <v>963</v>
      </c>
      <c r="D16196">
        <v>23</v>
      </c>
      <c r="E16196">
        <v>7</v>
      </c>
      <c r="F16196">
        <v>23</v>
      </c>
      <c r="G16196">
        <v>6775.8000000000029</v>
      </c>
      <c r="H16196">
        <v>0</v>
      </c>
      <c r="I16196">
        <v>0</v>
      </c>
      <c r="J16196" t="s">
        <v>1105</v>
      </c>
      <c r="K16196" t="s">
        <v>898</v>
      </c>
      <c r="L16196" t="s">
        <v>1121</v>
      </c>
    </row>
    <row r="16197" spans="1:12">
      <c r="A16197" t="s">
        <v>784</v>
      </c>
      <c r="B16197" t="s">
        <v>838</v>
      </c>
      <c r="C16197" t="s">
        <v>11</v>
      </c>
      <c r="D16197">
        <v>36</v>
      </c>
      <c r="E16197">
        <v>28</v>
      </c>
      <c r="F16197">
        <v>36</v>
      </c>
      <c r="G16197">
        <v>1060.5600000000004</v>
      </c>
      <c r="H16197">
        <v>0</v>
      </c>
      <c r="I16197">
        <v>0</v>
      </c>
      <c r="J16197" t="s">
        <v>1105</v>
      </c>
      <c r="K16197" t="s">
        <v>898</v>
      </c>
      <c r="L16197" t="s">
        <v>1121</v>
      </c>
    </row>
    <row r="16198" spans="1:12">
      <c r="A16198" t="s">
        <v>784</v>
      </c>
      <c r="B16198" t="s">
        <v>838</v>
      </c>
      <c r="C16198" t="s">
        <v>963</v>
      </c>
      <c r="D16198">
        <v>37</v>
      </c>
      <c r="E16198">
        <v>6</v>
      </c>
      <c r="F16198">
        <v>37</v>
      </c>
      <c r="G16198">
        <v>10243.720000000003</v>
      </c>
      <c r="H16198">
        <v>0</v>
      </c>
      <c r="I16198">
        <v>0</v>
      </c>
      <c r="J16198" t="s">
        <v>1123</v>
      </c>
      <c r="K16198" t="s">
        <v>898</v>
      </c>
      <c r="L16198" t="s">
        <v>1122</v>
      </c>
    </row>
    <row r="16199" spans="1:12">
      <c r="A16199" t="s">
        <v>784</v>
      </c>
      <c r="B16199" t="s">
        <v>838</v>
      </c>
      <c r="C16199" t="s">
        <v>11</v>
      </c>
      <c r="D16199">
        <v>38</v>
      </c>
      <c r="E16199">
        <v>36</v>
      </c>
      <c r="F16199">
        <v>38</v>
      </c>
      <c r="G16199">
        <v>1052.4300000000007</v>
      </c>
      <c r="H16199">
        <v>0</v>
      </c>
      <c r="I16199">
        <v>0</v>
      </c>
      <c r="J16199" t="s">
        <v>1123</v>
      </c>
      <c r="K16199" t="s">
        <v>898</v>
      </c>
      <c r="L16199" t="s">
        <v>1122</v>
      </c>
    </row>
    <row r="16200" spans="1:12">
      <c r="A16200" t="s">
        <v>784</v>
      </c>
      <c r="B16200" t="s">
        <v>838</v>
      </c>
      <c r="C16200" t="s">
        <v>963</v>
      </c>
      <c r="D16200">
        <v>20</v>
      </c>
      <c r="E16200">
        <v>6</v>
      </c>
      <c r="F16200">
        <v>20</v>
      </c>
      <c r="G16200">
        <v>5537.0000000000009</v>
      </c>
      <c r="H16200">
        <v>0</v>
      </c>
      <c r="I16200">
        <v>0</v>
      </c>
      <c r="J16200" t="s">
        <v>1124</v>
      </c>
      <c r="K16200" t="s">
        <v>898</v>
      </c>
      <c r="L16200" t="s">
        <v>1122</v>
      </c>
    </row>
    <row r="16201" spans="1:12">
      <c r="A16201" t="s">
        <v>784</v>
      </c>
      <c r="B16201" t="s">
        <v>838</v>
      </c>
      <c r="C16201" t="s">
        <v>11</v>
      </c>
      <c r="D16201">
        <v>40</v>
      </c>
      <c r="E16201">
        <v>19</v>
      </c>
      <c r="F16201">
        <v>40</v>
      </c>
      <c r="G16201">
        <v>1107.8700000000008</v>
      </c>
      <c r="H16201">
        <v>0</v>
      </c>
      <c r="I16201">
        <v>0</v>
      </c>
      <c r="J16201" t="s">
        <v>1124</v>
      </c>
      <c r="K16201" t="s">
        <v>898</v>
      </c>
      <c r="L16201" t="s">
        <v>1122</v>
      </c>
    </row>
    <row r="16202" spans="1:12">
      <c r="A16202" t="s">
        <v>784</v>
      </c>
      <c r="B16202" t="s">
        <v>838</v>
      </c>
      <c r="C16202" t="s">
        <v>963</v>
      </c>
      <c r="D16202">
        <v>21</v>
      </c>
      <c r="E16202">
        <v>6</v>
      </c>
      <c r="F16202">
        <v>21</v>
      </c>
      <c r="G16202">
        <v>5813.8500000000013</v>
      </c>
      <c r="H16202">
        <v>0</v>
      </c>
      <c r="I16202">
        <v>0</v>
      </c>
      <c r="J16202" t="s">
        <v>1125</v>
      </c>
      <c r="K16202" t="s">
        <v>898</v>
      </c>
      <c r="L16202" t="s">
        <v>1122</v>
      </c>
    </row>
    <row r="16203" spans="1:12">
      <c r="A16203" t="s">
        <v>784</v>
      </c>
      <c r="B16203" t="s">
        <v>838</v>
      </c>
      <c r="C16203" t="s">
        <v>11</v>
      </c>
      <c r="D16203">
        <v>30</v>
      </c>
      <c r="E16203">
        <v>28</v>
      </c>
      <c r="F16203">
        <v>30</v>
      </c>
      <c r="G16203">
        <v>830.70000000000061</v>
      </c>
      <c r="H16203">
        <v>0</v>
      </c>
      <c r="I16203">
        <v>0</v>
      </c>
      <c r="J16203" t="s">
        <v>1125</v>
      </c>
      <c r="K16203" t="s">
        <v>898</v>
      </c>
      <c r="L16203" t="s">
        <v>1122</v>
      </c>
    </row>
    <row r="16204" spans="1:12">
      <c r="A16204" t="s">
        <v>784</v>
      </c>
      <c r="B16204" t="s">
        <v>838</v>
      </c>
      <c r="C16204" t="s">
        <v>963</v>
      </c>
      <c r="D16204">
        <v>40</v>
      </c>
      <c r="E16204">
        <v>17</v>
      </c>
      <c r="F16204">
        <v>40</v>
      </c>
      <c r="G16204">
        <v>11074.000000000007</v>
      </c>
      <c r="H16204">
        <v>0</v>
      </c>
      <c r="I16204">
        <v>0</v>
      </c>
      <c r="J16204" t="s">
        <v>1126</v>
      </c>
      <c r="K16204" t="s">
        <v>898</v>
      </c>
      <c r="L16204" t="s">
        <v>1122</v>
      </c>
    </row>
    <row r="16205" spans="1:12">
      <c r="A16205" t="s">
        <v>784</v>
      </c>
      <c r="B16205" t="s">
        <v>838</v>
      </c>
      <c r="C16205" t="s">
        <v>964</v>
      </c>
      <c r="D16205">
        <v>2</v>
      </c>
      <c r="E16205">
        <v>0</v>
      </c>
      <c r="F16205">
        <v>2</v>
      </c>
      <c r="G16205">
        <v>332.22</v>
      </c>
      <c r="H16205">
        <v>0</v>
      </c>
      <c r="I16205">
        <v>0</v>
      </c>
      <c r="J16205" t="s">
        <v>1126</v>
      </c>
      <c r="K16205" t="s">
        <v>898</v>
      </c>
      <c r="L16205" t="s">
        <v>1122</v>
      </c>
    </row>
    <row r="16206" spans="1:12">
      <c r="A16206" t="s">
        <v>784</v>
      </c>
      <c r="B16206" t="s">
        <v>838</v>
      </c>
      <c r="C16206" t="s">
        <v>11</v>
      </c>
      <c r="D16206">
        <v>21</v>
      </c>
      <c r="E16206">
        <v>38</v>
      </c>
      <c r="F16206">
        <v>21</v>
      </c>
      <c r="G16206">
        <v>581.49000000000012</v>
      </c>
      <c r="H16206">
        <v>0</v>
      </c>
      <c r="I16206">
        <v>0</v>
      </c>
      <c r="J16206" t="s">
        <v>1126</v>
      </c>
      <c r="K16206" t="s">
        <v>898</v>
      </c>
      <c r="L16206" t="s">
        <v>1122</v>
      </c>
    </row>
    <row r="16207" spans="1:12">
      <c r="A16207" t="s">
        <v>784</v>
      </c>
      <c r="B16207" t="s">
        <v>838</v>
      </c>
      <c r="C16207" t="s">
        <v>963</v>
      </c>
      <c r="D16207">
        <v>68</v>
      </c>
      <c r="E16207">
        <v>1</v>
      </c>
      <c r="F16207">
        <v>68</v>
      </c>
      <c r="G16207">
        <v>20032.799999999996</v>
      </c>
      <c r="H16207">
        <v>0</v>
      </c>
      <c r="I16207">
        <v>0</v>
      </c>
      <c r="J16207" t="s">
        <v>1102</v>
      </c>
      <c r="K16207" t="s">
        <v>899</v>
      </c>
      <c r="L16207" t="s">
        <v>1121</v>
      </c>
    </row>
    <row r="16208" spans="1:12">
      <c r="A16208" t="s">
        <v>784</v>
      </c>
      <c r="B16208" t="s">
        <v>838</v>
      </c>
      <c r="C16208" t="s">
        <v>11</v>
      </c>
      <c r="D16208">
        <v>20</v>
      </c>
      <c r="E16208">
        <v>11</v>
      </c>
      <c r="F16208">
        <v>20</v>
      </c>
      <c r="G16208">
        <v>589.19999999999993</v>
      </c>
      <c r="H16208">
        <v>0</v>
      </c>
      <c r="I16208">
        <v>0</v>
      </c>
      <c r="J16208" t="s">
        <v>1102</v>
      </c>
      <c r="K16208" t="s">
        <v>899</v>
      </c>
      <c r="L16208" t="s">
        <v>1121</v>
      </c>
    </row>
    <row r="16209" spans="1:12">
      <c r="A16209" t="s">
        <v>784</v>
      </c>
      <c r="B16209" t="s">
        <v>838</v>
      </c>
      <c r="C16209" t="s">
        <v>963</v>
      </c>
      <c r="D16209">
        <v>102</v>
      </c>
      <c r="E16209">
        <v>1</v>
      </c>
      <c r="F16209">
        <v>102</v>
      </c>
      <c r="G16209">
        <v>30049.199999999946</v>
      </c>
      <c r="H16209">
        <v>0</v>
      </c>
      <c r="I16209">
        <v>0</v>
      </c>
      <c r="J16209" t="s">
        <v>1103</v>
      </c>
      <c r="K16209" t="s">
        <v>899</v>
      </c>
      <c r="L16209" t="s">
        <v>1121</v>
      </c>
    </row>
    <row r="16210" spans="1:12">
      <c r="A16210" t="s">
        <v>784</v>
      </c>
      <c r="B16210" t="s">
        <v>838</v>
      </c>
      <c r="C16210" t="s">
        <v>964</v>
      </c>
      <c r="D16210">
        <v>1</v>
      </c>
      <c r="E16210">
        <v>0</v>
      </c>
      <c r="F16210">
        <v>1</v>
      </c>
      <c r="G16210">
        <v>176.76</v>
      </c>
      <c r="H16210">
        <v>0</v>
      </c>
      <c r="I16210">
        <v>0</v>
      </c>
      <c r="J16210" t="s">
        <v>1103</v>
      </c>
      <c r="K16210" t="s">
        <v>899</v>
      </c>
      <c r="L16210" t="s">
        <v>1121</v>
      </c>
    </row>
    <row r="16211" spans="1:12">
      <c r="A16211" t="s">
        <v>784</v>
      </c>
      <c r="B16211" t="s">
        <v>838</v>
      </c>
      <c r="C16211" t="s">
        <v>11</v>
      </c>
      <c r="D16211">
        <v>33</v>
      </c>
      <c r="E16211">
        <v>19</v>
      </c>
      <c r="F16211">
        <v>33</v>
      </c>
      <c r="G16211">
        <v>972.1800000000004</v>
      </c>
      <c r="H16211">
        <v>0</v>
      </c>
      <c r="I16211">
        <v>0</v>
      </c>
      <c r="J16211" t="s">
        <v>1103</v>
      </c>
      <c r="K16211" t="s">
        <v>899</v>
      </c>
      <c r="L16211" t="s">
        <v>1121</v>
      </c>
    </row>
    <row r="16212" spans="1:12">
      <c r="A16212" t="s">
        <v>784</v>
      </c>
      <c r="B16212" t="s">
        <v>838</v>
      </c>
      <c r="C16212" t="s">
        <v>963</v>
      </c>
      <c r="D16212">
        <v>94</v>
      </c>
      <c r="E16212">
        <v>1</v>
      </c>
      <c r="F16212">
        <v>94</v>
      </c>
      <c r="G16212">
        <v>27692.399999999958</v>
      </c>
      <c r="H16212">
        <v>0</v>
      </c>
      <c r="I16212">
        <v>0</v>
      </c>
      <c r="J16212" t="s">
        <v>1104</v>
      </c>
      <c r="K16212" t="s">
        <v>899</v>
      </c>
      <c r="L16212" t="s">
        <v>1121</v>
      </c>
    </row>
    <row r="16213" spans="1:12">
      <c r="A16213" t="s">
        <v>784</v>
      </c>
      <c r="B16213" t="s">
        <v>838</v>
      </c>
      <c r="C16213" t="s">
        <v>11</v>
      </c>
      <c r="D16213">
        <v>38</v>
      </c>
      <c r="E16213">
        <v>40</v>
      </c>
      <c r="F16213">
        <v>38</v>
      </c>
      <c r="G16213">
        <v>1119.4800000000005</v>
      </c>
      <c r="H16213">
        <v>0</v>
      </c>
      <c r="I16213">
        <v>0</v>
      </c>
      <c r="J16213" t="s">
        <v>1104</v>
      </c>
      <c r="K16213" t="s">
        <v>899</v>
      </c>
      <c r="L16213" t="s">
        <v>1121</v>
      </c>
    </row>
    <row r="16214" spans="1:12">
      <c r="A16214" t="s">
        <v>784</v>
      </c>
      <c r="B16214" t="s">
        <v>838</v>
      </c>
      <c r="C16214" t="s">
        <v>965</v>
      </c>
      <c r="D16214">
        <v>0</v>
      </c>
      <c r="E16214">
        <v>4</v>
      </c>
      <c r="H16214">
        <v>0</v>
      </c>
      <c r="I16214">
        <v>0</v>
      </c>
      <c r="J16214" t="s">
        <v>1104</v>
      </c>
      <c r="K16214" t="s">
        <v>899</v>
      </c>
      <c r="L16214" t="s">
        <v>1121</v>
      </c>
    </row>
    <row r="16215" spans="1:12">
      <c r="A16215" t="s">
        <v>784</v>
      </c>
      <c r="B16215" t="s">
        <v>838</v>
      </c>
      <c r="C16215" t="s">
        <v>963</v>
      </c>
      <c r="D16215">
        <v>80</v>
      </c>
      <c r="E16215">
        <v>0</v>
      </c>
      <c r="F16215">
        <v>80</v>
      </c>
      <c r="G16215">
        <v>23567.999999999978</v>
      </c>
      <c r="H16215">
        <v>0</v>
      </c>
      <c r="I16215">
        <v>0</v>
      </c>
      <c r="J16215" t="s">
        <v>1105</v>
      </c>
      <c r="K16215" t="s">
        <v>899</v>
      </c>
      <c r="L16215" t="s">
        <v>1121</v>
      </c>
    </row>
    <row r="16216" spans="1:12">
      <c r="A16216" t="s">
        <v>784</v>
      </c>
      <c r="B16216" t="s">
        <v>838</v>
      </c>
      <c r="C16216" t="s">
        <v>11</v>
      </c>
      <c r="D16216">
        <v>38</v>
      </c>
      <c r="E16216">
        <v>33</v>
      </c>
      <c r="F16216">
        <v>38</v>
      </c>
      <c r="G16216">
        <v>1119.4800000000005</v>
      </c>
      <c r="H16216">
        <v>0</v>
      </c>
      <c r="I16216">
        <v>0</v>
      </c>
      <c r="J16216" t="s">
        <v>1105</v>
      </c>
      <c r="K16216" t="s">
        <v>899</v>
      </c>
      <c r="L16216" t="s">
        <v>1121</v>
      </c>
    </row>
    <row r="16217" spans="1:12">
      <c r="A16217" t="s">
        <v>784</v>
      </c>
      <c r="B16217" t="s">
        <v>838</v>
      </c>
      <c r="C16217" t="s">
        <v>963</v>
      </c>
      <c r="D16217">
        <v>64</v>
      </c>
      <c r="E16217">
        <v>2</v>
      </c>
      <c r="F16217">
        <v>64</v>
      </c>
      <c r="G16217">
        <v>17718.400000000009</v>
      </c>
      <c r="H16217">
        <v>0</v>
      </c>
      <c r="I16217">
        <v>0</v>
      </c>
      <c r="J16217" t="s">
        <v>1123</v>
      </c>
      <c r="K16217" t="s">
        <v>899</v>
      </c>
      <c r="L16217" t="s">
        <v>1122</v>
      </c>
    </row>
    <row r="16218" spans="1:12">
      <c r="A16218" t="s">
        <v>784</v>
      </c>
      <c r="B16218" t="s">
        <v>838</v>
      </c>
      <c r="C16218" t="s">
        <v>11</v>
      </c>
      <c r="D16218">
        <v>48</v>
      </c>
      <c r="E16218">
        <v>28</v>
      </c>
      <c r="F16218">
        <v>48</v>
      </c>
      <c r="G16218">
        <v>1329.5400000000011</v>
      </c>
      <c r="H16218">
        <v>0</v>
      </c>
      <c r="I16218">
        <v>0</v>
      </c>
      <c r="J16218" t="s">
        <v>1123</v>
      </c>
      <c r="K16218" t="s">
        <v>899</v>
      </c>
      <c r="L16218" t="s">
        <v>1122</v>
      </c>
    </row>
    <row r="16219" spans="1:12">
      <c r="A16219" t="s">
        <v>784</v>
      </c>
      <c r="B16219" t="s">
        <v>838</v>
      </c>
      <c r="C16219" t="s">
        <v>963</v>
      </c>
      <c r="D16219">
        <v>67</v>
      </c>
      <c r="E16219">
        <v>1</v>
      </c>
      <c r="F16219">
        <v>67</v>
      </c>
      <c r="G16219">
        <v>18548.950000000004</v>
      </c>
      <c r="H16219">
        <v>0</v>
      </c>
      <c r="I16219">
        <v>0</v>
      </c>
      <c r="J16219" t="s">
        <v>1124</v>
      </c>
      <c r="K16219" t="s">
        <v>899</v>
      </c>
      <c r="L16219" t="s">
        <v>1122</v>
      </c>
    </row>
    <row r="16220" spans="1:12">
      <c r="A16220" t="s">
        <v>784</v>
      </c>
      <c r="B16220" t="s">
        <v>838</v>
      </c>
      <c r="C16220" t="s">
        <v>11</v>
      </c>
      <c r="D16220">
        <v>52</v>
      </c>
      <c r="E16220">
        <v>25</v>
      </c>
      <c r="F16220">
        <v>52</v>
      </c>
      <c r="G16220">
        <v>1440.1600000000014</v>
      </c>
      <c r="H16220">
        <v>0</v>
      </c>
      <c r="I16220">
        <v>0</v>
      </c>
      <c r="J16220" t="s">
        <v>1124</v>
      </c>
      <c r="K16220" t="s">
        <v>899</v>
      </c>
      <c r="L16220" t="s">
        <v>1122</v>
      </c>
    </row>
    <row r="16221" spans="1:12">
      <c r="A16221" t="s">
        <v>784</v>
      </c>
      <c r="B16221" t="s">
        <v>838</v>
      </c>
      <c r="C16221" t="s">
        <v>963</v>
      </c>
      <c r="D16221">
        <v>41</v>
      </c>
      <c r="E16221">
        <v>0</v>
      </c>
      <c r="F16221">
        <v>41</v>
      </c>
      <c r="G16221">
        <v>11350.850000000008</v>
      </c>
      <c r="H16221">
        <v>0</v>
      </c>
      <c r="I16221">
        <v>0</v>
      </c>
      <c r="J16221" t="s">
        <v>1125</v>
      </c>
      <c r="K16221" t="s">
        <v>899</v>
      </c>
      <c r="L16221" t="s">
        <v>1122</v>
      </c>
    </row>
    <row r="16222" spans="1:12">
      <c r="A16222" t="s">
        <v>784</v>
      </c>
      <c r="B16222" t="s">
        <v>838</v>
      </c>
      <c r="C16222" t="s">
        <v>11</v>
      </c>
      <c r="D16222">
        <v>60</v>
      </c>
      <c r="E16222">
        <v>26</v>
      </c>
      <c r="F16222">
        <v>60</v>
      </c>
      <c r="G16222">
        <v>1661.4000000000021</v>
      </c>
      <c r="H16222">
        <v>0</v>
      </c>
      <c r="I16222">
        <v>0</v>
      </c>
      <c r="J16222" t="s">
        <v>1125</v>
      </c>
      <c r="K16222" t="s">
        <v>899</v>
      </c>
      <c r="L16222" t="s">
        <v>1122</v>
      </c>
    </row>
    <row r="16223" spans="1:12">
      <c r="A16223" t="s">
        <v>784</v>
      </c>
      <c r="B16223" t="s">
        <v>838</v>
      </c>
      <c r="C16223" t="s">
        <v>963</v>
      </c>
      <c r="D16223">
        <v>18</v>
      </c>
      <c r="E16223">
        <v>1</v>
      </c>
      <c r="F16223">
        <v>18</v>
      </c>
      <c r="G16223">
        <v>4983.3</v>
      </c>
      <c r="H16223">
        <v>0</v>
      </c>
      <c r="I16223">
        <v>0</v>
      </c>
      <c r="J16223" t="s">
        <v>1126</v>
      </c>
      <c r="K16223" t="s">
        <v>899</v>
      </c>
      <c r="L16223" t="s">
        <v>1122</v>
      </c>
    </row>
    <row r="16224" spans="1:12">
      <c r="A16224" t="s">
        <v>784</v>
      </c>
      <c r="B16224" t="s">
        <v>838</v>
      </c>
      <c r="C16224" t="s">
        <v>11</v>
      </c>
      <c r="D16224">
        <v>30</v>
      </c>
      <c r="E16224">
        <v>22</v>
      </c>
      <c r="F16224">
        <v>30</v>
      </c>
      <c r="G16224">
        <v>830.70000000000061</v>
      </c>
      <c r="H16224">
        <v>0</v>
      </c>
      <c r="I16224">
        <v>0</v>
      </c>
      <c r="J16224" t="s">
        <v>1126</v>
      </c>
      <c r="K16224" t="s">
        <v>899</v>
      </c>
      <c r="L16224" t="s">
        <v>1122</v>
      </c>
    </row>
    <row r="16225" spans="1:12">
      <c r="A16225" t="s">
        <v>784</v>
      </c>
      <c r="B16225" t="s">
        <v>849</v>
      </c>
      <c r="C16225" t="s">
        <v>963</v>
      </c>
      <c r="D16225">
        <v>3</v>
      </c>
      <c r="E16225">
        <v>1</v>
      </c>
      <c r="F16225">
        <v>3</v>
      </c>
      <c r="G16225">
        <v>883.80000000000007</v>
      </c>
      <c r="H16225">
        <v>0</v>
      </c>
      <c r="I16225">
        <v>0</v>
      </c>
      <c r="J16225" t="s">
        <v>1102</v>
      </c>
      <c r="K16225" t="s">
        <v>850</v>
      </c>
      <c r="L16225" t="s">
        <v>1121</v>
      </c>
    </row>
    <row r="16226" spans="1:12">
      <c r="A16226" t="s">
        <v>784</v>
      </c>
      <c r="B16226" t="s">
        <v>849</v>
      </c>
      <c r="C16226" t="s">
        <v>962</v>
      </c>
      <c r="D16226">
        <v>1</v>
      </c>
      <c r="E16226">
        <v>0</v>
      </c>
      <c r="F16226">
        <v>1</v>
      </c>
      <c r="G16226">
        <v>235.68</v>
      </c>
      <c r="H16226">
        <v>0</v>
      </c>
      <c r="I16226">
        <v>0</v>
      </c>
      <c r="J16226" t="s">
        <v>1102</v>
      </c>
      <c r="K16226" t="s">
        <v>850</v>
      </c>
      <c r="L16226" t="s">
        <v>1121</v>
      </c>
    </row>
    <row r="16227" spans="1:12">
      <c r="A16227" t="s">
        <v>784</v>
      </c>
      <c r="B16227" t="s">
        <v>849</v>
      </c>
      <c r="C16227" t="s">
        <v>11</v>
      </c>
      <c r="D16227">
        <v>58</v>
      </c>
      <c r="E16227">
        <v>25</v>
      </c>
      <c r="F16227">
        <v>58</v>
      </c>
      <c r="G16227">
        <v>1708.6800000000012</v>
      </c>
      <c r="H16227">
        <v>0</v>
      </c>
      <c r="I16227">
        <v>0</v>
      </c>
      <c r="J16227" t="s">
        <v>1102</v>
      </c>
      <c r="K16227" t="s">
        <v>850</v>
      </c>
      <c r="L16227" t="s">
        <v>1121</v>
      </c>
    </row>
    <row r="16228" spans="1:12">
      <c r="A16228" t="s">
        <v>784</v>
      </c>
      <c r="B16228" t="s">
        <v>849</v>
      </c>
      <c r="C16228" t="s">
        <v>11</v>
      </c>
      <c r="D16228">
        <v>57</v>
      </c>
      <c r="E16228">
        <v>41</v>
      </c>
      <c r="F16228">
        <v>57</v>
      </c>
      <c r="G16228">
        <v>1679.2200000000012</v>
      </c>
      <c r="H16228">
        <v>0</v>
      </c>
      <c r="I16228">
        <v>0</v>
      </c>
      <c r="J16228" t="s">
        <v>1103</v>
      </c>
      <c r="K16228" t="s">
        <v>850</v>
      </c>
      <c r="L16228" t="s">
        <v>1121</v>
      </c>
    </row>
    <row r="16229" spans="1:12">
      <c r="A16229" t="s">
        <v>784</v>
      </c>
      <c r="B16229" t="s">
        <v>849</v>
      </c>
      <c r="C16229" t="s">
        <v>963</v>
      </c>
      <c r="D16229">
        <v>8</v>
      </c>
      <c r="E16229">
        <v>2</v>
      </c>
      <c r="F16229">
        <v>8</v>
      </c>
      <c r="G16229">
        <v>2356.7999999999997</v>
      </c>
      <c r="H16229">
        <v>0</v>
      </c>
      <c r="I16229">
        <v>0</v>
      </c>
      <c r="J16229" t="s">
        <v>1104</v>
      </c>
      <c r="K16229" t="s">
        <v>850</v>
      </c>
      <c r="L16229" t="s">
        <v>1121</v>
      </c>
    </row>
    <row r="16230" spans="1:12">
      <c r="A16230" t="s">
        <v>784</v>
      </c>
      <c r="B16230" t="s">
        <v>849</v>
      </c>
      <c r="C16230" t="s">
        <v>11</v>
      </c>
      <c r="D16230">
        <v>41</v>
      </c>
      <c r="E16230">
        <v>45</v>
      </c>
      <c r="F16230">
        <v>41</v>
      </c>
      <c r="G16230">
        <v>1207.8600000000006</v>
      </c>
      <c r="H16230">
        <v>0</v>
      </c>
      <c r="I16230">
        <v>0</v>
      </c>
      <c r="J16230" t="s">
        <v>1104</v>
      </c>
      <c r="K16230" t="s">
        <v>850</v>
      </c>
      <c r="L16230" t="s">
        <v>1121</v>
      </c>
    </row>
    <row r="16231" spans="1:12">
      <c r="A16231" t="s">
        <v>784</v>
      </c>
      <c r="B16231" t="s">
        <v>849</v>
      </c>
      <c r="C16231" t="s">
        <v>963</v>
      </c>
      <c r="D16231">
        <v>2</v>
      </c>
      <c r="E16231">
        <v>0</v>
      </c>
      <c r="F16231">
        <v>2</v>
      </c>
      <c r="G16231">
        <v>589.20000000000005</v>
      </c>
      <c r="H16231">
        <v>0</v>
      </c>
      <c r="I16231">
        <v>0</v>
      </c>
      <c r="J16231" t="s">
        <v>1105</v>
      </c>
      <c r="K16231" t="s">
        <v>850</v>
      </c>
      <c r="L16231" t="s">
        <v>1121</v>
      </c>
    </row>
    <row r="16232" spans="1:12">
      <c r="A16232" t="s">
        <v>784</v>
      </c>
      <c r="B16232" t="s">
        <v>849</v>
      </c>
      <c r="C16232" t="s">
        <v>962</v>
      </c>
      <c r="D16232">
        <v>1</v>
      </c>
      <c r="E16232">
        <v>0</v>
      </c>
      <c r="F16232">
        <v>1</v>
      </c>
      <c r="G16232">
        <v>235.68</v>
      </c>
      <c r="H16232">
        <v>0</v>
      </c>
      <c r="I16232">
        <v>0</v>
      </c>
      <c r="J16232" t="s">
        <v>1105</v>
      </c>
      <c r="K16232" t="s">
        <v>850</v>
      </c>
      <c r="L16232" t="s">
        <v>1121</v>
      </c>
    </row>
    <row r="16233" spans="1:12">
      <c r="A16233" t="s">
        <v>784</v>
      </c>
      <c r="B16233" t="s">
        <v>849</v>
      </c>
      <c r="C16233" t="s">
        <v>964</v>
      </c>
      <c r="D16233">
        <v>0</v>
      </c>
      <c r="E16233">
        <v>1</v>
      </c>
      <c r="H16233">
        <v>0</v>
      </c>
      <c r="I16233">
        <v>0</v>
      </c>
      <c r="J16233" t="s">
        <v>1105</v>
      </c>
      <c r="K16233" t="s">
        <v>850</v>
      </c>
      <c r="L16233" t="s">
        <v>1121</v>
      </c>
    </row>
    <row r="16234" spans="1:12">
      <c r="A16234" t="s">
        <v>784</v>
      </c>
      <c r="B16234" t="s">
        <v>849</v>
      </c>
      <c r="C16234" t="s">
        <v>11</v>
      </c>
      <c r="D16234">
        <v>36</v>
      </c>
      <c r="E16234">
        <v>30</v>
      </c>
      <c r="F16234">
        <v>36</v>
      </c>
      <c r="G16234">
        <v>1060.5600000000004</v>
      </c>
      <c r="H16234">
        <v>0</v>
      </c>
      <c r="I16234">
        <v>0</v>
      </c>
      <c r="J16234" t="s">
        <v>1105</v>
      </c>
      <c r="K16234" t="s">
        <v>850</v>
      </c>
      <c r="L16234" t="s">
        <v>1121</v>
      </c>
    </row>
    <row r="16235" spans="1:12">
      <c r="A16235" t="s">
        <v>784</v>
      </c>
      <c r="B16235" t="s">
        <v>849</v>
      </c>
      <c r="C16235" t="s">
        <v>963</v>
      </c>
      <c r="D16235">
        <v>4</v>
      </c>
      <c r="E16235">
        <v>1</v>
      </c>
      <c r="F16235">
        <v>4</v>
      </c>
      <c r="G16235">
        <v>1107.44</v>
      </c>
      <c r="H16235">
        <v>0</v>
      </c>
      <c r="I16235">
        <v>0</v>
      </c>
      <c r="J16235" t="s">
        <v>1123</v>
      </c>
      <c r="K16235" t="s">
        <v>850</v>
      </c>
      <c r="L16235" t="s">
        <v>1122</v>
      </c>
    </row>
    <row r="16236" spans="1:12">
      <c r="A16236" t="s">
        <v>784</v>
      </c>
      <c r="B16236" t="s">
        <v>849</v>
      </c>
      <c r="C16236" t="s">
        <v>964</v>
      </c>
      <c r="D16236">
        <v>2</v>
      </c>
      <c r="E16236">
        <v>0</v>
      </c>
      <c r="F16236">
        <v>2</v>
      </c>
      <c r="G16236">
        <v>332.24</v>
      </c>
      <c r="H16236">
        <v>0</v>
      </c>
      <c r="I16236">
        <v>0</v>
      </c>
      <c r="J16236" t="s">
        <v>1123</v>
      </c>
      <c r="K16236" t="s">
        <v>850</v>
      </c>
      <c r="L16236" t="s">
        <v>1122</v>
      </c>
    </row>
    <row r="16237" spans="1:12">
      <c r="A16237" t="s">
        <v>784</v>
      </c>
      <c r="B16237" t="s">
        <v>849</v>
      </c>
      <c r="C16237" t="s">
        <v>11</v>
      </c>
      <c r="D16237">
        <v>34</v>
      </c>
      <c r="E16237">
        <v>26</v>
      </c>
      <c r="F16237">
        <v>34</v>
      </c>
      <c r="G16237">
        <v>941.70000000000061</v>
      </c>
      <c r="H16237">
        <v>0</v>
      </c>
      <c r="I16237">
        <v>0</v>
      </c>
      <c r="J16237" t="s">
        <v>1123</v>
      </c>
      <c r="K16237" t="s">
        <v>850</v>
      </c>
      <c r="L16237" t="s">
        <v>1122</v>
      </c>
    </row>
    <row r="16238" spans="1:12">
      <c r="A16238" t="s">
        <v>784</v>
      </c>
      <c r="B16238" t="s">
        <v>849</v>
      </c>
      <c r="C16238" t="s">
        <v>963</v>
      </c>
      <c r="D16238">
        <v>4</v>
      </c>
      <c r="E16238">
        <v>1</v>
      </c>
      <c r="F16238">
        <v>4</v>
      </c>
      <c r="G16238">
        <v>1107.4000000000001</v>
      </c>
      <c r="H16238">
        <v>0</v>
      </c>
      <c r="I16238">
        <v>0</v>
      </c>
      <c r="J16238" t="s">
        <v>1124</v>
      </c>
      <c r="K16238" t="s">
        <v>850</v>
      </c>
      <c r="L16238" t="s">
        <v>1122</v>
      </c>
    </row>
    <row r="16239" spans="1:12">
      <c r="A16239" t="s">
        <v>784</v>
      </c>
      <c r="B16239" t="s">
        <v>849</v>
      </c>
      <c r="C16239" t="s">
        <v>962</v>
      </c>
      <c r="D16239">
        <v>1</v>
      </c>
      <c r="E16239">
        <v>1</v>
      </c>
      <c r="F16239">
        <v>1</v>
      </c>
      <c r="G16239">
        <v>221.48</v>
      </c>
      <c r="H16239">
        <v>0</v>
      </c>
      <c r="I16239">
        <v>0</v>
      </c>
      <c r="J16239" t="s">
        <v>1124</v>
      </c>
      <c r="K16239" t="s">
        <v>850</v>
      </c>
      <c r="L16239" t="s">
        <v>1122</v>
      </c>
    </row>
    <row r="16240" spans="1:12">
      <c r="A16240" t="s">
        <v>784</v>
      </c>
      <c r="B16240" t="s">
        <v>849</v>
      </c>
      <c r="C16240" t="s">
        <v>964</v>
      </c>
      <c r="D16240">
        <v>1</v>
      </c>
      <c r="E16240">
        <v>0</v>
      </c>
      <c r="F16240">
        <v>1</v>
      </c>
      <c r="G16240">
        <v>166.11</v>
      </c>
      <c r="H16240">
        <v>0</v>
      </c>
      <c r="I16240">
        <v>0</v>
      </c>
      <c r="J16240" t="s">
        <v>1124</v>
      </c>
      <c r="K16240" t="s">
        <v>850</v>
      </c>
      <c r="L16240" t="s">
        <v>1122</v>
      </c>
    </row>
    <row r="16241" spans="1:12">
      <c r="A16241" t="s">
        <v>784</v>
      </c>
      <c r="B16241" t="s">
        <v>849</v>
      </c>
      <c r="C16241" t="s">
        <v>11</v>
      </c>
      <c r="D16241">
        <v>53</v>
      </c>
      <c r="E16241">
        <v>127</v>
      </c>
      <c r="F16241">
        <v>53</v>
      </c>
      <c r="G16241">
        <v>1467.8300000000015</v>
      </c>
      <c r="H16241">
        <v>0</v>
      </c>
      <c r="I16241">
        <v>0</v>
      </c>
      <c r="J16241" t="s">
        <v>1124</v>
      </c>
      <c r="K16241" t="s">
        <v>850</v>
      </c>
      <c r="L16241" t="s">
        <v>1122</v>
      </c>
    </row>
    <row r="16242" spans="1:12">
      <c r="A16242" t="s">
        <v>784</v>
      </c>
      <c r="B16242" t="s">
        <v>849</v>
      </c>
      <c r="C16242" t="s">
        <v>963</v>
      </c>
      <c r="D16242">
        <v>2</v>
      </c>
      <c r="E16242">
        <v>1</v>
      </c>
      <c r="F16242">
        <v>2</v>
      </c>
      <c r="G16242">
        <v>553.70000000000005</v>
      </c>
      <c r="H16242">
        <v>0</v>
      </c>
      <c r="I16242">
        <v>0</v>
      </c>
      <c r="J16242" t="s">
        <v>1125</v>
      </c>
      <c r="K16242" t="s">
        <v>850</v>
      </c>
      <c r="L16242" t="s">
        <v>1122</v>
      </c>
    </row>
    <row r="16243" spans="1:12">
      <c r="A16243" t="s">
        <v>784</v>
      </c>
      <c r="B16243" t="s">
        <v>849</v>
      </c>
      <c r="C16243" t="s">
        <v>11</v>
      </c>
      <c r="D16243">
        <v>42</v>
      </c>
      <c r="E16243">
        <v>83</v>
      </c>
      <c r="F16243">
        <v>42</v>
      </c>
      <c r="G16243">
        <v>1162.9800000000012</v>
      </c>
      <c r="H16243">
        <v>0</v>
      </c>
      <c r="I16243">
        <v>0</v>
      </c>
      <c r="J16243" t="s">
        <v>1125</v>
      </c>
      <c r="K16243" t="s">
        <v>850</v>
      </c>
      <c r="L16243" t="s">
        <v>1122</v>
      </c>
    </row>
    <row r="16244" spans="1:12">
      <c r="A16244" t="s">
        <v>784</v>
      </c>
      <c r="B16244" t="s">
        <v>849</v>
      </c>
      <c r="C16244" t="s">
        <v>964</v>
      </c>
      <c r="D16244">
        <v>1</v>
      </c>
      <c r="E16244">
        <v>1</v>
      </c>
      <c r="F16244">
        <v>1</v>
      </c>
      <c r="G16244">
        <v>166.11</v>
      </c>
      <c r="H16244">
        <v>0</v>
      </c>
      <c r="I16244">
        <v>0</v>
      </c>
      <c r="J16244" t="s">
        <v>1126</v>
      </c>
      <c r="K16244" t="s">
        <v>850</v>
      </c>
      <c r="L16244" t="s">
        <v>1122</v>
      </c>
    </row>
    <row r="16245" spans="1:12">
      <c r="A16245" t="s">
        <v>784</v>
      </c>
      <c r="B16245" t="s">
        <v>849</v>
      </c>
      <c r="C16245" t="s">
        <v>11</v>
      </c>
      <c r="D16245">
        <v>37</v>
      </c>
      <c r="E16245">
        <v>29</v>
      </c>
      <c r="F16245">
        <v>37</v>
      </c>
      <c r="G16245">
        <v>1024.5300000000009</v>
      </c>
      <c r="H16245">
        <v>0</v>
      </c>
      <c r="I16245">
        <v>0</v>
      </c>
      <c r="J16245" t="s">
        <v>1126</v>
      </c>
      <c r="K16245" t="s">
        <v>850</v>
      </c>
      <c r="L16245" t="s">
        <v>1122</v>
      </c>
    </row>
    <row r="16246" spans="1:12">
      <c r="A16246" t="s">
        <v>784</v>
      </c>
      <c r="B16246" t="s">
        <v>849</v>
      </c>
      <c r="C16246" t="s">
        <v>963</v>
      </c>
      <c r="D16246">
        <v>85</v>
      </c>
      <c r="E16246">
        <v>13</v>
      </c>
      <c r="F16246">
        <v>85</v>
      </c>
      <c r="G16246">
        <v>25040.999999999971</v>
      </c>
      <c r="H16246">
        <v>0</v>
      </c>
      <c r="I16246">
        <v>0</v>
      </c>
      <c r="J16246" t="s">
        <v>1102</v>
      </c>
      <c r="K16246" t="s">
        <v>851</v>
      </c>
      <c r="L16246" t="s">
        <v>1121</v>
      </c>
    </row>
    <row r="16247" spans="1:12">
      <c r="A16247" t="s">
        <v>784</v>
      </c>
      <c r="B16247" t="s">
        <v>849</v>
      </c>
      <c r="C16247" t="s">
        <v>964</v>
      </c>
      <c r="D16247">
        <v>54</v>
      </c>
      <c r="E16247">
        <v>5</v>
      </c>
      <c r="F16247">
        <v>54</v>
      </c>
      <c r="G16247">
        <v>9545.0400000000081</v>
      </c>
      <c r="H16247">
        <v>0</v>
      </c>
      <c r="I16247">
        <v>0</v>
      </c>
      <c r="J16247" t="s">
        <v>1102</v>
      </c>
      <c r="K16247" t="s">
        <v>851</v>
      </c>
      <c r="L16247" t="s">
        <v>1121</v>
      </c>
    </row>
    <row r="16248" spans="1:12">
      <c r="A16248" t="s">
        <v>784</v>
      </c>
      <c r="B16248" t="s">
        <v>849</v>
      </c>
      <c r="C16248" t="s">
        <v>961</v>
      </c>
      <c r="D16248">
        <v>14</v>
      </c>
      <c r="E16248">
        <v>0</v>
      </c>
      <c r="F16248">
        <v>14</v>
      </c>
      <c r="G16248">
        <v>8248.7999999999993</v>
      </c>
      <c r="H16248">
        <v>0</v>
      </c>
      <c r="I16248">
        <v>0</v>
      </c>
      <c r="J16248" t="s">
        <v>1102</v>
      </c>
      <c r="K16248" t="s">
        <v>851</v>
      </c>
      <c r="L16248" t="s">
        <v>1121</v>
      </c>
    </row>
    <row r="16249" spans="1:12">
      <c r="A16249" t="s">
        <v>784</v>
      </c>
      <c r="B16249" t="s">
        <v>849</v>
      </c>
      <c r="C16249" t="s">
        <v>11</v>
      </c>
      <c r="D16249">
        <v>180</v>
      </c>
      <c r="E16249">
        <v>35</v>
      </c>
      <c r="F16249">
        <v>180</v>
      </c>
      <c r="G16249">
        <v>5302.8000000000056</v>
      </c>
      <c r="H16249">
        <v>0</v>
      </c>
      <c r="I16249">
        <v>0</v>
      </c>
      <c r="J16249" t="s">
        <v>1102</v>
      </c>
      <c r="K16249" t="s">
        <v>851</v>
      </c>
      <c r="L16249" t="s">
        <v>1121</v>
      </c>
    </row>
    <row r="16250" spans="1:12">
      <c r="A16250" t="s">
        <v>784</v>
      </c>
      <c r="B16250" t="s">
        <v>849</v>
      </c>
      <c r="C16250" t="s">
        <v>965</v>
      </c>
      <c r="D16250">
        <v>1</v>
      </c>
      <c r="E16250">
        <v>0</v>
      </c>
      <c r="F16250">
        <v>1</v>
      </c>
      <c r="G16250">
        <v>141.41</v>
      </c>
      <c r="H16250">
        <v>0</v>
      </c>
      <c r="I16250">
        <v>0</v>
      </c>
      <c r="J16250" t="s">
        <v>1102</v>
      </c>
      <c r="K16250" t="s">
        <v>851</v>
      </c>
      <c r="L16250" t="s">
        <v>1121</v>
      </c>
    </row>
    <row r="16251" spans="1:12">
      <c r="A16251" t="s">
        <v>784</v>
      </c>
      <c r="B16251" t="s">
        <v>849</v>
      </c>
      <c r="C16251" t="s">
        <v>963</v>
      </c>
      <c r="D16251">
        <v>130</v>
      </c>
      <c r="E16251">
        <v>27</v>
      </c>
      <c r="F16251">
        <v>130</v>
      </c>
      <c r="G16251">
        <v>38297.999999999905</v>
      </c>
      <c r="H16251">
        <v>0</v>
      </c>
      <c r="I16251">
        <v>0</v>
      </c>
      <c r="J16251" t="s">
        <v>1103</v>
      </c>
      <c r="K16251" t="s">
        <v>851</v>
      </c>
      <c r="L16251" t="s">
        <v>1121</v>
      </c>
    </row>
    <row r="16252" spans="1:12">
      <c r="A16252" t="s">
        <v>784</v>
      </c>
      <c r="B16252" t="s">
        <v>849</v>
      </c>
      <c r="C16252" t="s">
        <v>962</v>
      </c>
      <c r="D16252">
        <v>1</v>
      </c>
      <c r="E16252">
        <v>0</v>
      </c>
      <c r="F16252">
        <v>1</v>
      </c>
      <c r="G16252">
        <v>235.68</v>
      </c>
      <c r="H16252">
        <v>0</v>
      </c>
      <c r="I16252">
        <v>0</v>
      </c>
      <c r="J16252" t="s">
        <v>1103</v>
      </c>
      <c r="K16252" t="s">
        <v>851</v>
      </c>
      <c r="L16252" t="s">
        <v>1121</v>
      </c>
    </row>
    <row r="16253" spans="1:12">
      <c r="A16253" t="s">
        <v>784</v>
      </c>
      <c r="B16253" t="s">
        <v>849</v>
      </c>
      <c r="C16253" t="s">
        <v>964</v>
      </c>
      <c r="D16253">
        <v>55</v>
      </c>
      <c r="E16253">
        <v>7</v>
      </c>
      <c r="F16253">
        <v>55</v>
      </c>
      <c r="G16253">
        <v>9721.8000000000084</v>
      </c>
      <c r="H16253">
        <v>0</v>
      </c>
      <c r="I16253">
        <v>0</v>
      </c>
      <c r="J16253" t="s">
        <v>1103</v>
      </c>
      <c r="K16253" t="s">
        <v>851</v>
      </c>
      <c r="L16253" t="s">
        <v>1121</v>
      </c>
    </row>
    <row r="16254" spans="1:12">
      <c r="A16254" t="s">
        <v>784</v>
      </c>
      <c r="B16254" t="s">
        <v>849</v>
      </c>
      <c r="C16254" t="s">
        <v>961</v>
      </c>
      <c r="D16254">
        <v>11</v>
      </c>
      <c r="E16254">
        <v>2</v>
      </c>
      <c r="F16254">
        <v>11</v>
      </c>
      <c r="G16254">
        <v>6481.1999999999989</v>
      </c>
      <c r="H16254">
        <v>0</v>
      </c>
      <c r="I16254">
        <v>0</v>
      </c>
      <c r="J16254" t="s">
        <v>1103</v>
      </c>
      <c r="K16254" t="s">
        <v>851</v>
      </c>
      <c r="L16254" t="s">
        <v>1121</v>
      </c>
    </row>
    <row r="16255" spans="1:12">
      <c r="A16255" t="s">
        <v>784</v>
      </c>
      <c r="B16255" t="s">
        <v>849</v>
      </c>
      <c r="C16255" t="s">
        <v>11</v>
      </c>
      <c r="D16255">
        <v>217</v>
      </c>
      <c r="E16255">
        <v>68</v>
      </c>
      <c r="F16255">
        <v>217</v>
      </c>
      <c r="G16255">
        <v>6392.820000000007</v>
      </c>
      <c r="H16255">
        <v>0</v>
      </c>
      <c r="I16255">
        <v>0</v>
      </c>
      <c r="J16255" t="s">
        <v>1103</v>
      </c>
      <c r="K16255" t="s">
        <v>851</v>
      </c>
      <c r="L16255" t="s">
        <v>1121</v>
      </c>
    </row>
    <row r="16256" spans="1:12">
      <c r="A16256" t="s">
        <v>784</v>
      </c>
      <c r="B16256" t="s">
        <v>849</v>
      </c>
      <c r="C16256" t="s">
        <v>965</v>
      </c>
      <c r="D16256">
        <v>0</v>
      </c>
      <c r="E16256">
        <v>2</v>
      </c>
      <c r="H16256">
        <v>0</v>
      </c>
      <c r="I16256">
        <v>0</v>
      </c>
      <c r="J16256" t="s">
        <v>1103</v>
      </c>
      <c r="K16256" t="s">
        <v>851</v>
      </c>
      <c r="L16256" t="s">
        <v>1121</v>
      </c>
    </row>
    <row r="16257" spans="1:12">
      <c r="A16257" t="s">
        <v>784</v>
      </c>
      <c r="B16257" t="s">
        <v>849</v>
      </c>
      <c r="C16257" t="s">
        <v>963</v>
      </c>
      <c r="D16257">
        <v>168</v>
      </c>
      <c r="E16257">
        <v>26</v>
      </c>
      <c r="F16257">
        <v>168</v>
      </c>
      <c r="G16257">
        <v>49492.79999999985</v>
      </c>
      <c r="H16257">
        <v>0</v>
      </c>
      <c r="I16257">
        <v>0</v>
      </c>
      <c r="J16257" t="s">
        <v>1104</v>
      </c>
      <c r="K16257" t="s">
        <v>851</v>
      </c>
      <c r="L16257" t="s">
        <v>1121</v>
      </c>
    </row>
    <row r="16258" spans="1:12">
      <c r="A16258" t="s">
        <v>784</v>
      </c>
      <c r="B16258" t="s">
        <v>849</v>
      </c>
      <c r="C16258" t="s">
        <v>962</v>
      </c>
      <c r="D16258">
        <v>1</v>
      </c>
      <c r="E16258">
        <v>0</v>
      </c>
      <c r="F16258">
        <v>1</v>
      </c>
      <c r="G16258">
        <v>235.68</v>
      </c>
      <c r="H16258">
        <v>0</v>
      </c>
      <c r="I16258">
        <v>0</v>
      </c>
      <c r="J16258" t="s">
        <v>1104</v>
      </c>
      <c r="K16258" t="s">
        <v>851</v>
      </c>
      <c r="L16258" t="s">
        <v>1121</v>
      </c>
    </row>
    <row r="16259" spans="1:12">
      <c r="A16259" t="s">
        <v>784</v>
      </c>
      <c r="B16259" t="s">
        <v>849</v>
      </c>
      <c r="C16259" t="s">
        <v>964</v>
      </c>
      <c r="D16259">
        <v>54</v>
      </c>
      <c r="E16259">
        <v>7</v>
      </c>
      <c r="F16259">
        <v>54</v>
      </c>
      <c r="G16259">
        <v>9545.0400000000081</v>
      </c>
      <c r="H16259">
        <v>0</v>
      </c>
      <c r="I16259">
        <v>0</v>
      </c>
      <c r="J16259" t="s">
        <v>1104</v>
      </c>
      <c r="K16259" t="s">
        <v>851</v>
      </c>
      <c r="L16259" t="s">
        <v>1121</v>
      </c>
    </row>
    <row r="16260" spans="1:12">
      <c r="A16260" t="s">
        <v>784</v>
      </c>
      <c r="B16260" t="s">
        <v>849</v>
      </c>
      <c r="C16260" t="s">
        <v>961</v>
      </c>
      <c r="D16260">
        <v>3</v>
      </c>
      <c r="E16260">
        <v>1</v>
      </c>
      <c r="F16260">
        <v>3</v>
      </c>
      <c r="G16260">
        <v>1767.6000000000001</v>
      </c>
      <c r="H16260">
        <v>0</v>
      </c>
      <c r="I16260">
        <v>0</v>
      </c>
      <c r="J16260" t="s">
        <v>1104</v>
      </c>
      <c r="K16260" t="s">
        <v>851</v>
      </c>
      <c r="L16260" t="s">
        <v>1121</v>
      </c>
    </row>
    <row r="16261" spans="1:12">
      <c r="A16261" t="s">
        <v>784</v>
      </c>
      <c r="B16261" t="s">
        <v>849</v>
      </c>
      <c r="C16261" t="s">
        <v>11</v>
      </c>
      <c r="D16261">
        <v>237</v>
      </c>
      <c r="E16261">
        <v>66</v>
      </c>
      <c r="F16261">
        <v>237</v>
      </c>
      <c r="G16261">
        <v>6982.0200000000077</v>
      </c>
      <c r="H16261">
        <v>0</v>
      </c>
      <c r="I16261">
        <v>0</v>
      </c>
      <c r="J16261" t="s">
        <v>1104</v>
      </c>
      <c r="K16261" t="s">
        <v>851</v>
      </c>
      <c r="L16261" t="s">
        <v>1121</v>
      </c>
    </row>
    <row r="16262" spans="1:12">
      <c r="A16262" t="s">
        <v>784</v>
      </c>
      <c r="B16262" t="s">
        <v>849</v>
      </c>
      <c r="C16262" t="s">
        <v>965</v>
      </c>
      <c r="D16262">
        <v>1</v>
      </c>
      <c r="E16262">
        <v>1</v>
      </c>
      <c r="F16262">
        <v>1</v>
      </c>
      <c r="G16262">
        <v>141.41</v>
      </c>
      <c r="H16262">
        <v>0</v>
      </c>
      <c r="I16262">
        <v>0</v>
      </c>
      <c r="J16262" t="s">
        <v>1104</v>
      </c>
      <c r="K16262" t="s">
        <v>851</v>
      </c>
      <c r="L16262" t="s">
        <v>1121</v>
      </c>
    </row>
    <row r="16263" spans="1:12">
      <c r="A16263" t="s">
        <v>784</v>
      </c>
      <c r="B16263" t="s">
        <v>849</v>
      </c>
      <c r="C16263" t="s">
        <v>963</v>
      </c>
      <c r="D16263">
        <v>148</v>
      </c>
      <c r="E16263">
        <v>39</v>
      </c>
      <c r="F16263">
        <v>148</v>
      </c>
      <c r="G16263">
        <v>43600.799999999879</v>
      </c>
      <c r="H16263">
        <v>0</v>
      </c>
      <c r="I16263">
        <v>0</v>
      </c>
      <c r="J16263" t="s">
        <v>1105</v>
      </c>
      <c r="K16263" t="s">
        <v>851</v>
      </c>
      <c r="L16263" t="s">
        <v>1121</v>
      </c>
    </row>
    <row r="16264" spans="1:12">
      <c r="A16264" t="s">
        <v>784</v>
      </c>
      <c r="B16264" t="s">
        <v>849</v>
      </c>
      <c r="C16264" t="s">
        <v>964</v>
      </c>
      <c r="D16264">
        <v>50</v>
      </c>
      <c r="E16264">
        <v>10</v>
      </c>
      <c r="F16264">
        <v>50</v>
      </c>
      <c r="G16264">
        <v>8838.0000000000073</v>
      </c>
      <c r="H16264">
        <v>0</v>
      </c>
      <c r="I16264">
        <v>0</v>
      </c>
      <c r="J16264" t="s">
        <v>1105</v>
      </c>
      <c r="K16264" t="s">
        <v>851</v>
      </c>
      <c r="L16264" t="s">
        <v>1121</v>
      </c>
    </row>
    <row r="16265" spans="1:12">
      <c r="A16265" t="s">
        <v>784</v>
      </c>
      <c r="B16265" t="s">
        <v>849</v>
      </c>
      <c r="C16265" t="s">
        <v>961</v>
      </c>
      <c r="D16265">
        <v>17</v>
      </c>
      <c r="E16265">
        <v>0</v>
      </c>
      <c r="F16265">
        <v>17</v>
      </c>
      <c r="G16265">
        <v>10016.400000000001</v>
      </c>
      <c r="H16265">
        <v>0</v>
      </c>
      <c r="I16265">
        <v>0</v>
      </c>
      <c r="J16265" t="s">
        <v>1105</v>
      </c>
      <c r="K16265" t="s">
        <v>851</v>
      </c>
      <c r="L16265" t="s">
        <v>1121</v>
      </c>
    </row>
    <row r="16266" spans="1:12">
      <c r="A16266" t="s">
        <v>784</v>
      </c>
      <c r="B16266" t="s">
        <v>849</v>
      </c>
      <c r="C16266" t="s">
        <v>11</v>
      </c>
      <c r="D16266">
        <v>229</v>
      </c>
      <c r="E16266">
        <v>99</v>
      </c>
      <c r="F16266">
        <v>229</v>
      </c>
      <c r="G16266">
        <v>6746.3400000000074</v>
      </c>
      <c r="H16266">
        <v>0</v>
      </c>
      <c r="I16266">
        <v>0</v>
      </c>
      <c r="J16266" t="s">
        <v>1105</v>
      </c>
      <c r="K16266" t="s">
        <v>851</v>
      </c>
      <c r="L16266" t="s">
        <v>1121</v>
      </c>
    </row>
    <row r="16267" spans="1:12">
      <c r="A16267" t="s">
        <v>784</v>
      </c>
      <c r="B16267" t="s">
        <v>849</v>
      </c>
      <c r="C16267" t="s">
        <v>965</v>
      </c>
      <c r="D16267">
        <v>1</v>
      </c>
      <c r="E16267">
        <v>0</v>
      </c>
      <c r="F16267">
        <v>1</v>
      </c>
      <c r="G16267">
        <v>141.41</v>
      </c>
      <c r="H16267">
        <v>0</v>
      </c>
      <c r="I16267">
        <v>0</v>
      </c>
      <c r="J16267" t="s">
        <v>1105</v>
      </c>
      <c r="K16267" t="s">
        <v>851</v>
      </c>
      <c r="L16267" t="s">
        <v>1121</v>
      </c>
    </row>
    <row r="16268" spans="1:12">
      <c r="A16268" t="s">
        <v>784</v>
      </c>
      <c r="B16268" t="s">
        <v>849</v>
      </c>
      <c r="C16268" t="s">
        <v>963</v>
      </c>
      <c r="D16268">
        <v>82</v>
      </c>
      <c r="E16268">
        <v>14</v>
      </c>
      <c r="F16268">
        <v>82</v>
      </c>
      <c r="G16268">
        <v>22701.769999999986</v>
      </c>
      <c r="H16268">
        <v>0</v>
      </c>
      <c r="I16268">
        <v>0</v>
      </c>
      <c r="J16268" t="s">
        <v>1123</v>
      </c>
      <c r="K16268" t="s">
        <v>851</v>
      </c>
      <c r="L16268" t="s">
        <v>1122</v>
      </c>
    </row>
    <row r="16269" spans="1:12">
      <c r="A16269" t="s">
        <v>784</v>
      </c>
      <c r="B16269" t="s">
        <v>849</v>
      </c>
      <c r="C16269" t="s">
        <v>962</v>
      </c>
      <c r="D16269">
        <v>1</v>
      </c>
      <c r="E16269">
        <v>0</v>
      </c>
      <c r="F16269">
        <v>1</v>
      </c>
      <c r="G16269">
        <v>221.48</v>
      </c>
      <c r="H16269">
        <v>0</v>
      </c>
      <c r="I16269">
        <v>0</v>
      </c>
      <c r="J16269" t="s">
        <v>1123</v>
      </c>
      <c r="K16269" t="s">
        <v>851</v>
      </c>
      <c r="L16269" t="s">
        <v>1122</v>
      </c>
    </row>
    <row r="16270" spans="1:12">
      <c r="A16270" t="s">
        <v>784</v>
      </c>
      <c r="B16270" t="s">
        <v>849</v>
      </c>
      <c r="C16270" t="s">
        <v>964</v>
      </c>
      <c r="D16270">
        <v>54</v>
      </c>
      <c r="E16270">
        <v>8</v>
      </c>
      <c r="F16270">
        <v>54</v>
      </c>
      <c r="G16270">
        <v>8970.48</v>
      </c>
      <c r="H16270">
        <v>0</v>
      </c>
      <c r="I16270">
        <v>0</v>
      </c>
      <c r="J16270" t="s">
        <v>1123</v>
      </c>
      <c r="K16270" t="s">
        <v>851</v>
      </c>
      <c r="L16270" t="s">
        <v>1122</v>
      </c>
    </row>
    <row r="16271" spans="1:12">
      <c r="A16271" t="s">
        <v>784</v>
      </c>
      <c r="B16271" t="s">
        <v>849</v>
      </c>
      <c r="C16271" t="s">
        <v>11</v>
      </c>
      <c r="D16271">
        <v>143</v>
      </c>
      <c r="E16271">
        <v>44</v>
      </c>
      <c r="F16271">
        <v>143</v>
      </c>
      <c r="G16271">
        <v>3960.2700000000004</v>
      </c>
      <c r="H16271">
        <v>0</v>
      </c>
      <c r="I16271">
        <v>0</v>
      </c>
      <c r="J16271" t="s">
        <v>1123</v>
      </c>
      <c r="K16271" t="s">
        <v>851</v>
      </c>
      <c r="L16271" t="s">
        <v>1122</v>
      </c>
    </row>
    <row r="16272" spans="1:12">
      <c r="A16272" t="s">
        <v>784</v>
      </c>
      <c r="B16272" t="s">
        <v>849</v>
      </c>
      <c r="C16272" t="s">
        <v>965</v>
      </c>
      <c r="D16272">
        <v>1</v>
      </c>
      <c r="E16272">
        <v>0</v>
      </c>
      <c r="F16272">
        <v>1</v>
      </c>
      <c r="G16272">
        <v>132.88999999999999</v>
      </c>
      <c r="H16272">
        <v>0</v>
      </c>
      <c r="I16272">
        <v>0</v>
      </c>
      <c r="J16272" t="s">
        <v>1123</v>
      </c>
      <c r="K16272" t="s">
        <v>851</v>
      </c>
      <c r="L16272" t="s">
        <v>1122</v>
      </c>
    </row>
    <row r="16273" spans="1:12">
      <c r="A16273" t="s">
        <v>784</v>
      </c>
      <c r="B16273" t="s">
        <v>849</v>
      </c>
      <c r="C16273" t="s">
        <v>963</v>
      </c>
      <c r="D16273">
        <v>189</v>
      </c>
      <c r="E16273">
        <v>38</v>
      </c>
      <c r="F16273">
        <v>189</v>
      </c>
      <c r="G16273">
        <v>52324.649999999827</v>
      </c>
      <c r="H16273">
        <v>0</v>
      </c>
      <c r="I16273">
        <v>0</v>
      </c>
      <c r="J16273" t="s">
        <v>1124</v>
      </c>
      <c r="K16273" t="s">
        <v>851</v>
      </c>
      <c r="L16273" t="s">
        <v>1122</v>
      </c>
    </row>
    <row r="16274" spans="1:12">
      <c r="A16274" t="s">
        <v>784</v>
      </c>
      <c r="B16274" t="s">
        <v>849</v>
      </c>
      <c r="C16274" t="s">
        <v>962</v>
      </c>
      <c r="D16274">
        <v>8</v>
      </c>
      <c r="E16274">
        <v>0</v>
      </c>
      <c r="F16274">
        <v>8</v>
      </c>
      <c r="G16274">
        <v>1771.84</v>
      </c>
      <c r="H16274">
        <v>0</v>
      </c>
      <c r="I16274">
        <v>0</v>
      </c>
      <c r="J16274" t="s">
        <v>1124</v>
      </c>
      <c r="K16274" t="s">
        <v>851</v>
      </c>
      <c r="L16274" t="s">
        <v>1122</v>
      </c>
    </row>
    <row r="16275" spans="1:12">
      <c r="A16275" t="s">
        <v>784</v>
      </c>
      <c r="B16275" t="s">
        <v>849</v>
      </c>
      <c r="C16275" t="s">
        <v>964</v>
      </c>
      <c r="D16275">
        <v>65</v>
      </c>
      <c r="E16275">
        <v>7</v>
      </c>
      <c r="F16275">
        <v>65</v>
      </c>
      <c r="G16275">
        <v>10797.150000000003</v>
      </c>
      <c r="H16275">
        <v>0</v>
      </c>
      <c r="I16275">
        <v>0</v>
      </c>
      <c r="J16275" t="s">
        <v>1124</v>
      </c>
      <c r="K16275" t="s">
        <v>851</v>
      </c>
      <c r="L16275" t="s">
        <v>1122</v>
      </c>
    </row>
    <row r="16276" spans="1:12">
      <c r="A16276" t="s">
        <v>784</v>
      </c>
      <c r="B16276" t="s">
        <v>849</v>
      </c>
      <c r="C16276" t="s">
        <v>11</v>
      </c>
      <c r="D16276">
        <v>293</v>
      </c>
      <c r="E16276">
        <v>111</v>
      </c>
      <c r="F16276">
        <v>293</v>
      </c>
      <c r="G16276">
        <v>8114.4299999999539</v>
      </c>
      <c r="H16276">
        <v>0</v>
      </c>
      <c r="I16276">
        <v>0</v>
      </c>
      <c r="J16276" t="s">
        <v>1124</v>
      </c>
      <c r="K16276" t="s">
        <v>851</v>
      </c>
      <c r="L16276" t="s">
        <v>1122</v>
      </c>
    </row>
    <row r="16277" spans="1:12">
      <c r="A16277" t="s">
        <v>784</v>
      </c>
      <c r="B16277" t="s">
        <v>849</v>
      </c>
      <c r="C16277" t="s">
        <v>965</v>
      </c>
      <c r="D16277">
        <v>3</v>
      </c>
      <c r="E16277">
        <v>0</v>
      </c>
      <c r="F16277">
        <v>3</v>
      </c>
      <c r="G16277">
        <v>398.66999999999996</v>
      </c>
      <c r="H16277">
        <v>0</v>
      </c>
      <c r="I16277">
        <v>0</v>
      </c>
      <c r="J16277" t="s">
        <v>1124</v>
      </c>
      <c r="K16277" t="s">
        <v>851</v>
      </c>
      <c r="L16277" t="s">
        <v>1122</v>
      </c>
    </row>
    <row r="16278" spans="1:12">
      <c r="A16278" t="s">
        <v>784</v>
      </c>
      <c r="B16278" t="s">
        <v>849</v>
      </c>
      <c r="C16278" t="s">
        <v>963</v>
      </c>
      <c r="D16278">
        <v>93</v>
      </c>
      <c r="E16278">
        <v>9</v>
      </c>
      <c r="F16278">
        <v>93</v>
      </c>
      <c r="G16278">
        <v>25747.049999999967</v>
      </c>
      <c r="H16278">
        <v>0</v>
      </c>
      <c r="I16278">
        <v>0</v>
      </c>
      <c r="J16278" t="s">
        <v>1125</v>
      </c>
      <c r="K16278" t="s">
        <v>851</v>
      </c>
      <c r="L16278" t="s">
        <v>1122</v>
      </c>
    </row>
    <row r="16279" spans="1:12">
      <c r="A16279" t="s">
        <v>784</v>
      </c>
      <c r="B16279" t="s">
        <v>849</v>
      </c>
      <c r="C16279" t="s">
        <v>964</v>
      </c>
      <c r="D16279">
        <v>52</v>
      </c>
      <c r="E16279">
        <v>5</v>
      </c>
      <c r="F16279">
        <v>52</v>
      </c>
      <c r="G16279">
        <v>8637.7199999999957</v>
      </c>
      <c r="H16279">
        <v>0</v>
      </c>
      <c r="I16279">
        <v>0</v>
      </c>
      <c r="J16279" t="s">
        <v>1125</v>
      </c>
      <c r="K16279" t="s">
        <v>851</v>
      </c>
      <c r="L16279" t="s">
        <v>1122</v>
      </c>
    </row>
    <row r="16280" spans="1:12">
      <c r="A16280" t="s">
        <v>784</v>
      </c>
      <c r="B16280" t="s">
        <v>849</v>
      </c>
      <c r="C16280" t="s">
        <v>11</v>
      </c>
      <c r="D16280">
        <v>284</v>
      </c>
      <c r="E16280">
        <v>96</v>
      </c>
      <c r="F16280">
        <v>284</v>
      </c>
      <c r="G16280">
        <v>7863.9599999999518</v>
      </c>
      <c r="H16280">
        <v>0</v>
      </c>
      <c r="I16280">
        <v>0</v>
      </c>
      <c r="J16280" t="s">
        <v>1125</v>
      </c>
      <c r="K16280" t="s">
        <v>851</v>
      </c>
      <c r="L16280" t="s">
        <v>1122</v>
      </c>
    </row>
    <row r="16281" spans="1:12">
      <c r="A16281" t="s">
        <v>784</v>
      </c>
      <c r="B16281" t="s">
        <v>849</v>
      </c>
      <c r="C16281" t="s">
        <v>963</v>
      </c>
      <c r="D16281">
        <v>170</v>
      </c>
      <c r="E16281">
        <v>24</v>
      </c>
      <c r="F16281">
        <v>170</v>
      </c>
      <c r="G16281">
        <v>47064.499999999854</v>
      </c>
      <c r="H16281">
        <v>0</v>
      </c>
      <c r="I16281">
        <v>0</v>
      </c>
      <c r="J16281" t="s">
        <v>1126</v>
      </c>
      <c r="K16281" t="s">
        <v>851</v>
      </c>
      <c r="L16281" t="s">
        <v>1122</v>
      </c>
    </row>
    <row r="16282" spans="1:12">
      <c r="A16282" t="s">
        <v>784</v>
      </c>
      <c r="B16282" t="s">
        <v>849</v>
      </c>
      <c r="C16282" t="s">
        <v>962</v>
      </c>
      <c r="D16282">
        <v>1</v>
      </c>
      <c r="E16282">
        <v>0</v>
      </c>
      <c r="F16282">
        <v>1</v>
      </c>
      <c r="G16282">
        <v>221.48</v>
      </c>
      <c r="H16282">
        <v>0</v>
      </c>
      <c r="I16282">
        <v>0</v>
      </c>
      <c r="J16282" t="s">
        <v>1126</v>
      </c>
      <c r="K16282" t="s">
        <v>851</v>
      </c>
      <c r="L16282" t="s">
        <v>1122</v>
      </c>
    </row>
    <row r="16283" spans="1:12">
      <c r="A16283" t="s">
        <v>784</v>
      </c>
      <c r="B16283" t="s">
        <v>849</v>
      </c>
      <c r="C16283" t="s">
        <v>964</v>
      </c>
      <c r="D16283">
        <v>39</v>
      </c>
      <c r="E16283">
        <v>5</v>
      </c>
      <c r="F16283">
        <v>39</v>
      </c>
      <c r="G16283">
        <v>6478.2899999999972</v>
      </c>
      <c r="H16283">
        <v>0</v>
      </c>
      <c r="I16283">
        <v>0</v>
      </c>
      <c r="J16283" t="s">
        <v>1126</v>
      </c>
      <c r="K16283" t="s">
        <v>851</v>
      </c>
      <c r="L16283" t="s">
        <v>1122</v>
      </c>
    </row>
    <row r="16284" spans="1:12">
      <c r="A16284" t="s">
        <v>784</v>
      </c>
      <c r="B16284" t="s">
        <v>849</v>
      </c>
      <c r="C16284" t="s">
        <v>11</v>
      </c>
      <c r="D16284">
        <v>208</v>
      </c>
      <c r="E16284">
        <v>54</v>
      </c>
      <c r="F16284">
        <v>208</v>
      </c>
      <c r="G16284">
        <v>5759.5199999999822</v>
      </c>
      <c r="H16284">
        <v>0</v>
      </c>
      <c r="I16284">
        <v>0</v>
      </c>
      <c r="J16284" t="s">
        <v>1126</v>
      </c>
      <c r="K16284" t="s">
        <v>851</v>
      </c>
      <c r="L16284" t="s">
        <v>1122</v>
      </c>
    </row>
    <row r="16285" spans="1:12">
      <c r="A16285" t="s">
        <v>784</v>
      </c>
      <c r="B16285" t="s">
        <v>849</v>
      </c>
      <c r="C16285" t="s">
        <v>965</v>
      </c>
      <c r="D16285">
        <v>2</v>
      </c>
      <c r="E16285">
        <v>0</v>
      </c>
      <c r="F16285">
        <v>2</v>
      </c>
      <c r="G16285">
        <v>265.77999999999997</v>
      </c>
      <c r="H16285">
        <v>0</v>
      </c>
      <c r="I16285">
        <v>0</v>
      </c>
      <c r="J16285" t="s">
        <v>1126</v>
      </c>
      <c r="K16285" t="s">
        <v>851</v>
      </c>
      <c r="L16285" t="s">
        <v>1122</v>
      </c>
    </row>
    <row r="16286" spans="1:12">
      <c r="A16286" t="s">
        <v>784</v>
      </c>
      <c r="B16286" t="s">
        <v>849</v>
      </c>
      <c r="C16286" t="s">
        <v>963</v>
      </c>
      <c r="D16286">
        <v>14</v>
      </c>
      <c r="E16286">
        <v>6</v>
      </c>
      <c r="F16286">
        <v>14</v>
      </c>
      <c r="G16286">
        <v>4124.3999999999996</v>
      </c>
      <c r="H16286">
        <v>0</v>
      </c>
      <c r="I16286">
        <v>0</v>
      </c>
      <c r="J16286" t="s">
        <v>1102</v>
      </c>
      <c r="K16286" t="s">
        <v>852</v>
      </c>
      <c r="L16286" t="s">
        <v>1121</v>
      </c>
    </row>
    <row r="16287" spans="1:12">
      <c r="A16287" t="s">
        <v>784</v>
      </c>
      <c r="B16287" t="s">
        <v>849</v>
      </c>
      <c r="C16287" t="s">
        <v>11</v>
      </c>
      <c r="D16287">
        <v>79</v>
      </c>
      <c r="E16287">
        <v>27</v>
      </c>
      <c r="F16287">
        <v>79</v>
      </c>
      <c r="G16287">
        <v>2327.340000000002</v>
      </c>
      <c r="H16287">
        <v>0</v>
      </c>
      <c r="I16287">
        <v>0</v>
      </c>
      <c r="J16287" t="s">
        <v>1102</v>
      </c>
      <c r="K16287" t="s">
        <v>852</v>
      </c>
      <c r="L16287" t="s">
        <v>1121</v>
      </c>
    </row>
    <row r="16288" spans="1:12">
      <c r="A16288" t="s">
        <v>784</v>
      </c>
      <c r="B16288" t="s">
        <v>849</v>
      </c>
      <c r="C16288" t="s">
        <v>963</v>
      </c>
      <c r="D16288">
        <v>35</v>
      </c>
      <c r="E16288">
        <v>3</v>
      </c>
      <c r="F16288">
        <v>35</v>
      </c>
      <c r="G16288">
        <v>10311.000000000007</v>
      </c>
      <c r="H16288">
        <v>0</v>
      </c>
      <c r="I16288">
        <v>0</v>
      </c>
      <c r="J16288" t="s">
        <v>1103</v>
      </c>
      <c r="K16288" t="s">
        <v>852</v>
      </c>
      <c r="L16288" t="s">
        <v>1121</v>
      </c>
    </row>
    <row r="16289" spans="1:12">
      <c r="A16289" t="s">
        <v>784</v>
      </c>
      <c r="B16289" t="s">
        <v>849</v>
      </c>
      <c r="C16289" t="s">
        <v>964</v>
      </c>
      <c r="D16289">
        <v>1</v>
      </c>
      <c r="E16289">
        <v>0</v>
      </c>
      <c r="F16289">
        <v>1</v>
      </c>
      <c r="G16289">
        <v>176.76</v>
      </c>
      <c r="H16289">
        <v>0</v>
      </c>
      <c r="I16289">
        <v>0</v>
      </c>
      <c r="J16289" t="s">
        <v>1103</v>
      </c>
      <c r="K16289" t="s">
        <v>852</v>
      </c>
      <c r="L16289" t="s">
        <v>1121</v>
      </c>
    </row>
    <row r="16290" spans="1:12">
      <c r="A16290" t="s">
        <v>784</v>
      </c>
      <c r="B16290" t="s">
        <v>849</v>
      </c>
      <c r="C16290" t="s">
        <v>11</v>
      </c>
      <c r="D16290">
        <v>60</v>
      </c>
      <c r="E16290">
        <v>72</v>
      </c>
      <c r="F16290">
        <v>60</v>
      </c>
      <c r="G16290">
        <v>1767.6000000000013</v>
      </c>
      <c r="H16290">
        <v>0</v>
      </c>
      <c r="I16290">
        <v>0</v>
      </c>
      <c r="J16290" t="s">
        <v>1103</v>
      </c>
      <c r="K16290" t="s">
        <v>852</v>
      </c>
      <c r="L16290" t="s">
        <v>1121</v>
      </c>
    </row>
    <row r="16291" spans="1:12">
      <c r="A16291" t="s">
        <v>784</v>
      </c>
      <c r="B16291" t="s">
        <v>849</v>
      </c>
      <c r="C16291" t="s">
        <v>963</v>
      </c>
      <c r="D16291">
        <v>29</v>
      </c>
      <c r="E16291">
        <v>6</v>
      </c>
      <c r="F16291">
        <v>29</v>
      </c>
      <c r="G16291">
        <v>8543.4000000000051</v>
      </c>
      <c r="H16291">
        <v>0</v>
      </c>
      <c r="I16291">
        <v>0</v>
      </c>
      <c r="J16291" t="s">
        <v>1104</v>
      </c>
      <c r="K16291" t="s">
        <v>852</v>
      </c>
      <c r="L16291" t="s">
        <v>1121</v>
      </c>
    </row>
    <row r="16292" spans="1:12">
      <c r="A16292" t="s">
        <v>784</v>
      </c>
      <c r="B16292" t="s">
        <v>849</v>
      </c>
      <c r="C16292" t="s">
        <v>964</v>
      </c>
      <c r="D16292">
        <v>2</v>
      </c>
      <c r="E16292">
        <v>0</v>
      </c>
      <c r="F16292">
        <v>2</v>
      </c>
      <c r="G16292">
        <v>353.52</v>
      </c>
      <c r="H16292">
        <v>0</v>
      </c>
      <c r="I16292">
        <v>0</v>
      </c>
      <c r="J16292" t="s">
        <v>1104</v>
      </c>
      <c r="K16292" t="s">
        <v>852</v>
      </c>
      <c r="L16292" t="s">
        <v>1121</v>
      </c>
    </row>
    <row r="16293" spans="1:12">
      <c r="A16293" t="s">
        <v>784</v>
      </c>
      <c r="B16293" t="s">
        <v>849</v>
      </c>
      <c r="C16293" t="s">
        <v>11</v>
      </c>
      <c r="D16293">
        <v>85</v>
      </c>
      <c r="E16293">
        <v>32</v>
      </c>
      <c r="F16293">
        <v>85</v>
      </c>
      <c r="G16293">
        <v>2504.1000000000022</v>
      </c>
      <c r="H16293">
        <v>0</v>
      </c>
      <c r="I16293">
        <v>0</v>
      </c>
      <c r="J16293" t="s">
        <v>1104</v>
      </c>
      <c r="K16293" t="s">
        <v>852</v>
      </c>
      <c r="L16293" t="s">
        <v>1121</v>
      </c>
    </row>
    <row r="16294" spans="1:12">
      <c r="A16294" t="s">
        <v>784</v>
      </c>
      <c r="B16294" t="s">
        <v>849</v>
      </c>
      <c r="C16294" t="s">
        <v>963</v>
      </c>
      <c r="D16294">
        <v>26</v>
      </c>
      <c r="E16294">
        <v>6</v>
      </c>
      <c r="F16294">
        <v>26</v>
      </c>
      <c r="G16294">
        <v>7659.600000000004</v>
      </c>
      <c r="H16294">
        <v>0</v>
      </c>
      <c r="I16294">
        <v>0</v>
      </c>
      <c r="J16294" t="s">
        <v>1105</v>
      </c>
      <c r="K16294" t="s">
        <v>852</v>
      </c>
      <c r="L16294" t="s">
        <v>1121</v>
      </c>
    </row>
    <row r="16295" spans="1:12">
      <c r="A16295" t="s">
        <v>784</v>
      </c>
      <c r="B16295" t="s">
        <v>849</v>
      </c>
      <c r="C16295" t="s">
        <v>11</v>
      </c>
      <c r="D16295">
        <v>75</v>
      </c>
      <c r="E16295">
        <v>36</v>
      </c>
      <c r="F16295">
        <v>75</v>
      </c>
      <c r="G16295">
        <v>2209.5000000000018</v>
      </c>
      <c r="H16295">
        <v>0</v>
      </c>
      <c r="I16295">
        <v>0</v>
      </c>
      <c r="J16295" t="s">
        <v>1105</v>
      </c>
      <c r="K16295" t="s">
        <v>852</v>
      </c>
      <c r="L16295" t="s">
        <v>1121</v>
      </c>
    </row>
    <row r="16296" spans="1:12">
      <c r="A16296" t="s">
        <v>784</v>
      </c>
      <c r="B16296" t="s">
        <v>849</v>
      </c>
      <c r="C16296" t="s">
        <v>963</v>
      </c>
      <c r="D16296">
        <v>90</v>
      </c>
      <c r="E16296">
        <v>17</v>
      </c>
      <c r="F16296">
        <v>90</v>
      </c>
      <c r="G16296">
        <v>24917.300000000025</v>
      </c>
      <c r="H16296">
        <v>0</v>
      </c>
      <c r="I16296">
        <v>0</v>
      </c>
      <c r="J16296" t="s">
        <v>1123</v>
      </c>
      <c r="K16296" t="s">
        <v>852</v>
      </c>
      <c r="L16296" t="s">
        <v>1122</v>
      </c>
    </row>
    <row r="16297" spans="1:12">
      <c r="A16297" t="s">
        <v>784</v>
      </c>
      <c r="B16297" t="s">
        <v>849</v>
      </c>
      <c r="C16297" t="s">
        <v>964</v>
      </c>
      <c r="D16297">
        <v>0</v>
      </c>
      <c r="E16297">
        <v>1</v>
      </c>
      <c r="H16297">
        <v>0</v>
      </c>
      <c r="I16297">
        <v>0</v>
      </c>
      <c r="J16297" t="s">
        <v>1123</v>
      </c>
      <c r="K16297" t="s">
        <v>852</v>
      </c>
      <c r="L16297" t="s">
        <v>1122</v>
      </c>
    </row>
    <row r="16298" spans="1:12">
      <c r="A16298" t="s">
        <v>784</v>
      </c>
      <c r="B16298" t="s">
        <v>849</v>
      </c>
      <c r="C16298" t="s">
        <v>11</v>
      </c>
      <c r="D16298">
        <v>96</v>
      </c>
      <c r="E16298">
        <v>86</v>
      </c>
      <c r="F16298">
        <v>96</v>
      </c>
      <c r="G16298">
        <v>2658.9799999999987</v>
      </c>
      <c r="H16298">
        <v>0</v>
      </c>
      <c r="I16298">
        <v>0</v>
      </c>
      <c r="J16298" t="s">
        <v>1123</v>
      </c>
      <c r="K16298" t="s">
        <v>852</v>
      </c>
      <c r="L16298" t="s">
        <v>1122</v>
      </c>
    </row>
    <row r="16299" spans="1:12">
      <c r="A16299" t="s">
        <v>784</v>
      </c>
      <c r="B16299" t="s">
        <v>849</v>
      </c>
      <c r="C16299" t="s">
        <v>963</v>
      </c>
      <c r="D16299">
        <v>31</v>
      </c>
      <c r="E16299">
        <v>7</v>
      </c>
      <c r="F16299">
        <v>31</v>
      </c>
      <c r="G16299">
        <v>8582.350000000004</v>
      </c>
      <c r="H16299">
        <v>0</v>
      </c>
      <c r="I16299">
        <v>0</v>
      </c>
      <c r="J16299" t="s">
        <v>1124</v>
      </c>
      <c r="K16299" t="s">
        <v>852</v>
      </c>
      <c r="L16299" t="s">
        <v>1122</v>
      </c>
    </row>
    <row r="16300" spans="1:12">
      <c r="A16300" t="s">
        <v>784</v>
      </c>
      <c r="B16300" t="s">
        <v>849</v>
      </c>
      <c r="C16300" t="s">
        <v>962</v>
      </c>
      <c r="D16300">
        <v>1</v>
      </c>
      <c r="E16300">
        <v>0</v>
      </c>
      <c r="F16300">
        <v>1</v>
      </c>
      <c r="G16300">
        <v>221.48</v>
      </c>
      <c r="H16300">
        <v>0</v>
      </c>
      <c r="I16300">
        <v>0</v>
      </c>
      <c r="J16300" t="s">
        <v>1124</v>
      </c>
      <c r="K16300" t="s">
        <v>852</v>
      </c>
      <c r="L16300" t="s">
        <v>1122</v>
      </c>
    </row>
    <row r="16301" spans="1:12">
      <c r="A16301" t="s">
        <v>784</v>
      </c>
      <c r="B16301" t="s">
        <v>849</v>
      </c>
      <c r="C16301" t="s">
        <v>11</v>
      </c>
      <c r="D16301">
        <v>64</v>
      </c>
      <c r="E16301">
        <v>32</v>
      </c>
      <c r="F16301">
        <v>64</v>
      </c>
      <c r="G16301">
        <v>1772.530000000002</v>
      </c>
      <c r="H16301">
        <v>0</v>
      </c>
      <c r="I16301">
        <v>0</v>
      </c>
      <c r="J16301" t="s">
        <v>1124</v>
      </c>
      <c r="K16301" t="s">
        <v>852</v>
      </c>
      <c r="L16301" t="s">
        <v>1122</v>
      </c>
    </row>
    <row r="16302" spans="1:12">
      <c r="A16302" t="s">
        <v>784</v>
      </c>
      <c r="B16302" t="s">
        <v>849</v>
      </c>
      <c r="C16302" t="s">
        <v>963</v>
      </c>
      <c r="D16302">
        <v>47</v>
      </c>
      <c r="E16302">
        <v>14</v>
      </c>
      <c r="F16302">
        <v>47</v>
      </c>
      <c r="G16302">
        <v>13011.95000000001</v>
      </c>
      <c r="H16302">
        <v>0</v>
      </c>
      <c r="I16302">
        <v>0</v>
      </c>
      <c r="J16302" t="s">
        <v>1125</v>
      </c>
      <c r="K16302" t="s">
        <v>852</v>
      </c>
      <c r="L16302" t="s">
        <v>1122</v>
      </c>
    </row>
    <row r="16303" spans="1:12">
      <c r="A16303" t="s">
        <v>784</v>
      </c>
      <c r="B16303" t="s">
        <v>849</v>
      </c>
      <c r="C16303" t="s">
        <v>962</v>
      </c>
      <c r="D16303">
        <v>1</v>
      </c>
      <c r="E16303">
        <v>0</v>
      </c>
      <c r="F16303">
        <v>1</v>
      </c>
      <c r="G16303">
        <v>221.48</v>
      </c>
      <c r="H16303">
        <v>0</v>
      </c>
      <c r="I16303">
        <v>0</v>
      </c>
      <c r="J16303" t="s">
        <v>1125</v>
      </c>
      <c r="K16303" t="s">
        <v>852</v>
      </c>
      <c r="L16303" t="s">
        <v>1122</v>
      </c>
    </row>
    <row r="16304" spans="1:12">
      <c r="A16304" t="s">
        <v>784</v>
      </c>
      <c r="B16304" t="s">
        <v>849</v>
      </c>
      <c r="C16304" t="s">
        <v>11</v>
      </c>
      <c r="D16304">
        <v>112</v>
      </c>
      <c r="E16304">
        <v>80</v>
      </c>
      <c r="F16304">
        <v>112</v>
      </c>
      <c r="G16304">
        <v>3101.2800000000047</v>
      </c>
      <c r="H16304">
        <v>0</v>
      </c>
      <c r="I16304">
        <v>0</v>
      </c>
      <c r="J16304" t="s">
        <v>1125</v>
      </c>
      <c r="K16304" t="s">
        <v>852</v>
      </c>
      <c r="L16304" t="s">
        <v>1122</v>
      </c>
    </row>
    <row r="16305" spans="1:12">
      <c r="A16305" t="s">
        <v>784</v>
      </c>
      <c r="B16305" t="s">
        <v>849</v>
      </c>
      <c r="C16305" t="s">
        <v>963</v>
      </c>
      <c r="D16305">
        <v>16</v>
      </c>
      <c r="E16305">
        <v>3</v>
      </c>
      <c r="F16305">
        <v>16</v>
      </c>
      <c r="G16305">
        <v>4429.5999999999995</v>
      </c>
      <c r="H16305">
        <v>0</v>
      </c>
      <c r="I16305">
        <v>0</v>
      </c>
      <c r="J16305" t="s">
        <v>1126</v>
      </c>
      <c r="K16305" t="s">
        <v>852</v>
      </c>
      <c r="L16305" t="s">
        <v>1122</v>
      </c>
    </row>
    <row r="16306" spans="1:12">
      <c r="A16306" t="s">
        <v>784</v>
      </c>
      <c r="B16306" t="s">
        <v>849</v>
      </c>
      <c r="C16306" t="s">
        <v>11</v>
      </c>
      <c r="D16306">
        <v>90</v>
      </c>
      <c r="E16306">
        <v>42</v>
      </c>
      <c r="F16306">
        <v>90</v>
      </c>
      <c r="G16306">
        <v>2492.1000000000035</v>
      </c>
      <c r="H16306">
        <v>0</v>
      </c>
      <c r="I16306">
        <v>0</v>
      </c>
      <c r="J16306" t="s">
        <v>1126</v>
      </c>
      <c r="K16306" t="s">
        <v>852</v>
      </c>
      <c r="L16306" t="s">
        <v>1122</v>
      </c>
    </row>
    <row r="16307" spans="1:12">
      <c r="A16307" t="s">
        <v>784</v>
      </c>
      <c r="B16307" t="s">
        <v>849</v>
      </c>
      <c r="C16307" t="s">
        <v>11</v>
      </c>
      <c r="D16307">
        <v>1</v>
      </c>
      <c r="F16307">
        <v>1</v>
      </c>
      <c r="G16307">
        <v>0</v>
      </c>
      <c r="H16307">
        <v>0</v>
      </c>
      <c r="I16307">
        <v>14.45</v>
      </c>
      <c r="J16307" t="s">
        <v>1099</v>
      </c>
      <c r="K16307" t="s">
        <v>853</v>
      </c>
      <c r="L16307" t="s">
        <v>1121</v>
      </c>
    </row>
    <row r="16308" spans="1:12">
      <c r="A16308" t="s">
        <v>784</v>
      </c>
      <c r="B16308" t="s">
        <v>849</v>
      </c>
      <c r="C16308" t="s">
        <v>11</v>
      </c>
      <c r="D16308">
        <v>80</v>
      </c>
      <c r="E16308">
        <v>22</v>
      </c>
      <c r="F16308">
        <v>80</v>
      </c>
      <c r="G16308">
        <v>2356.800000000002</v>
      </c>
      <c r="H16308">
        <v>0</v>
      </c>
      <c r="I16308">
        <v>0</v>
      </c>
      <c r="J16308" t="s">
        <v>1102</v>
      </c>
      <c r="K16308" t="s">
        <v>853</v>
      </c>
      <c r="L16308" t="s">
        <v>1121</v>
      </c>
    </row>
    <row r="16309" spans="1:12">
      <c r="A16309" t="s">
        <v>784</v>
      </c>
      <c r="B16309" t="s">
        <v>849</v>
      </c>
      <c r="C16309" t="s">
        <v>11</v>
      </c>
      <c r="D16309">
        <v>110</v>
      </c>
      <c r="E16309">
        <v>36</v>
      </c>
      <c r="F16309">
        <v>110</v>
      </c>
      <c r="G16309">
        <v>3240.6000000000031</v>
      </c>
      <c r="H16309">
        <v>0</v>
      </c>
      <c r="I16309">
        <v>0</v>
      </c>
      <c r="J16309" t="s">
        <v>1103</v>
      </c>
      <c r="K16309" t="s">
        <v>853</v>
      </c>
      <c r="L16309" t="s">
        <v>1121</v>
      </c>
    </row>
    <row r="16310" spans="1:12">
      <c r="A16310" t="s">
        <v>784</v>
      </c>
      <c r="B16310" t="s">
        <v>849</v>
      </c>
      <c r="C16310" t="s">
        <v>11</v>
      </c>
      <c r="D16310">
        <v>102</v>
      </c>
      <c r="E16310">
        <v>70</v>
      </c>
      <c r="F16310">
        <v>102</v>
      </c>
      <c r="G16310">
        <v>3004.9200000000028</v>
      </c>
      <c r="H16310">
        <v>0</v>
      </c>
      <c r="I16310">
        <v>0</v>
      </c>
      <c r="J16310" t="s">
        <v>1104</v>
      </c>
      <c r="K16310" t="s">
        <v>853</v>
      </c>
      <c r="L16310" t="s">
        <v>1121</v>
      </c>
    </row>
    <row r="16311" spans="1:12">
      <c r="A16311" t="s">
        <v>784</v>
      </c>
      <c r="B16311" t="s">
        <v>849</v>
      </c>
      <c r="C16311" t="s">
        <v>963</v>
      </c>
      <c r="D16311">
        <v>103</v>
      </c>
      <c r="E16311">
        <v>14</v>
      </c>
      <c r="F16311">
        <v>103</v>
      </c>
      <c r="G16311">
        <v>30343.799999999945</v>
      </c>
      <c r="H16311">
        <v>0</v>
      </c>
      <c r="I16311">
        <v>0</v>
      </c>
      <c r="J16311" t="s">
        <v>1105</v>
      </c>
      <c r="K16311" t="s">
        <v>853</v>
      </c>
      <c r="L16311" t="s">
        <v>1121</v>
      </c>
    </row>
    <row r="16312" spans="1:12">
      <c r="A16312" t="s">
        <v>784</v>
      </c>
      <c r="B16312" t="s">
        <v>849</v>
      </c>
      <c r="C16312" t="s">
        <v>962</v>
      </c>
      <c r="D16312">
        <v>0</v>
      </c>
      <c r="E16312">
        <v>2</v>
      </c>
      <c r="H16312">
        <v>0</v>
      </c>
      <c r="I16312">
        <v>0</v>
      </c>
      <c r="J16312" t="s">
        <v>1105</v>
      </c>
      <c r="K16312" t="s">
        <v>853</v>
      </c>
      <c r="L16312" t="s">
        <v>1121</v>
      </c>
    </row>
    <row r="16313" spans="1:12">
      <c r="A16313" t="s">
        <v>784</v>
      </c>
      <c r="B16313" t="s">
        <v>849</v>
      </c>
      <c r="C16313" t="s">
        <v>964</v>
      </c>
      <c r="D16313">
        <v>2</v>
      </c>
      <c r="E16313">
        <v>1</v>
      </c>
      <c r="F16313">
        <v>2</v>
      </c>
      <c r="G16313">
        <v>353.52</v>
      </c>
      <c r="H16313">
        <v>0</v>
      </c>
      <c r="I16313">
        <v>0</v>
      </c>
      <c r="J16313" t="s">
        <v>1105</v>
      </c>
      <c r="K16313" t="s">
        <v>853</v>
      </c>
      <c r="L16313" t="s">
        <v>1121</v>
      </c>
    </row>
    <row r="16314" spans="1:12">
      <c r="A16314" t="s">
        <v>784</v>
      </c>
      <c r="B16314" t="s">
        <v>849</v>
      </c>
      <c r="C16314" t="s">
        <v>11</v>
      </c>
      <c r="D16314">
        <v>117</v>
      </c>
      <c r="E16314">
        <v>70</v>
      </c>
      <c r="F16314">
        <v>117</v>
      </c>
      <c r="G16314">
        <v>3446.8200000000033</v>
      </c>
      <c r="H16314">
        <v>0</v>
      </c>
      <c r="I16314">
        <v>0</v>
      </c>
      <c r="J16314" t="s">
        <v>1105</v>
      </c>
      <c r="K16314" t="s">
        <v>853</v>
      </c>
      <c r="L16314" t="s">
        <v>1121</v>
      </c>
    </row>
    <row r="16315" spans="1:12">
      <c r="A16315" t="s">
        <v>784</v>
      </c>
      <c r="B16315" t="s">
        <v>849</v>
      </c>
      <c r="C16315" t="s">
        <v>965</v>
      </c>
      <c r="D16315">
        <v>0</v>
      </c>
      <c r="E16315">
        <v>1</v>
      </c>
      <c r="H16315">
        <v>0</v>
      </c>
      <c r="I16315">
        <v>0</v>
      </c>
      <c r="J16315" t="s">
        <v>1105</v>
      </c>
      <c r="K16315" t="s">
        <v>853</v>
      </c>
      <c r="L16315" t="s">
        <v>1121</v>
      </c>
    </row>
    <row r="16316" spans="1:12">
      <c r="A16316" t="s">
        <v>784</v>
      </c>
      <c r="B16316" t="s">
        <v>849</v>
      </c>
      <c r="C16316" t="s">
        <v>963</v>
      </c>
      <c r="D16316">
        <v>84</v>
      </c>
      <c r="E16316">
        <v>4</v>
      </c>
      <c r="F16316">
        <v>84</v>
      </c>
      <c r="G16316">
        <v>23256.150000000031</v>
      </c>
      <c r="H16316">
        <v>0</v>
      </c>
      <c r="I16316">
        <v>0</v>
      </c>
      <c r="J16316" t="s">
        <v>1123</v>
      </c>
      <c r="K16316" t="s">
        <v>853</v>
      </c>
      <c r="L16316" t="s">
        <v>1122</v>
      </c>
    </row>
    <row r="16317" spans="1:12">
      <c r="A16317" t="s">
        <v>784</v>
      </c>
      <c r="B16317" t="s">
        <v>849</v>
      </c>
      <c r="C16317" t="s">
        <v>962</v>
      </c>
      <c r="D16317">
        <v>1</v>
      </c>
      <c r="E16317">
        <v>0</v>
      </c>
      <c r="F16317">
        <v>1</v>
      </c>
      <c r="G16317">
        <v>221.49</v>
      </c>
      <c r="H16317">
        <v>0</v>
      </c>
      <c r="I16317">
        <v>0</v>
      </c>
      <c r="J16317" t="s">
        <v>1123</v>
      </c>
      <c r="K16317" t="s">
        <v>853</v>
      </c>
      <c r="L16317" t="s">
        <v>1122</v>
      </c>
    </row>
    <row r="16318" spans="1:12">
      <c r="A16318" t="s">
        <v>784</v>
      </c>
      <c r="B16318" t="s">
        <v>849</v>
      </c>
      <c r="C16318" t="s">
        <v>11</v>
      </c>
      <c r="D16318">
        <v>123</v>
      </c>
      <c r="E16318">
        <v>71</v>
      </c>
      <c r="F16318">
        <v>123</v>
      </c>
      <c r="G16318">
        <v>3406.7799999999961</v>
      </c>
      <c r="H16318">
        <v>0</v>
      </c>
      <c r="I16318">
        <v>0</v>
      </c>
      <c r="J16318" t="s">
        <v>1123</v>
      </c>
      <c r="K16318" t="s">
        <v>853</v>
      </c>
      <c r="L16318" t="s">
        <v>1122</v>
      </c>
    </row>
    <row r="16319" spans="1:12">
      <c r="A16319" t="s">
        <v>784</v>
      </c>
      <c r="B16319" t="s">
        <v>849</v>
      </c>
      <c r="C16319" t="s">
        <v>963</v>
      </c>
      <c r="D16319">
        <v>104</v>
      </c>
      <c r="E16319">
        <v>12</v>
      </c>
      <c r="F16319">
        <v>104</v>
      </c>
      <c r="G16319">
        <v>28792.399999999951</v>
      </c>
      <c r="H16319">
        <v>0</v>
      </c>
      <c r="I16319">
        <v>0</v>
      </c>
      <c r="J16319" t="s">
        <v>1124</v>
      </c>
      <c r="K16319" t="s">
        <v>853</v>
      </c>
      <c r="L16319" t="s">
        <v>1122</v>
      </c>
    </row>
    <row r="16320" spans="1:12">
      <c r="A16320" t="s">
        <v>784</v>
      </c>
      <c r="B16320" t="s">
        <v>849</v>
      </c>
      <c r="C16320" t="s">
        <v>11</v>
      </c>
      <c r="D16320">
        <v>286</v>
      </c>
      <c r="E16320">
        <v>277</v>
      </c>
      <c r="F16320">
        <v>286</v>
      </c>
      <c r="G16320">
        <v>7920.2099999999591</v>
      </c>
      <c r="H16320">
        <v>0</v>
      </c>
      <c r="I16320">
        <v>0</v>
      </c>
      <c r="J16320" t="s">
        <v>1124</v>
      </c>
      <c r="K16320" t="s">
        <v>853</v>
      </c>
      <c r="L16320" t="s">
        <v>1122</v>
      </c>
    </row>
    <row r="16321" spans="1:12">
      <c r="A16321" t="s">
        <v>784</v>
      </c>
      <c r="B16321" t="s">
        <v>849</v>
      </c>
      <c r="C16321" t="s">
        <v>963</v>
      </c>
      <c r="D16321">
        <v>21</v>
      </c>
      <c r="E16321">
        <v>2</v>
      </c>
      <c r="F16321">
        <v>21</v>
      </c>
      <c r="G16321">
        <v>5813.8500000000013</v>
      </c>
      <c r="H16321">
        <v>0</v>
      </c>
      <c r="I16321">
        <v>0</v>
      </c>
      <c r="J16321" t="s">
        <v>1125</v>
      </c>
      <c r="K16321" t="s">
        <v>853</v>
      </c>
      <c r="L16321" t="s">
        <v>1122</v>
      </c>
    </row>
    <row r="16322" spans="1:12">
      <c r="A16322" t="s">
        <v>784</v>
      </c>
      <c r="B16322" t="s">
        <v>849</v>
      </c>
      <c r="C16322" t="s">
        <v>964</v>
      </c>
      <c r="D16322">
        <v>1</v>
      </c>
      <c r="E16322">
        <v>0</v>
      </c>
      <c r="F16322">
        <v>1</v>
      </c>
      <c r="G16322">
        <v>166.11</v>
      </c>
      <c r="H16322">
        <v>0</v>
      </c>
      <c r="I16322">
        <v>0</v>
      </c>
      <c r="J16322" t="s">
        <v>1125</v>
      </c>
      <c r="K16322" t="s">
        <v>853</v>
      </c>
      <c r="L16322" t="s">
        <v>1122</v>
      </c>
    </row>
    <row r="16323" spans="1:12">
      <c r="A16323" t="s">
        <v>784</v>
      </c>
      <c r="B16323" t="s">
        <v>849</v>
      </c>
      <c r="C16323" t="s">
        <v>11</v>
      </c>
      <c r="D16323">
        <v>204</v>
      </c>
      <c r="E16323">
        <v>275</v>
      </c>
      <c r="F16323">
        <v>204</v>
      </c>
      <c r="G16323">
        <v>5648.7599999999838</v>
      </c>
      <c r="H16323">
        <v>0</v>
      </c>
      <c r="I16323">
        <v>0</v>
      </c>
      <c r="J16323" t="s">
        <v>1125</v>
      </c>
      <c r="K16323" t="s">
        <v>853</v>
      </c>
      <c r="L16323" t="s">
        <v>1122</v>
      </c>
    </row>
    <row r="16324" spans="1:12">
      <c r="A16324" t="s">
        <v>784</v>
      </c>
      <c r="B16324" t="s">
        <v>849</v>
      </c>
      <c r="C16324" t="s">
        <v>963</v>
      </c>
      <c r="D16324">
        <v>57</v>
      </c>
      <c r="E16324">
        <v>4</v>
      </c>
      <c r="F16324">
        <v>57</v>
      </c>
      <c r="G16324">
        <v>15780.450000000013</v>
      </c>
      <c r="H16324">
        <v>0</v>
      </c>
      <c r="I16324">
        <v>0</v>
      </c>
      <c r="J16324" t="s">
        <v>1126</v>
      </c>
      <c r="K16324" t="s">
        <v>853</v>
      </c>
      <c r="L16324" t="s">
        <v>1122</v>
      </c>
    </row>
    <row r="16325" spans="1:12">
      <c r="A16325" t="s">
        <v>784</v>
      </c>
      <c r="B16325" t="s">
        <v>849</v>
      </c>
      <c r="C16325" t="s">
        <v>11</v>
      </c>
      <c r="D16325">
        <v>156</v>
      </c>
      <c r="E16325">
        <v>140</v>
      </c>
      <c r="F16325">
        <v>156</v>
      </c>
      <c r="G16325">
        <v>4319.6400000000031</v>
      </c>
      <c r="H16325">
        <v>0</v>
      </c>
      <c r="I16325">
        <v>0</v>
      </c>
      <c r="J16325" t="s">
        <v>1126</v>
      </c>
      <c r="K16325" t="s">
        <v>853</v>
      </c>
      <c r="L16325" t="s">
        <v>1122</v>
      </c>
    </row>
    <row r="16326" spans="1:12">
      <c r="A16326" t="s">
        <v>784</v>
      </c>
      <c r="B16326" t="s">
        <v>849</v>
      </c>
      <c r="C16326" t="s">
        <v>963</v>
      </c>
      <c r="D16326">
        <v>53</v>
      </c>
      <c r="E16326">
        <v>5</v>
      </c>
      <c r="F16326">
        <v>53</v>
      </c>
      <c r="G16326">
        <v>15613.800000000014</v>
      </c>
      <c r="H16326">
        <v>0</v>
      </c>
      <c r="I16326">
        <v>0</v>
      </c>
      <c r="J16326" t="s">
        <v>1102</v>
      </c>
      <c r="K16326" t="s">
        <v>854</v>
      </c>
      <c r="L16326" t="s">
        <v>1121</v>
      </c>
    </row>
    <row r="16327" spans="1:12">
      <c r="A16327" t="s">
        <v>784</v>
      </c>
      <c r="B16327" t="s">
        <v>849</v>
      </c>
      <c r="C16327" t="s">
        <v>964</v>
      </c>
      <c r="D16327">
        <v>3</v>
      </c>
      <c r="E16327">
        <v>0</v>
      </c>
      <c r="F16327">
        <v>3</v>
      </c>
      <c r="G16327">
        <v>530.28</v>
      </c>
      <c r="H16327">
        <v>0</v>
      </c>
      <c r="I16327">
        <v>0</v>
      </c>
      <c r="J16327" t="s">
        <v>1102</v>
      </c>
      <c r="K16327" t="s">
        <v>854</v>
      </c>
      <c r="L16327" t="s">
        <v>1121</v>
      </c>
    </row>
    <row r="16328" spans="1:12">
      <c r="A16328" t="s">
        <v>784</v>
      </c>
      <c r="B16328" t="s">
        <v>849</v>
      </c>
      <c r="C16328" t="s">
        <v>11</v>
      </c>
      <c r="D16328">
        <v>110</v>
      </c>
      <c r="E16328">
        <v>21</v>
      </c>
      <c r="F16328">
        <v>110</v>
      </c>
      <c r="G16328">
        <v>3240.6000000000031</v>
      </c>
      <c r="H16328">
        <v>0</v>
      </c>
      <c r="I16328">
        <v>0</v>
      </c>
      <c r="J16328" t="s">
        <v>1102</v>
      </c>
      <c r="K16328" t="s">
        <v>854</v>
      </c>
      <c r="L16328" t="s">
        <v>1121</v>
      </c>
    </row>
    <row r="16329" spans="1:12">
      <c r="A16329" t="s">
        <v>784</v>
      </c>
      <c r="B16329" t="s">
        <v>849</v>
      </c>
      <c r="C16329" t="s">
        <v>963</v>
      </c>
      <c r="D16329">
        <v>32</v>
      </c>
      <c r="E16329">
        <v>6</v>
      </c>
      <c r="F16329">
        <v>32</v>
      </c>
      <c r="G16329">
        <v>9427.2000000000062</v>
      </c>
      <c r="H16329">
        <v>0</v>
      </c>
      <c r="I16329">
        <v>0</v>
      </c>
      <c r="J16329" t="s">
        <v>1103</v>
      </c>
      <c r="K16329" t="s">
        <v>854</v>
      </c>
      <c r="L16329" t="s">
        <v>1121</v>
      </c>
    </row>
    <row r="16330" spans="1:12">
      <c r="A16330" t="s">
        <v>784</v>
      </c>
      <c r="B16330" t="s">
        <v>849</v>
      </c>
      <c r="C16330" t="s">
        <v>962</v>
      </c>
      <c r="D16330">
        <v>2</v>
      </c>
      <c r="E16330">
        <v>0</v>
      </c>
      <c r="F16330">
        <v>2</v>
      </c>
      <c r="G16330">
        <v>471.36</v>
      </c>
      <c r="H16330">
        <v>0</v>
      </c>
      <c r="I16330">
        <v>0</v>
      </c>
      <c r="J16330" t="s">
        <v>1103</v>
      </c>
      <c r="K16330" t="s">
        <v>854</v>
      </c>
      <c r="L16330" t="s">
        <v>1121</v>
      </c>
    </row>
    <row r="16331" spans="1:12">
      <c r="A16331" t="s">
        <v>784</v>
      </c>
      <c r="B16331" t="s">
        <v>849</v>
      </c>
      <c r="C16331" t="s">
        <v>964</v>
      </c>
      <c r="D16331">
        <v>1</v>
      </c>
      <c r="E16331">
        <v>0</v>
      </c>
      <c r="F16331">
        <v>1</v>
      </c>
      <c r="G16331">
        <v>176.76</v>
      </c>
      <c r="H16331">
        <v>0</v>
      </c>
      <c r="I16331">
        <v>0</v>
      </c>
      <c r="J16331" t="s">
        <v>1103</v>
      </c>
      <c r="K16331" t="s">
        <v>854</v>
      </c>
      <c r="L16331" t="s">
        <v>1121</v>
      </c>
    </row>
    <row r="16332" spans="1:12">
      <c r="A16332" t="s">
        <v>784</v>
      </c>
      <c r="B16332" t="s">
        <v>849</v>
      </c>
      <c r="C16332" t="s">
        <v>11</v>
      </c>
      <c r="D16332">
        <v>61</v>
      </c>
      <c r="E16332">
        <v>75</v>
      </c>
      <c r="F16332">
        <v>61</v>
      </c>
      <c r="G16332">
        <v>1797.0600000000013</v>
      </c>
      <c r="H16332">
        <v>0</v>
      </c>
      <c r="I16332">
        <v>0</v>
      </c>
      <c r="J16332" t="s">
        <v>1103</v>
      </c>
      <c r="K16332" t="s">
        <v>854</v>
      </c>
      <c r="L16332" t="s">
        <v>1121</v>
      </c>
    </row>
    <row r="16333" spans="1:12">
      <c r="A16333" t="s">
        <v>784</v>
      </c>
      <c r="B16333" t="s">
        <v>849</v>
      </c>
      <c r="C16333" t="s">
        <v>963</v>
      </c>
      <c r="D16333">
        <v>35</v>
      </c>
      <c r="E16333">
        <v>5</v>
      </c>
      <c r="F16333">
        <v>35</v>
      </c>
      <c r="G16333">
        <v>10311.000000000007</v>
      </c>
      <c r="H16333">
        <v>0</v>
      </c>
      <c r="I16333">
        <v>0</v>
      </c>
      <c r="J16333" t="s">
        <v>1104</v>
      </c>
      <c r="K16333" t="s">
        <v>854</v>
      </c>
      <c r="L16333" t="s">
        <v>1121</v>
      </c>
    </row>
    <row r="16334" spans="1:12">
      <c r="A16334" t="s">
        <v>784</v>
      </c>
      <c r="B16334" t="s">
        <v>849</v>
      </c>
      <c r="C16334" t="s">
        <v>11</v>
      </c>
      <c r="D16334">
        <v>65</v>
      </c>
      <c r="E16334">
        <v>89</v>
      </c>
      <c r="F16334">
        <v>65</v>
      </c>
      <c r="G16334">
        <v>1914.9000000000015</v>
      </c>
      <c r="H16334">
        <v>0</v>
      </c>
      <c r="I16334">
        <v>0</v>
      </c>
      <c r="J16334" t="s">
        <v>1104</v>
      </c>
      <c r="K16334" t="s">
        <v>854</v>
      </c>
      <c r="L16334" t="s">
        <v>1121</v>
      </c>
    </row>
    <row r="16335" spans="1:12">
      <c r="A16335" t="s">
        <v>784</v>
      </c>
      <c r="B16335" t="s">
        <v>849</v>
      </c>
      <c r="C16335" t="s">
        <v>963</v>
      </c>
      <c r="D16335">
        <v>40</v>
      </c>
      <c r="E16335">
        <v>4</v>
      </c>
      <c r="F16335">
        <v>40</v>
      </c>
      <c r="G16335">
        <v>11784.000000000009</v>
      </c>
      <c r="H16335">
        <v>0</v>
      </c>
      <c r="I16335">
        <v>0</v>
      </c>
      <c r="J16335" t="s">
        <v>1105</v>
      </c>
      <c r="K16335" t="s">
        <v>854</v>
      </c>
      <c r="L16335" t="s">
        <v>1121</v>
      </c>
    </row>
    <row r="16336" spans="1:12">
      <c r="A16336" t="s">
        <v>784</v>
      </c>
      <c r="B16336" t="s">
        <v>849</v>
      </c>
      <c r="C16336" t="s">
        <v>962</v>
      </c>
      <c r="D16336">
        <v>2</v>
      </c>
      <c r="E16336">
        <v>0</v>
      </c>
      <c r="F16336">
        <v>2</v>
      </c>
      <c r="G16336">
        <v>471.36</v>
      </c>
      <c r="H16336">
        <v>0</v>
      </c>
      <c r="I16336">
        <v>0</v>
      </c>
      <c r="J16336" t="s">
        <v>1105</v>
      </c>
      <c r="K16336" t="s">
        <v>854</v>
      </c>
      <c r="L16336" t="s">
        <v>1121</v>
      </c>
    </row>
    <row r="16337" spans="1:12">
      <c r="A16337" t="s">
        <v>784</v>
      </c>
      <c r="B16337" t="s">
        <v>849</v>
      </c>
      <c r="C16337" t="s">
        <v>11</v>
      </c>
      <c r="D16337">
        <v>46</v>
      </c>
      <c r="E16337">
        <v>65</v>
      </c>
      <c r="F16337">
        <v>46</v>
      </c>
      <c r="G16337">
        <v>1355.1600000000008</v>
      </c>
      <c r="H16337">
        <v>0</v>
      </c>
      <c r="I16337">
        <v>0</v>
      </c>
      <c r="J16337" t="s">
        <v>1105</v>
      </c>
      <c r="K16337" t="s">
        <v>854</v>
      </c>
      <c r="L16337" t="s">
        <v>1121</v>
      </c>
    </row>
    <row r="16338" spans="1:12">
      <c r="A16338" t="s">
        <v>784</v>
      </c>
      <c r="B16338" t="s">
        <v>849</v>
      </c>
      <c r="C16338" t="s">
        <v>963</v>
      </c>
      <c r="D16338">
        <v>41</v>
      </c>
      <c r="E16338">
        <v>4</v>
      </c>
      <c r="F16338">
        <v>41</v>
      </c>
      <c r="G16338">
        <v>11351.220000000007</v>
      </c>
      <c r="H16338">
        <v>0</v>
      </c>
      <c r="I16338">
        <v>0</v>
      </c>
      <c r="J16338" t="s">
        <v>1123</v>
      </c>
      <c r="K16338" t="s">
        <v>854</v>
      </c>
      <c r="L16338" t="s">
        <v>1122</v>
      </c>
    </row>
    <row r="16339" spans="1:12">
      <c r="A16339" t="s">
        <v>784</v>
      </c>
      <c r="B16339" t="s">
        <v>849</v>
      </c>
      <c r="C16339" t="s">
        <v>962</v>
      </c>
      <c r="D16339">
        <v>2</v>
      </c>
      <c r="E16339">
        <v>0</v>
      </c>
      <c r="F16339">
        <v>2</v>
      </c>
      <c r="G16339">
        <v>442.97</v>
      </c>
      <c r="H16339">
        <v>0</v>
      </c>
      <c r="I16339">
        <v>0</v>
      </c>
      <c r="J16339" t="s">
        <v>1123</v>
      </c>
      <c r="K16339" t="s">
        <v>854</v>
      </c>
      <c r="L16339" t="s">
        <v>1122</v>
      </c>
    </row>
    <row r="16340" spans="1:12">
      <c r="A16340" t="s">
        <v>784</v>
      </c>
      <c r="B16340" t="s">
        <v>849</v>
      </c>
      <c r="C16340" t="s">
        <v>11</v>
      </c>
      <c r="D16340">
        <v>73</v>
      </c>
      <c r="E16340">
        <v>72</v>
      </c>
      <c r="F16340">
        <v>73</v>
      </c>
      <c r="G16340">
        <v>2021.9600000000023</v>
      </c>
      <c r="H16340">
        <v>0</v>
      </c>
      <c r="I16340">
        <v>0</v>
      </c>
      <c r="J16340" t="s">
        <v>1123</v>
      </c>
      <c r="K16340" t="s">
        <v>854</v>
      </c>
      <c r="L16340" t="s">
        <v>1122</v>
      </c>
    </row>
    <row r="16341" spans="1:12">
      <c r="A16341" t="s">
        <v>784</v>
      </c>
      <c r="B16341" t="s">
        <v>849</v>
      </c>
      <c r="C16341" t="s">
        <v>963</v>
      </c>
      <c r="D16341">
        <v>37</v>
      </c>
      <c r="E16341">
        <v>3</v>
      </c>
      <c r="F16341">
        <v>37</v>
      </c>
      <c r="G16341">
        <v>10243.450000000006</v>
      </c>
      <c r="H16341">
        <v>0</v>
      </c>
      <c r="I16341">
        <v>0</v>
      </c>
      <c r="J16341" t="s">
        <v>1124</v>
      </c>
      <c r="K16341" t="s">
        <v>854</v>
      </c>
      <c r="L16341" t="s">
        <v>1122</v>
      </c>
    </row>
    <row r="16342" spans="1:12">
      <c r="A16342" t="s">
        <v>784</v>
      </c>
      <c r="B16342" t="s">
        <v>849</v>
      </c>
      <c r="C16342" t="s">
        <v>962</v>
      </c>
      <c r="D16342">
        <v>1</v>
      </c>
      <c r="E16342">
        <v>0</v>
      </c>
      <c r="F16342">
        <v>1</v>
      </c>
      <c r="G16342">
        <v>221.48</v>
      </c>
      <c r="H16342">
        <v>0</v>
      </c>
      <c r="I16342">
        <v>0</v>
      </c>
      <c r="J16342" t="s">
        <v>1124</v>
      </c>
      <c r="K16342" t="s">
        <v>854</v>
      </c>
      <c r="L16342" t="s">
        <v>1122</v>
      </c>
    </row>
    <row r="16343" spans="1:12">
      <c r="A16343" t="s">
        <v>784</v>
      </c>
      <c r="B16343" t="s">
        <v>849</v>
      </c>
      <c r="C16343" t="s">
        <v>964</v>
      </c>
      <c r="D16343">
        <v>10</v>
      </c>
      <c r="E16343">
        <v>0</v>
      </c>
      <c r="F16343">
        <v>10</v>
      </c>
      <c r="G16343">
        <v>1661.1000000000004</v>
      </c>
      <c r="H16343">
        <v>0</v>
      </c>
      <c r="I16343">
        <v>0</v>
      </c>
      <c r="J16343" t="s">
        <v>1124</v>
      </c>
      <c r="K16343" t="s">
        <v>854</v>
      </c>
      <c r="L16343" t="s">
        <v>1122</v>
      </c>
    </row>
    <row r="16344" spans="1:12">
      <c r="A16344" t="s">
        <v>784</v>
      </c>
      <c r="B16344" t="s">
        <v>849</v>
      </c>
      <c r="C16344" t="s">
        <v>11</v>
      </c>
      <c r="D16344">
        <v>53</v>
      </c>
      <c r="E16344">
        <v>110</v>
      </c>
      <c r="F16344">
        <v>53</v>
      </c>
      <c r="G16344">
        <v>1467.7900000000016</v>
      </c>
      <c r="H16344">
        <v>0</v>
      </c>
      <c r="I16344">
        <v>0</v>
      </c>
      <c r="J16344" t="s">
        <v>1124</v>
      </c>
      <c r="K16344" t="s">
        <v>854</v>
      </c>
      <c r="L16344" t="s">
        <v>1122</v>
      </c>
    </row>
    <row r="16345" spans="1:12">
      <c r="A16345" t="s">
        <v>784</v>
      </c>
      <c r="B16345" t="s">
        <v>849</v>
      </c>
      <c r="C16345" t="s">
        <v>963</v>
      </c>
      <c r="D16345">
        <v>19</v>
      </c>
      <c r="E16345">
        <v>6</v>
      </c>
      <c r="F16345">
        <v>19</v>
      </c>
      <c r="G16345">
        <v>5260.1500000000005</v>
      </c>
      <c r="H16345">
        <v>0</v>
      </c>
      <c r="I16345">
        <v>0</v>
      </c>
      <c r="J16345" t="s">
        <v>1125</v>
      </c>
      <c r="K16345" t="s">
        <v>854</v>
      </c>
      <c r="L16345" t="s">
        <v>1122</v>
      </c>
    </row>
    <row r="16346" spans="1:12">
      <c r="A16346" t="s">
        <v>784</v>
      </c>
      <c r="B16346" t="s">
        <v>849</v>
      </c>
      <c r="C16346" t="s">
        <v>964</v>
      </c>
      <c r="D16346">
        <v>8</v>
      </c>
      <c r="E16346">
        <v>1</v>
      </c>
      <c r="F16346">
        <v>8</v>
      </c>
      <c r="G16346">
        <v>1328.88</v>
      </c>
      <c r="H16346">
        <v>0</v>
      </c>
      <c r="I16346">
        <v>0</v>
      </c>
      <c r="J16346" t="s">
        <v>1125</v>
      </c>
      <c r="K16346" t="s">
        <v>854</v>
      </c>
      <c r="L16346" t="s">
        <v>1122</v>
      </c>
    </row>
    <row r="16347" spans="1:12">
      <c r="A16347" t="s">
        <v>784</v>
      </c>
      <c r="B16347" t="s">
        <v>849</v>
      </c>
      <c r="C16347" t="s">
        <v>11</v>
      </c>
      <c r="D16347">
        <v>61</v>
      </c>
      <c r="E16347">
        <v>121</v>
      </c>
      <c r="F16347">
        <v>61</v>
      </c>
      <c r="G16347">
        <v>1689.0900000000022</v>
      </c>
      <c r="H16347">
        <v>0</v>
      </c>
      <c r="I16347">
        <v>0</v>
      </c>
      <c r="J16347" t="s">
        <v>1125</v>
      </c>
      <c r="K16347" t="s">
        <v>854</v>
      </c>
      <c r="L16347" t="s">
        <v>1122</v>
      </c>
    </row>
    <row r="16348" spans="1:12">
      <c r="A16348" t="s">
        <v>784</v>
      </c>
      <c r="B16348" t="s">
        <v>849</v>
      </c>
      <c r="C16348" t="s">
        <v>963</v>
      </c>
      <c r="D16348">
        <v>36</v>
      </c>
      <c r="E16348">
        <v>4</v>
      </c>
      <c r="F16348">
        <v>36</v>
      </c>
      <c r="G16348">
        <v>9966.6000000000058</v>
      </c>
      <c r="H16348">
        <v>0</v>
      </c>
      <c r="I16348">
        <v>0</v>
      </c>
      <c r="J16348" t="s">
        <v>1126</v>
      </c>
      <c r="K16348" t="s">
        <v>854</v>
      </c>
      <c r="L16348" t="s">
        <v>1122</v>
      </c>
    </row>
    <row r="16349" spans="1:12">
      <c r="A16349" t="s">
        <v>784</v>
      </c>
      <c r="B16349" t="s">
        <v>849</v>
      </c>
      <c r="C16349" t="s">
        <v>11</v>
      </c>
      <c r="D16349">
        <v>74</v>
      </c>
      <c r="E16349">
        <v>123</v>
      </c>
      <c r="F16349">
        <v>74</v>
      </c>
      <c r="G16349">
        <v>2049.0600000000027</v>
      </c>
      <c r="H16349">
        <v>0</v>
      </c>
      <c r="I16349">
        <v>0</v>
      </c>
      <c r="J16349" t="s">
        <v>1126</v>
      </c>
      <c r="K16349" t="s">
        <v>854</v>
      </c>
      <c r="L16349" t="s">
        <v>1122</v>
      </c>
    </row>
    <row r="16350" spans="1:12">
      <c r="A16350" t="s">
        <v>784</v>
      </c>
      <c r="B16350" t="s">
        <v>849</v>
      </c>
      <c r="C16350" t="s">
        <v>963</v>
      </c>
      <c r="D16350">
        <v>62</v>
      </c>
      <c r="E16350">
        <v>13</v>
      </c>
      <c r="F16350">
        <v>62</v>
      </c>
      <c r="G16350">
        <v>18265.200000000004</v>
      </c>
      <c r="H16350">
        <v>0</v>
      </c>
      <c r="I16350">
        <v>0</v>
      </c>
      <c r="J16350" t="s">
        <v>1102</v>
      </c>
      <c r="K16350" t="s">
        <v>855</v>
      </c>
      <c r="L16350" t="s">
        <v>1121</v>
      </c>
    </row>
    <row r="16351" spans="1:12">
      <c r="A16351" t="s">
        <v>784</v>
      </c>
      <c r="B16351" t="s">
        <v>849</v>
      </c>
      <c r="C16351" t="s">
        <v>11</v>
      </c>
      <c r="D16351">
        <v>23</v>
      </c>
      <c r="E16351">
        <v>15</v>
      </c>
      <c r="F16351">
        <v>23</v>
      </c>
      <c r="G16351">
        <v>677.58</v>
      </c>
      <c r="H16351">
        <v>0</v>
      </c>
      <c r="I16351">
        <v>0</v>
      </c>
      <c r="J16351" t="s">
        <v>1102</v>
      </c>
      <c r="K16351" t="s">
        <v>855</v>
      </c>
      <c r="L16351" t="s">
        <v>1121</v>
      </c>
    </row>
    <row r="16352" spans="1:12">
      <c r="A16352" t="s">
        <v>784</v>
      </c>
      <c r="B16352" t="s">
        <v>849</v>
      </c>
      <c r="C16352" t="s">
        <v>963</v>
      </c>
      <c r="D16352">
        <v>68</v>
      </c>
      <c r="E16352">
        <v>12</v>
      </c>
      <c r="F16352">
        <v>68</v>
      </c>
      <c r="G16352">
        <v>20032.799999999996</v>
      </c>
      <c r="H16352">
        <v>0</v>
      </c>
      <c r="I16352">
        <v>0</v>
      </c>
      <c r="J16352" t="s">
        <v>1103</v>
      </c>
      <c r="K16352" t="s">
        <v>855</v>
      </c>
      <c r="L16352" t="s">
        <v>1121</v>
      </c>
    </row>
    <row r="16353" spans="1:12">
      <c r="A16353" t="s">
        <v>784</v>
      </c>
      <c r="B16353" t="s">
        <v>849</v>
      </c>
      <c r="C16353" t="s">
        <v>11</v>
      </c>
      <c r="D16353">
        <v>53</v>
      </c>
      <c r="E16353">
        <v>31</v>
      </c>
      <c r="F16353">
        <v>53</v>
      </c>
      <c r="G16353">
        <v>1561.380000000001</v>
      </c>
      <c r="H16353">
        <v>0</v>
      </c>
      <c r="I16353">
        <v>0</v>
      </c>
      <c r="J16353" t="s">
        <v>1103</v>
      </c>
      <c r="K16353" t="s">
        <v>855</v>
      </c>
      <c r="L16353" t="s">
        <v>1121</v>
      </c>
    </row>
    <row r="16354" spans="1:12">
      <c r="A16354" t="s">
        <v>784</v>
      </c>
      <c r="B16354" t="s">
        <v>849</v>
      </c>
      <c r="C16354" t="s">
        <v>963</v>
      </c>
      <c r="D16354">
        <v>77</v>
      </c>
      <c r="E16354">
        <v>8</v>
      </c>
      <c r="F16354">
        <v>77</v>
      </c>
      <c r="G16354">
        <v>22684.199999999983</v>
      </c>
      <c r="H16354">
        <v>0</v>
      </c>
      <c r="I16354">
        <v>0</v>
      </c>
      <c r="J16354" t="s">
        <v>1104</v>
      </c>
      <c r="K16354" t="s">
        <v>855</v>
      </c>
      <c r="L16354" t="s">
        <v>1121</v>
      </c>
    </row>
    <row r="16355" spans="1:12">
      <c r="A16355" t="s">
        <v>784</v>
      </c>
      <c r="B16355" t="s">
        <v>849</v>
      </c>
      <c r="C16355" t="s">
        <v>11</v>
      </c>
      <c r="D16355">
        <v>45</v>
      </c>
      <c r="E16355">
        <v>37</v>
      </c>
      <c r="F16355">
        <v>45</v>
      </c>
      <c r="G16355">
        <v>1325.7000000000007</v>
      </c>
      <c r="H16355">
        <v>0</v>
      </c>
      <c r="I16355">
        <v>0</v>
      </c>
      <c r="J16355" t="s">
        <v>1104</v>
      </c>
      <c r="K16355" t="s">
        <v>855</v>
      </c>
      <c r="L16355" t="s">
        <v>1121</v>
      </c>
    </row>
    <row r="16356" spans="1:12">
      <c r="A16356" t="s">
        <v>784</v>
      </c>
      <c r="B16356" t="s">
        <v>849</v>
      </c>
      <c r="C16356" t="s">
        <v>963</v>
      </c>
      <c r="D16356">
        <v>85</v>
      </c>
      <c r="E16356">
        <v>14</v>
      </c>
      <c r="F16356">
        <v>85</v>
      </c>
      <c r="G16356">
        <v>25040.999999999971</v>
      </c>
      <c r="H16356">
        <v>0</v>
      </c>
      <c r="I16356">
        <v>0</v>
      </c>
      <c r="J16356" t="s">
        <v>1105</v>
      </c>
      <c r="K16356" t="s">
        <v>855</v>
      </c>
      <c r="L16356" t="s">
        <v>1121</v>
      </c>
    </row>
    <row r="16357" spans="1:12">
      <c r="A16357" t="s">
        <v>784</v>
      </c>
      <c r="B16357" t="s">
        <v>849</v>
      </c>
      <c r="C16357" t="s">
        <v>962</v>
      </c>
      <c r="D16357">
        <v>1</v>
      </c>
      <c r="E16357">
        <v>0</v>
      </c>
      <c r="F16357">
        <v>1</v>
      </c>
      <c r="G16357">
        <v>235.68</v>
      </c>
      <c r="H16357">
        <v>0</v>
      </c>
      <c r="I16357">
        <v>0</v>
      </c>
      <c r="J16357" t="s">
        <v>1105</v>
      </c>
      <c r="K16357" t="s">
        <v>855</v>
      </c>
      <c r="L16357" t="s">
        <v>1121</v>
      </c>
    </row>
    <row r="16358" spans="1:12">
      <c r="A16358" t="s">
        <v>784</v>
      </c>
      <c r="B16358" t="s">
        <v>849</v>
      </c>
      <c r="C16358" t="s">
        <v>11</v>
      </c>
      <c r="D16358">
        <v>14</v>
      </c>
      <c r="E16358">
        <v>31</v>
      </c>
      <c r="F16358">
        <v>14</v>
      </c>
      <c r="G16358">
        <v>412.43999999999994</v>
      </c>
      <c r="H16358">
        <v>0</v>
      </c>
      <c r="I16358">
        <v>0</v>
      </c>
      <c r="J16358" t="s">
        <v>1105</v>
      </c>
      <c r="K16358" t="s">
        <v>855</v>
      </c>
      <c r="L16358" t="s">
        <v>1121</v>
      </c>
    </row>
    <row r="16359" spans="1:12">
      <c r="A16359" t="s">
        <v>784</v>
      </c>
      <c r="B16359" t="s">
        <v>849</v>
      </c>
      <c r="C16359" t="s">
        <v>963</v>
      </c>
      <c r="D16359">
        <v>76</v>
      </c>
      <c r="E16359">
        <v>13</v>
      </c>
      <c r="F16359">
        <v>76</v>
      </c>
      <c r="G16359">
        <v>21041.280000000021</v>
      </c>
      <c r="H16359">
        <v>0</v>
      </c>
      <c r="I16359">
        <v>0</v>
      </c>
      <c r="J16359" t="s">
        <v>1123</v>
      </c>
      <c r="K16359" t="s">
        <v>855</v>
      </c>
      <c r="L16359" t="s">
        <v>1122</v>
      </c>
    </row>
    <row r="16360" spans="1:12">
      <c r="A16360" t="s">
        <v>784</v>
      </c>
      <c r="B16360" t="s">
        <v>849</v>
      </c>
      <c r="C16360" t="s">
        <v>962</v>
      </c>
      <c r="D16360">
        <v>0</v>
      </c>
      <c r="E16360">
        <v>1</v>
      </c>
      <c r="H16360">
        <v>0</v>
      </c>
      <c r="I16360">
        <v>0</v>
      </c>
      <c r="J16360" t="s">
        <v>1123</v>
      </c>
      <c r="K16360" t="s">
        <v>855</v>
      </c>
      <c r="L16360" t="s">
        <v>1122</v>
      </c>
    </row>
    <row r="16361" spans="1:12">
      <c r="A16361" t="s">
        <v>784</v>
      </c>
      <c r="B16361" t="s">
        <v>849</v>
      </c>
      <c r="C16361" t="s">
        <v>11</v>
      </c>
      <c r="D16361">
        <v>42</v>
      </c>
      <c r="E16361">
        <v>23</v>
      </c>
      <c r="F16361">
        <v>42</v>
      </c>
      <c r="G16361">
        <v>1163.2300000000009</v>
      </c>
      <c r="H16361">
        <v>0</v>
      </c>
      <c r="I16361">
        <v>0</v>
      </c>
      <c r="J16361" t="s">
        <v>1123</v>
      </c>
      <c r="K16361" t="s">
        <v>855</v>
      </c>
      <c r="L16361" t="s">
        <v>1122</v>
      </c>
    </row>
    <row r="16362" spans="1:12">
      <c r="A16362" t="s">
        <v>784</v>
      </c>
      <c r="B16362" t="s">
        <v>849</v>
      </c>
      <c r="C16362" t="s">
        <v>963</v>
      </c>
      <c r="D16362">
        <v>96</v>
      </c>
      <c r="E16362">
        <v>18</v>
      </c>
      <c r="F16362">
        <v>96</v>
      </c>
      <c r="G16362">
        <v>26577.599999999962</v>
      </c>
      <c r="H16362">
        <v>0</v>
      </c>
      <c r="I16362">
        <v>0</v>
      </c>
      <c r="J16362" t="s">
        <v>1124</v>
      </c>
      <c r="K16362" t="s">
        <v>855</v>
      </c>
      <c r="L16362" t="s">
        <v>1122</v>
      </c>
    </row>
    <row r="16363" spans="1:12">
      <c r="A16363" t="s">
        <v>784</v>
      </c>
      <c r="B16363" t="s">
        <v>849</v>
      </c>
      <c r="C16363" t="s">
        <v>962</v>
      </c>
      <c r="D16363">
        <v>1</v>
      </c>
      <c r="E16363">
        <v>0</v>
      </c>
      <c r="F16363">
        <v>1</v>
      </c>
      <c r="G16363">
        <v>221.48</v>
      </c>
      <c r="H16363">
        <v>0</v>
      </c>
      <c r="I16363">
        <v>0</v>
      </c>
      <c r="J16363" t="s">
        <v>1124</v>
      </c>
      <c r="K16363" t="s">
        <v>855</v>
      </c>
      <c r="L16363" t="s">
        <v>1122</v>
      </c>
    </row>
    <row r="16364" spans="1:12">
      <c r="A16364" t="s">
        <v>784</v>
      </c>
      <c r="B16364" t="s">
        <v>849</v>
      </c>
      <c r="C16364" t="s">
        <v>11</v>
      </c>
      <c r="D16364">
        <v>36</v>
      </c>
      <c r="E16364">
        <v>40</v>
      </c>
      <c r="F16364">
        <v>36</v>
      </c>
      <c r="G16364">
        <v>996.96000000000083</v>
      </c>
      <c r="H16364">
        <v>0</v>
      </c>
      <c r="I16364">
        <v>0</v>
      </c>
      <c r="J16364" t="s">
        <v>1124</v>
      </c>
      <c r="K16364" t="s">
        <v>855</v>
      </c>
      <c r="L16364" t="s">
        <v>1122</v>
      </c>
    </row>
    <row r="16365" spans="1:12">
      <c r="A16365" t="s">
        <v>784</v>
      </c>
      <c r="B16365" t="s">
        <v>849</v>
      </c>
      <c r="C16365" t="s">
        <v>963</v>
      </c>
      <c r="D16365">
        <v>65</v>
      </c>
      <c r="E16365">
        <v>11</v>
      </c>
      <c r="F16365">
        <v>65</v>
      </c>
      <c r="G16365">
        <v>17995.250000000007</v>
      </c>
      <c r="H16365">
        <v>0</v>
      </c>
      <c r="I16365">
        <v>0</v>
      </c>
      <c r="J16365" t="s">
        <v>1125</v>
      </c>
      <c r="K16365" t="s">
        <v>855</v>
      </c>
      <c r="L16365" t="s">
        <v>1122</v>
      </c>
    </row>
    <row r="16366" spans="1:12">
      <c r="A16366" t="s">
        <v>784</v>
      </c>
      <c r="B16366" t="s">
        <v>849</v>
      </c>
      <c r="C16366" t="s">
        <v>962</v>
      </c>
      <c r="D16366">
        <v>2</v>
      </c>
      <c r="E16366">
        <v>0</v>
      </c>
      <c r="F16366">
        <v>2</v>
      </c>
      <c r="G16366">
        <v>442.96</v>
      </c>
      <c r="H16366">
        <v>0</v>
      </c>
      <c r="I16366">
        <v>0</v>
      </c>
      <c r="J16366" t="s">
        <v>1125</v>
      </c>
      <c r="K16366" t="s">
        <v>855</v>
      </c>
      <c r="L16366" t="s">
        <v>1122</v>
      </c>
    </row>
    <row r="16367" spans="1:12">
      <c r="A16367" t="s">
        <v>784</v>
      </c>
      <c r="B16367" t="s">
        <v>849</v>
      </c>
      <c r="C16367" t="s">
        <v>11</v>
      </c>
      <c r="D16367">
        <v>35</v>
      </c>
      <c r="E16367">
        <v>168</v>
      </c>
      <c r="F16367">
        <v>35</v>
      </c>
      <c r="G16367">
        <v>969.15000000000089</v>
      </c>
      <c r="H16367">
        <v>0</v>
      </c>
      <c r="I16367">
        <v>0</v>
      </c>
      <c r="J16367" t="s">
        <v>1125</v>
      </c>
      <c r="K16367" t="s">
        <v>855</v>
      </c>
      <c r="L16367" t="s">
        <v>1122</v>
      </c>
    </row>
    <row r="16368" spans="1:12">
      <c r="A16368" t="s">
        <v>784</v>
      </c>
      <c r="B16368" t="s">
        <v>849</v>
      </c>
      <c r="C16368" t="s">
        <v>963</v>
      </c>
      <c r="D16368">
        <v>71</v>
      </c>
      <c r="E16368">
        <v>15</v>
      </c>
      <c r="F16368">
        <v>71</v>
      </c>
      <c r="G16368">
        <v>19656.349999999999</v>
      </c>
      <c r="H16368">
        <v>0</v>
      </c>
      <c r="I16368">
        <v>0</v>
      </c>
      <c r="J16368" t="s">
        <v>1126</v>
      </c>
      <c r="K16368" t="s">
        <v>855</v>
      </c>
      <c r="L16368" t="s">
        <v>1122</v>
      </c>
    </row>
    <row r="16369" spans="1:12">
      <c r="A16369" t="s">
        <v>784</v>
      </c>
      <c r="B16369" t="s">
        <v>849</v>
      </c>
      <c r="C16369" t="s">
        <v>962</v>
      </c>
      <c r="D16369">
        <v>2</v>
      </c>
      <c r="E16369">
        <v>0</v>
      </c>
      <c r="F16369">
        <v>2</v>
      </c>
      <c r="G16369">
        <v>442.96</v>
      </c>
      <c r="H16369">
        <v>0</v>
      </c>
      <c r="I16369">
        <v>0</v>
      </c>
      <c r="J16369" t="s">
        <v>1126</v>
      </c>
      <c r="K16369" t="s">
        <v>855</v>
      </c>
      <c r="L16369" t="s">
        <v>1122</v>
      </c>
    </row>
    <row r="16370" spans="1:12">
      <c r="A16370" t="s">
        <v>784</v>
      </c>
      <c r="B16370" t="s">
        <v>849</v>
      </c>
      <c r="C16370" t="s">
        <v>964</v>
      </c>
      <c r="D16370">
        <v>1</v>
      </c>
      <c r="E16370">
        <v>0</v>
      </c>
      <c r="F16370">
        <v>1</v>
      </c>
      <c r="G16370">
        <v>166.11</v>
      </c>
      <c r="H16370">
        <v>0</v>
      </c>
      <c r="I16370">
        <v>0</v>
      </c>
      <c r="J16370" t="s">
        <v>1126</v>
      </c>
      <c r="K16370" t="s">
        <v>855</v>
      </c>
      <c r="L16370" t="s">
        <v>1122</v>
      </c>
    </row>
    <row r="16371" spans="1:12">
      <c r="A16371" t="s">
        <v>784</v>
      </c>
      <c r="B16371" t="s">
        <v>849</v>
      </c>
      <c r="C16371" t="s">
        <v>11</v>
      </c>
      <c r="D16371">
        <v>45</v>
      </c>
      <c r="E16371">
        <v>109</v>
      </c>
      <c r="F16371">
        <v>45</v>
      </c>
      <c r="G16371">
        <v>1246.0500000000013</v>
      </c>
      <c r="H16371">
        <v>0</v>
      </c>
      <c r="I16371">
        <v>0</v>
      </c>
      <c r="J16371" t="s">
        <v>1126</v>
      </c>
      <c r="K16371" t="s">
        <v>855</v>
      </c>
      <c r="L16371" t="s">
        <v>1122</v>
      </c>
    </row>
    <row r="16372" spans="1:12">
      <c r="A16372" t="s">
        <v>784</v>
      </c>
      <c r="B16372" t="s">
        <v>849</v>
      </c>
      <c r="C16372" t="s">
        <v>11</v>
      </c>
      <c r="D16372">
        <v>1</v>
      </c>
      <c r="F16372">
        <v>1</v>
      </c>
      <c r="G16372">
        <v>0</v>
      </c>
      <c r="H16372">
        <v>0</v>
      </c>
      <c r="I16372">
        <v>7.5</v>
      </c>
      <c r="J16372" t="s">
        <v>1065</v>
      </c>
      <c r="K16372" t="s">
        <v>849</v>
      </c>
      <c r="L16372" t="s">
        <v>1121</v>
      </c>
    </row>
    <row r="16373" spans="1:12">
      <c r="A16373" t="s">
        <v>784</v>
      </c>
      <c r="B16373" t="s">
        <v>849</v>
      </c>
      <c r="C16373" t="s">
        <v>11</v>
      </c>
      <c r="D16373">
        <v>2</v>
      </c>
      <c r="F16373">
        <v>2</v>
      </c>
      <c r="G16373">
        <v>0</v>
      </c>
      <c r="H16373">
        <v>0</v>
      </c>
      <c r="I16373">
        <v>22.5</v>
      </c>
      <c r="J16373" t="s">
        <v>1091</v>
      </c>
      <c r="K16373" t="s">
        <v>849</v>
      </c>
      <c r="L16373" t="s">
        <v>1121</v>
      </c>
    </row>
    <row r="16374" spans="1:12">
      <c r="A16374" t="s">
        <v>784</v>
      </c>
      <c r="B16374" t="s">
        <v>849</v>
      </c>
      <c r="C16374" t="s">
        <v>11</v>
      </c>
      <c r="D16374">
        <v>1</v>
      </c>
      <c r="F16374">
        <v>1</v>
      </c>
      <c r="G16374">
        <v>0</v>
      </c>
      <c r="H16374">
        <v>0</v>
      </c>
      <c r="I16374">
        <v>11.25</v>
      </c>
      <c r="J16374" t="s">
        <v>1093</v>
      </c>
      <c r="K16374" t="s">
        <v>849</v>
      </c>
      <c r="L16374" t="s">
        <v>1121</v>
      </c>
    </row>
    <row r="16375" spans="1:12">
      <c r="A16375" t="s">
        <v>784</v>
      </c>
      <c r="B16375" t="s">
        <v>849</v>
      </c>
      <c r="C16375" t="s">
        <v>11</v>
      </c>
      <c r="D16375">
        <v>2</v>
      </c>
      <c r="F16375">
        <v>2</v>
      </c>
      <c r="G16375">
        <v>0</v>
      </c>
      <c r="H16375">
        <v>0</v>
      </c>
      <c r="I16375">
        <v>30</v>
      </c>
      <c r="J16375" t="s">
        <v>1095</v>
      </c>
      <c r="K16375" t="s">
        <v>849</v>
      </c>
      <c r="L16375" t="s">
        <v>1121</v>
      </c>
    </row>
    <row r="16376" spans="1:12">
      <c r="A16376" t="s">
        <v>784</v>
      </c>
      <c r="B16376" t="s">
        <v>849</v>
      </c>
      <c r="C16376" t="s">
        <v>11</v>
      </c>
      <c r="D16376">
        <v>4</v>
      </c>
      <c r="F16376">
        <v>4</v>
      </c>
      <c r="G16376">
        <v>0</v>
      </c>
      <c r="H16376">
        <v>0</v>
      </c>
      <c r="I16376">
        <v>60</v>
      </c>
      <c r="J16376" t="s">
        <v>1096</v>
      </c>
      <c r="K16376" t="s">
        <v>849</v>
      </c>
      <c r="L16376" t="s">
        <v>1121</v>
      </c>
    </row>
    <row r="16377" spans="1:12">
      <c r="A16377" t="s">
        <v>784</v>
      </c>
      <c r="B16377" t="s">
        <v>849</v>
      </c>
      <c r="C16377" t="s">
        <v>11</v>
      </c>
      <c r="D16377">
        <v>3</v>
      </c>
      <c r="F16377">
        <v>3</v>
      </c>
      <c r="G16377">
        <v>0</v>
      </c>
      <c r="H16377">
        <v>0</v>
      </c>
      <c r="I16377">
        <v>43.349999999999994</v>
      </c>
      <c r="J16377" t="s">
        <v>1097</v>
      </c>
      <c r="K16377" t="s">
        <v>849</v>
      </c>
      <c r="L16377" t="s">
        <v>1121</v>
      </c>
    </row>
    <row r="16378" spans="1:12">
      <c r="A16378" t="s">
        <v>784</v>
      </c>
      <c r="B16378" t="s">
        <v>849</v>
      </c>
      <c r="C16378" t="s">
        <v>963</v>
      </c>
      <c r="D16378">
        <v>9</v>
      </c>
      <c r="E16378">
        <v>23</v>
      </c>
      <c r="F16378">
        <v>9</v>
      </c>
      <c r="G16378">
        <v>2651.3999999999996</v>
      </c>
      <c r="H16378">
        <v>0</v>
      </c>
      <c r="I16378">
        <v>0</v>
      </c>
      <c r="J16378" t="s">
        <v>1102</v>
      </c>
      <c r="K16378" t="s">
        <v>849</v>
      </c>
      <c r="L16378" t="s">
        <v>1121</v>
      </c>
    </row>
    <row r="16379" spans="1:12">
      <c r="A16379" t="s">
        <v>784</v>
      </c>
      <c r="B16379" t="s">
        <v>849</v>
      </c>
      <c r="C16379" t="s">
        <v>962</v>
      </c>
      <c r="D16379">
        <v>1</v>
      </c>
      <c r="E16379">
        <v>40</v>
      </c>
      <c r="F16379">
        <v>1</v>
      </c>
      <c r="G16379">
        <v>235.68</v>
      </c>
      <c r="H16379">
        <v>0</v>
      </c>
      <c r="I16379">
        <v>0</v>
      </c>
      <c r="J16379" t="s">
        <v>1102</v>
      </c>
      <c r="K16379" t="s">
        <v>849</v>
      </c>
      <c r="L16379" t="s">
        <v>1121</v>
      </c>
    </row>
    <row r="16380" spans="1:12">
      <c r="A16380" t="s">
        <v>784</v>
      </c>
      <c r="B16380" t="s">
        <v>849</v>
      </c>
      <c r="C16380" t="s">
        <v>964</v>
      </c>
      <c r="D16380">
        <v>113</v>
      </c>
      <c r="E16380">
        <v>14</v>
      </c>
      <c r="F16380">
        <v>113</v>
      </c>
      <c r="G16380">
        <v>19973.879999999983</v>
      </c>
      <c r="H16380">
        <v>0</v>
      </c>
      <c r="I16380">
        <v>0</v>
      </c>
      <c r="J16380" t="s">
        <v>1102</v>
      </c>
      <c r="K16380" t="s">
        <v>849</v>
      </c>
      <c r="L16380" t="s">
        <v>1121</v>
      </c>
    </row>
    <row r="16381" spans="1:12">
      <c r="A16381" t="s">
        <v>784</v>
      </c>
      <c r="B16381" t="s">
        <v>849</v>
      </c>
      <c r="C16381" t="s">
        <v>11</v>
      </c>
      <c r="D16381">
        <v>169</v>
      </c>
      <c r="E16381">
        <v>292</v>
      </c>
      <c r="F16381">
        <v>169</v>
      </c>
      <c r="G16381">
        <v>4978.7400000000052</v>
      </c>
      <c r="H16381">
        <v>0</v>
      </c>
      <c r="I16381">
        <v>0</v>
      </c>
      <c r="J16381" t="s">
        <v>1102</v>
      </c>
      <c r="K16381" t="s">
        <v>849</v>
      </c>
      <c r="L16381" t="s">
        <v>1121</v>
      </c>
    </row>
    <row r="16382" spans="1:12">
      <c r="A16382" t="s">
        <v>784</v>
      </c>
      <c r="B16382" t="s">
        <v>849</v>
      </c>
      <c r="C16382" t="s">
        <v>965</v>
      </c>
      <c r="D16382">
        <v>1</v>
      </c>
      <c r="E16382">
        <v>44</v>
      </c>
      <c r="F16382">
        <v>1</v>
      </c>
      <c r="G16382">
        <v>141.41</v>
      </c>
      <c r="H16382">
        <v>0</v>
      </c>
      <c r="I16382">
        <v>0</v>
      </c>
      <c r="J16382" t="s">
        <v>1102</v>
      </c>
      <c r="K16382" t="s">
        <v>849</v>
      </c>
      <c r="L16382" t="s">
        <v>1121</v>
      </c>
    </row>
    <row r="16383" spans="1:12">
      <c r="A16383" t="s">
        <v>784</v>
      </c>
      <c r="B16383" t="s">
        <v>849</v>
      </c>
      <c r="C16383" t="s">
        <v>963</v>
      </c>
      <c r="D16383">
        <v>23</v>
      </c>
      <c r="E16383">
        <v>26</v>
      </c>
      <c r="F16383">
        <v>23</v>
      </c>
      <c r="G16383">
        <v>6775.8000000000029</v>
      </c>
      <c r="H16383">
        <v>0</v>
      </c>
      <c r="I16383">
        <v>0</v>
      </c>
      <c r="J16383" t="s">
        <v>1103</v>
      </c>
      <c r="K16383" t="s">
        <v>849</v>
      </c>
      <c r="L16383" t="s">
        <v>1121</v>
      </c>
    </row>
    <row r="16384" spans="1:12">
      <c r="A16384" t="s">
        <v>784</v>
      </c>
      <c r="B16384" t="s">
        <v>849</v>
      </c>
      <c r="C16384" t="s">
        <v>962</v>
      </c>
      <c r="D16384">
        <v>0</v>
      </c>
      <c r="E16384">
        <v>20</v>
      </c>
      <c r="H16384">
        <v>0</v>
      </c>
      <c r="I16384">
        <v>0</v>
      </c>
      <c r="J16384" t="s">
        <v>1103</v>
      </c>
      <c r="K16384" t="s">
        <v>849</v>
      </c>
      <c r="L16384" t="s">
        <v>1121</v>
      </c>
    </row>
    <row r="16385" spans="1:12">
      <c r="A16385" t="s">
        <v>784</v>
      </c>
      <c r="B16385" t="s">
        <v>849</v>
      </c>
      <c r="C16385" t="s">
        <v>964</v>
      </c>
      <c r="D16385">
        <v>91</v>
      </c>
      <c r="E16385">
        <v>18</v>
      </c>
      <c r="F16385">
        <v>91</v>
      </c>
      <c r="G16385">
        <v>16085.160000000016</v>
      </c>
      <c r="H16385">
        <v>0</v>
      </c>
      <c r="I16385">
        <v>0</v>
      </c>
      <c r="J16385" t="s">
        <v>1103</v>
      </c>
      <c r="K16385" t="s">
        <v>849</v>
      </c>
      <c r="L16385" t="s">
        <v>1121</v>
      </c>
    </row>
    <row r="16386" spans="1:12">
      <c r="A16386" t="s">
        <v>784</v>
      </c>
      <c r="B16386" t="s">
        <v>849</v>
      </c>
      <c r="C16386" t="s">
        <v>961</v>
      </c>
      <c r="D16386">
        <v>12</v>
      </c>
      <c r="E16386">
        <v>10</v>
      </c>
      <c r="F16386">
        <v>12</v>
      </c>
      <c r="G16386">
        <v>7070.3999999999987</v>
      </c>
      <c r="H16386">
        <v>0</v>
      </c>
      <c r="I16386">
        <v>0</v>
      </c>
      <c r="J16386" t="s">
        <v>1103</v>
      </c>
      <c r="K16386" t="s">
        <v>849</v>
      </c>
      <c r="L16386" t="s">
        <v>1121</v>
      </c>
    </row>
    <row r="16387" spans="1:12">
      <c r="A16387" t="s">
        <v>784</v>
      </c>
      <c r="B16387" t="s">
        <v>849</v>
      </c>
      <c r="C16387" t="s">
        <v>11</v>
      </c>
      <c r="D16387">
        <v>256</v>
      </c>
      <c r="E16387">
        <v>314</v>
      </c>
      <c r="F16387">
        <v>256</v>
      </c>
      <c r="G16387">
        <v>7541.7600000000084</v>
      </c>
      <c r="H16387">
        <v>0</v>
      </c>
      <c r="I16387">
        <v>0</v>
      </c>
      <c r="J16387" t="s">
        <v>1103</v>
      </c>
      <c r="K16387" t="s">
        <v>849</v>
      </c>
      <c r="L16387" t="s">
        <v>1121</v>
      </c>
    </row>
    <row r="16388" spans="1:12">
      <c r="A16388" t="s">
        <v>784</v>
      </c>
      <c r="B16388" t="s">
        <v>849</v>
      </c>
      <c r="C16388" t="s">
        <v>965</v>
      </c>
      <c r="D16388">
        <v>0</v>
      </c>
      <c r="E16388">
        <v>22</v>
      </c>
      <c r="H16388">
        <v>0</v>
      </c>
      <c r="I16388">
        <v>0</v>
      </c>
      <c r="J16388" t="s">
        <v>1103</v>
      </c>
      <c r="K16388" t="s">
        <v>849</v>
      </c>
      <c r="L16388" t="s">
        <v>1121</v>
      </c>
    </row>
    <row r="16389" spans="1:12">
      <c r="A16389" t="s">
        <v>784</v>
      </c>
      <c r="B16389" t="s">
        <v>849</v>
      </c>
      <c r="C16389" t="s">
        <v>963</v>
      </c>
      <c r="D16389">
        <v>32</v>
      </c>
      <c r="E16389">
        <v>30</v>
      </c>
      <c r="F16389">
        <v>32</v>
      </c>
      <c r="G16389">
        <v>9427.2000000000062</v>
      </c>
      <c r="H16389">
        <v>0</v>
      </c>
      <c r="I16389">
        <v>0</v>
      </c>
      <c r="J16389" t="s">
        <v>1104</v>
      </c>
      <c r="K16389" t="s">
        <v>849</v>
      </c>
      <c r="L16389" t="s">
        <v>1121</v>
      </c>
    </row>
    <row r="16390" spans="1:12">
      <c r="A16390" t="s">
        <v>784</v>
      </c>
      <c r="B16390" t="s">
        <v>849</v>
      </c>
      <c r="C16390" t="s">
        <v>962</v>
      </c>
      <c r="D16390">
        <v>1</v>
      </c>
      <c r="E16390">
        <v>26</v>
      </c>
      <c r="F16390">
        <v>1</v>
      </c>
      <c r="G16390">
        <v>235.68</v>
      </c>
      <c r="H16390">
        <v>0</v>
      </c>
      <c r="I16390">
        <v>0</v>
      </c>
      <c r="J16390" t="s">
        <v>1104</v>
      </c>
      <c r="K16390" t="s">
        <v>849</v>
      </c>
      <c r="L16390" t="s">
        <v>1121</v>
      </c>
    </row>
    <row r="16391" spans="1:12">
      <c r="A16391" t="s">
        <v>784</v>
      </c>
      <c r="B16391" t="s">
        <v>849</v>
      </c>
      <c r="C16391" t="s">
        <v>964</v>
      </c>
      <c r="D16391">
        <v>100</v>
      </c>
      <c r="E16391">
        <v>17</v>
      </c>
      <c r="F16391">
        <v>100</v>
      </c>
      <c r="G16391">
        <v>17676.000000000004</v>
      </c>
      <c r="H16391">
        <v>0</v>
      </c>
      <c r="I16391">
        <v>0</v>
      </c>
      <c r="J16391" t="s">
        <v>1104</v>
      </c>
      <c r="K16391" t="s">
        <v>849</v>
      </c>
      <c r="L16391" t="s">
        <v>1121</v>
      </c>
    </row>
    <row r="16392" spans="1:12">
      <c r="A16392" t="s">
        <v>784</v>
      </c>
      <c r="B16392" t="s">
        <v>849</v>
      </c>
      <c r="C16392" t="s">
        <v>961</v>
      </c>
      <c r="D16392">
        <v>8</v>
      </c>
      <c r="E16392">
        <v>0</v>
      </c>
      <c r="F16392">
        <v>8</v>
      </c>
      <c r="G16392">
        <v>4713.5999999999995</v>
      </c>
      <c r="H16392">
        <v>0</v>
      </c>
      <c r="I16392">
        <v>0</v>
      </c>
      <c r="J16392" t="s">
        <v>1104</v>
      </c>
      <c r="K16392" t="s">
        <v>849</v>
      </c>
      <c r="L16392" t="s">
        <v>1121</v>
      </c>
    </row>
    <row r="16393" spans="1:12">
      <c r="A16393" t="s">
        <v>784</v>
      </c>
      <c r="B16393" t="s">
        <v>849</v>
      </c>
      <c r="C16393" t="s">
        <v>11</v>
      </c>
      <c r="D16393">
        <v>239</v>
      </c>
      <c r="E16393">
        <v>451</v>
      </c>
      <c r="F16393">
        <v>239</v>
      </c>
      <c r="G16393">
        <v>7040.9400000000078</v>
      </c>
      <c r="H16393">
        <v>0</v>
      </c>
      <c r="I16393">
        <v>0</v>
      </c>
      <c r="J16393" t="s">
        <v>1104</v>
      </c>
      <c r="K16393" t="s">
        <v>849</v>
      </c>
      <c r="L16393" t="s">
        <v>1121</v>
      </c>
    </row>
    <row r="16394" spans="1:12">
      <c r="A16394" t="s">
        <v>784</v>
      </c>
      <c r="B16394" t="s">
        <v>849</v>
      </c>
      <c r="C16394" t="s">
        <v>965</v>
      </c>
      <c r="D16394">
        <v>1</v>
      </c>
      <c r="E16394">
        <v>29</v>
      </c>
      <c r="F16394">
        <v>1</v>
      </c>
      <c r="G16394">
        <v>141.41</v>
      </c>
      <c r="H16394">
        <v>0</v>
      </c>
      <c r="I16394">
        <v>0</v>
      </c>
      <c r="J16394" t="s">
        <v>1104</v>
      </c>
      <c r="K16394" t="s">
        <v>849</v>
      </c>
      <c r="L16394" t="s">
        <v>1121</v>
      </c>
    </row>
    <row r="16395" spans="1:12">
      <c r="A16395" t="s">
        <v>784</v>
      </c>
      <c r="B16395" t="s">
        <v>849</v>
      </c>
      <c r="C16395" t="s">
        <v>963</v>
      </c>
      <c r="D16395">
        <v>42</v>
      </c>
      <c r="E16395">
        <v>26</v>
      </c>
      <c r="F16395">
        <v>42</v>
      </c>
      <c r="G16395">
        <v>12373.20000000001</v>
      </c>
      <c r="H16395">
        <v>0</v>
      </c>
      <c r="I16395">
        <v>0</v>
      </c>
      <c r="J16395" t="s">
        <v>1105</v>
      </c>
      <c r="K16395" t="s">
        <v>849</v>
      </c>
      <c r="L16395" t="s">
        <v>1121</v>
      </c>
    </row>
    <row r="16396" spans="1:12">
      <c r="A16396" t="s">
        <v>784</v>
      </c>
      <c r="B16396" t="s">
        <v>849</v>
      </c>
      <c r="C16396" t="s">
        <v>962</v>
      </c>
      <c r="D16396">
        <v>1</v>
      </c>
      <c r="E16396">
        <v>26</v>
      </c>
      <c r="F16396">
        <v>1</v>
      </c>
      <c r="G16396">
        <v>235.68</v>
      </c>
      <c r="H16396">
        <v>0</v>
      </c>
      <c r="I16396">
        <v>0</v>
      </c>
      <c r="J16396" t="s">
        <v>1105</v>
      </c>
      <c r="K16396" t="s">
        <v>849</v>
      </c>
      <c r="L16396" t="s">
        <v>1121</v>
      </c>
    </row>
    <row r="16397" spans="1:12">
      <c r="A16397" t="s">
        <v>784</v>
      </c>
      <c r="B16397" t="s">
        <v>849</v>
      </c>
      <c r="C16397" t="s">
        <v>964</v>
      </c>
      <c r="D16397">
        <v>92</v>
      </c>
      <c r="E16397">
        <v>13</v>
      </c>
      <c r="F16397">
        <v>92</v>
      </c>
      <c r="G16397">
        <v>16261.920000000016</v>
      </c>
      <c r="H16397">
        <v>0</v>
      </c>
      <c r="I16397">
        <v>0</v>
      </c>
      <c r="J16397" t="s">
        <v>1105</v>
      </c>
      <c r="K16397" t="s">
        <v>849</v>
      </c>
      <c r="L16397" t="s">
        <v>1121</v>
      </c>
    </row>
    <row r="16398" spans="1:12">
      <c r="A16398" t="s">
        <v>784</v>
      </c>
      <c r="B16398" t="s">
        <v>849</v>
      </c>
      <c r="C16398" t="s">
        <v>961</v>
      </c>
      <c r="D16398">
        <v>6</v>
      </c>
      <c r="E16398">
        <v>0</v>
      </c>
      <c r="F16398">
        <v>6</v>
      </c>
      <c r="G16398">
        <v>3535.2</v>
      </c>
      <c r="H16398">
        <v>0</v>
      </c>
      <c r="I16398">
        <v>0</v>
      </c>
      <c r="J16398" t="s">
        <v>1105</v>
      </c>
      <c r="K16398" t="s">
        <v>849</v>
      </c>
      <c r="L16398" t="s">
        <v>1121</v>
      </c>
    </row>
    <row r="16399" spans="1:12">
      <c r="A16399" t="s">
        <v>784</v>
      </c>
      <c r="B16399" t="s">
        <v>849</v>
      </c>
      <c r="C16399" t="s">
        <v>11</v>
      </c>
      <c r="D16399">
        <v>248</v>
      </c>
      <c r="E16399">
        <v>399</v>
      </c>
      <c r="F16399">
        <v>248</v>
      </c>
      <c r="G16399">
        <v>7306.0800000000081</v>
      </c>
      <c r="H16399">
        <v>0</v>
      </c>
      <c r="I16399">
        <v>0</v>
      </c>
      <c r="J16399" t="s">
        <v>1105</v>
      </c>
      <c r="K16399" t="s">
        <v>849</v>
      </c>
      <c r="L16399" t="s">
        <v>1121</v>
      </c>
    </row>
    <row r="16400" spans="1:12">
      <c r="A16400" t="s">
        <v>784</v>
      </c>
      <c r="B16400" t="s">
        <v>849</v>
      </c>
      <c r="C16400" t="s">
        <v>965</v>
      </c>
      <c r="D16400">
        <v>3</v>
      </c>
      <c r="E16400">
        <v>30</v>
      </c>
      <c r="F16400">
        <v>3</v>
      </c>
      <c r="G16400">
        <v>424.23</v>
      </c>
      <c r="H16400">
        <v>0</v>
      </c>
      <c r="I16400">
        <v>0</v>
      </c>
      <c r="J16400" t="s">
        <v>1105</v>
      </c>
      <c r="K16400" t="s">
        <v>849</v>
      </c>
      <c r="L16400" t="s">
        <v>1121</v>
      </c>
    </row>
    <row r="16401" spans="1:12">
      <c r="A16401" t="s">
        <v>784</v>
      </c>
      <c r="B16401" t="s">
        <v>849</v>
      </c>
      <c r="C16401" t="s">
        <v>963</v>
      </c>
      <c r="D16401">
        <v>16</v>
      </c>
      <c r="E16401">
        <v>21</v>
      </c>
      <c r="F16401">
        <v>16</v>
      </c>
      <c r="G16401">
        <v>4429.5999999999995</v>
      </c>
      <c r="H16401">
        <v>0</v>
      </c>
      <c r="I16401">
        <v>0</v>
      </c>
      <c r="J16401" t="s">
        <v>1123</v>
      </c>
      <c r="K16401" t="s">
        <v>849</v>
      </c>
      <c r="L16401" t="s">
        <v>1122</v>
      </c>
    </row>
    <row r="16402" spans="1:12">
      <c r="A16402" t="s">
        <v>784</v>
      </c>
      <c r="B16402" t="s">
        <v>849</v>
      </c>
      <c r="C16402" t="s">
        <v>962</v>
      </c>
      <c r="D16402">
        <v>1</v>
      </c>
      <c r="E16402">
        <v>23</v>
      </c>
      <c r="F16402">
        <v>1</v>
      </c>
      <c r="G16402">
        <v>221.48</v>
      </c>
      <c r="H16402">
        <v>0</v>
      </c>
      <c r="I16402">
        <v>0</v>
      </c>
      <c r="J16402" t="s">
        <v>1123</v>
      </c>
      <c r="K16402" t="s">
        <v>849</v>
      </c>
      <c r="L16402" t="s">
        <v>1122</v>
      </c>
    </row>
    <row r="16403" spans="1:12">
      <c r="A16403" t="s">
        <v>784</v>
      </c>
      <c r="B16403" t="s">
        <v>849</v>
      </c>
      <c r="C16403" t="s">
        <v>964</v>
      </c>
      <c r="D16403">
        <v>61</v>
      </c>
      <c r="E16403">
        <v>16</v>
      </c>
      <c r="F16403">
        <v>61</v>
      </c>
      <c r="G16403">
        <v>10132.710000000001</v>
      </c>
      <c r="H16403">
        <v>0</v>
      </c>
      <c r="I16403">
        <v>0</v>
      </c>
      <c r="J16403" t="s">
        <v>1123</v>
      </c>
      <c r="K16403" t="s">
        <v>849</v>
      </c>
      <c r="L16403" t="s">
        <v>1122</v>
      </c>
    </row>
    <row r="16404" spans="1:12">
      <c r="A16404" t="s">
        <v>784</v>
      </c>
      <c r="B16404" t="s">
        <v>849</v>
      </c>
      <c r="C16404" t="s">
        <v>961</v>
      </c>
      <c r="D16404">
        <v>9</v>
      </c>
      <c r="E16404">
        <v>0</v>
      </c>
      <c r="F16404">
        <v>9</v>
      </c>
      <c r="G16404">
        <v>4983.3900000000003</v>
      </c>
      <c r="H16404">
        <v>0</v>
      </c>
      <c r="I16404">
        <v>0</v>
      </c>
      <c r="J16404" t="s">
        <v>1123</v>
      </c>
      <c r="K16404" t="s">
        <v>849</v>
      </c>
      <c r="L16404" t="s">
        <v>1122</v>
      </c>
    </row>
    <row r="16405" spans="1:12">
      <c r="A16405" t="s">
        <v>784</v>
      </c>
      <c r="B16405" t="s">
        <v>849</v>
      </c>
      <c r="C16405" t="s">
        <v>11</v>
      </c>
      <c r="D16405">
        <v>249</v>
      </c>
      <c r="E16405">
        <v>452</v>
      </c>
      <c r="F16405">
        <v>249</v>
      </c>
      <c r="G16405">
        <v>6897.0799999999708</v>
      </c>
      <c r="H16405">
        <v>0</v>
      </c>
      <c r="I16405">
        <v>0</v>
      </c>
      <c r="J16405" t="s">
        <v>1123</v>
      </c>
      <c r="K16405" t="s">
        <v>849</v>
      </c>
      <c r="L16405" t="s">
        <v>1122</v>
      </c>
    </row>
    <row r="16406" spans="1:12">
      <c r="A16406" t="s">
        <v>784</v>
      </c>
      <c r="B16406" t="s">
        <v>849</v>
      </c>
      <c r="C16406" t="s">
        <v>965</v>
      </c>
      <c r="D16406">
        <v>1</v>
      </c>
      <c r="E16406">
        <v>29</v>
      </c>
      <c r="F16406">
        <v>1</v>
      </c>
      <c r="G16406">
        <v>132.88999999999999</v>
      </c>
      <c r="H16406">
        <v>0</v>
      </c>
      <c r="I16406">
        <v>0</v>
      </c>
      <c r="J16406" t="s">
        <v>1123</v>
      </c>
      <c r="K16406" t="s">
        <v>849</v>
      </c>
      <c r="L16406" t="s">
        <v>1122</v>
      </c>
    </row>
    <row r="16407" spans="1:12">
      <c r="A16407" t="s">
        <v>784</v>
      </c>
      <c r="B16407" t="s">
        <v>849</v>
      </c>
      <c r="C16407" t="s">
        <v>963</v>
      </c>
      <c r="D16407">
        <v>22</v>
      </c>
      <c r="E16407">
        <v>26</v>
      </c>
      <c r="F16407">
        <v>22</v>
      </c>
      <c r="G16407">
        <v>6090.7000000000016</v>
      </c>
      <c r="H16407">
        <v>0</v>
      </c>
      <c r="I16407">
        <v>0</v>
      </c>
      <c r="J16407" t="s">
        <v>1124</v>
      </c>
      <c r="K16407" t="s">
        <v>849</v>
      </c>
      <c r="L16407" t="s">
        <v>1122</v>
      </c>
    </row>
    <row r="16408" spans="1:12">
      <c r="A16408" t="s">
        <v>784</v>
      </c>
      <c r="B16408" t="s">
        <v>849</v>
      </c>
      <c r="C16408" t="s">
        <v>962</v>
      </c>
      <c r="D16408">
        <v>1</v>
      </c>
      <c r="E16408">
        <v>11</v>
      </c>
      <c r="F16408">
        <v>1</v>
      </c>
      <c r="G16408">
        <v>221.48</v>
      </c>
      <c r="H16408">
        <v>0</v>
      </c>
      <c r="I16408">
        <v>0</v>
      </c>
      <c r="J16408" t="s">
        <v>1124</v>
      </c>
      <c r="K16408" t="s">
        <v>849</v>
      </c>
      <c r="L16408" t="s">
        <v>1122</v>
      </c>
    </row>
    <row r="16409" spans="1:12">
      <c r="A16409" t="s">
        <v>784</v>
      </c>
      <c r="B16409" t="s">
        <v>849</v>
      </c>
      <c r="C16409" t="s">
        <v>964</v>
      </c>
      <c r="D16409">
        <v>97</v>
      </c>
      <c r="E16409">
        <v>7</v>
      </c>
      <c r="F16409">
        <v>97</v>
      </c>
      <c r="G16409">
        <v>16112.670000000022</v>
      </c>
      <c r="H16409">
        <v>0</v>
      </c>
      <c r="I16409">
        <v>0</v>
      </c>
      <c r="J16409" t="s">
        <v>1124</v>
      </c>
      <c r="K16409" t="s">
        <v>849</v>
      </c>
      <c r="L16409" t="s">
        <v>1122</v>
      </c>
    </row>
    <row r="16410" spans="1:12">
      <c r="A16410" t="s">
        <v>784</v>
      </c>
      <c r="B16410" t="s">
        <v>849</v>
      </c>
      <c r="C16410" t="s">
        <v>11</v>
      </c>
      <c r="D16410">
        <v>289</v>
      </c>
      <c r="E16410">
        <v>409</v>
      </c>
      <c r="F16410">
        <v>289</v>
      </c>
      <c r="G16410">
        <v>8002.4399999999496</v>
      </c>
      <c r="H16410">
        <v>0</v>
      </c>
      <c r="I16410">
        <v>0</v>
      </c>
      <c r="J16410" t="s">
        <v>1124</v>
      </c>
      <c r="K16410" t="s">
        <v>849</v>
      </c>
      <c r="L16410" t="s">
        <v>1122</v>
      </c>
    </row>
    <row r="16411" spans="1:12">
      <c r="A16411" t="s">
        <v>784</v>
      </c>
      <c r="B16411" t="s">
        <v>849</v>
      </c>
      <c r="C16411" t="s">
        <v>965</v>
      </c>
      <c r="D16411">
        <v>1</v>
      </c>
      <c r="E16411">
        <v>14</v>
      </c>
      <c r="F16411">
        <v>1</v>
      </c>
      <c r="G16411">
        <v>132.88999999999999</v>
      </c>
      <c r="H16411">
        <v>0</v>
      </c>
      <c r="I16411">
        <v>0</v>
      </c>
      <c r="J16411" t="s">
        <v>1124</v>
      </c>
      <c r="K16411" t="s">
        <v>849</v>
      </c>
      <c r="L16411" t="s">
        <v>1122</v>
      </c>
    </row>
    <row r="16412" spans="1:12">
      <c r="A16412" t="s">
        <v>784</v>
      </c>
      <c r="B16412" t="s">
        <v>849</v>
      </c>
      <c r="C16412" t="s">
        <v>963</v>
      </c>
      <c r="D16412">
        <v>21</v>
      </c>
      <c r="E16412">
        <v>33</v>
      </c>
      <c r="F16412">
        <v>21</v>
      </c>
      <c r="G16412">
        <v>5813.8500000000013</v>
      </c>
      <c r="H16412">
        <v>0</v>
      </c>
      <c r="I16412">
        <v>0</v>
      </c>
      <c r="J16412" t="s">
        <v>1125</v>
      </c>
      <c r="K16412" t="s">
        <v>849</v>
      </c>
      <c r="L16412" t="s">
        <v>1122</v>
      </c>
    </row>
    <row r="16413" spans="1:12">
      <c r="A16413" t="s">
        <v>784</v>
      </c>
      <c r="B16413" t="s">
        <v>849</v>
      </c>
      <c r="C16413" t="s">
        <v>962</v>
      </c>
      <c r="D16413">
        <v>1</v>
      </c>
      <c r="E16413">
        <v>16</v>
      </c>
      <c r="F16413">
        <v>1</v>
      </c>
      <c r="G16413">
        <v>221.48</v>
      </c>
      <c r="H16413">
        <v>0</v>
      </c>
      <c r="I16413">
        <v>0</v>
      </c>
      <c r="J16413" t="s">
        <v>1125</v>
      </c>
      <c r="K16413" t="s">
        <v>849</v>
      </c>
      <c r="L16413" t="s">
        <v>1122</v>
      </c>
    </row>
    <row r="16414" spans="1:12">
      <c r="A16414" t="s">
        <v>784</v>
      </c>
      <c r="B16414" t="s">
        <v>849</v>
      </c>
      <c r="C16414" t="s">
        <v>964</v>
      </c>
      <c r="D16414">
        <v>50</v>
      </c>
      <c r="E16414">
        <v>10</v>
      </c>
      <c r="F16414">
        <v>50</v>
      </c>
      <c r="G16414">
        <v>8305.4999999999945</v>
      </c>
      <c r="H16414">
        <v>0</v>
      </c>
      <c r="I16414">
        <v>0</v>
      </c>
      <c r="J16414" t="s">
        <v>1125</v>
      </c>
      <c r="K16414" t="s">
        <v>849</v>
      </c>
      <c r="L16414" t="s">
        <v>1122</v>
      </c>
    </row>
    <row r="16415" spans="1:12">
      <c r="A16415" t="s">
        <v>784</v>
      </c>
      <c r="B16415" t="s">
        <v>849</v>
      </c>
      <c r="C16415" t="s">
        <v>961</v>
      </c>
      <c r="D16415">
        <v>5</v>
      </c>
      <c r="E16415">
        <v>0</v>
      </c>
      <c r="F16415">
        <v>5</v>
      </c>
      <c r="G16415">
        <v>2768.55</v>
      </c>
      <c r="H16415">
        <v>0</v>
      </c>
      <c r="I16415">
        <v>0</v>
      </c>
      <c r="J16415" t="s">
        <v>1125</v>
      </c>
      <c r="K16415" t="s">
        <v>849</v>
      </c>
      <c r="L16415" t="s">
        <v>1122</v>
      </c>
    </row>
    <row r="16416" spans="1:12">
      <c r="A16416" t="s">
        <v>784</v>
      </c>
      <c r="B16416" t="s">
        <v>849</v>
      </c>
      <c r="C16416" t="s">
        <v>11</v>
      </c>
      <c r="D16416">
        <v>294</v>
      </c>
      <c r="E16416">
        <v>499</v>
      </c>
      <c r="F16416">
        <v>294</v>
      </c>
      <c r="G16416">
        <v>8140.8599999999478</v>
      </c>
      <c r="H16416">
        <v>0</v>
      </c>
      <c r="I16416">
        <v>0</v>
      </c>
      <c r="J16416" t="s">
        <v>1125</v>
      </c>
      <c r="K16416" t="s">
        <v>849</v>
      </c>
      <c r="L16416" t="s">
        <v>1122</v>
      </c>
    </row>
    <row r="16417" spans="1:12">
      <c r="A16417" t="s">
        <v>784</v>
      </c>
      <c r="B16417" t="s">
        <v>849</v>
      </c>
      <c r="C16417" t="s">
        <v>965</v>
      </c>
      <c r="D16417">
        <v>0</v>
      </c>
      <c r="E16417">
        <v>18</v>
      </c>
      <c r="H16417">
        <v>0</v>
      </c>
      <c r="I16417">
        <v>0</v>
      </c>
      <c r="J16417" t="s">
        <v>1125</v>
      </c>
      <c r="K16417" t="s">
        <v>849</v>
      </c>
      <c r="L16417" t="s">
        <v>1122</v>
      </c>
    </row>
    <row r="16418" spans="1:12">
      <c r="A16418" t="s">
        <v>784</v>
      </c>
      <c r="B16418" t="s">
        <v>849</v>
      </c>
      <c r="C16418" t="s">
        <v>963</v>
      </c>
      <c r="D16418">
        <v>32</v>
      </c>
      <c r="E16418">
        <v>39</v>
      </c>
      <c r="F16418">
        <v>32</v>
      </c>
      <c r="G16418">
        <v>8859.2000000000044</v>
      </c>
      <c r="H16418">
        <v>0</v>
      </c>
      <c r="I16418">
        <v>0</v>
      </c>
      <c r="J16418" t="s">
        <v>1126</v>
      </c>
      <c r="K16418" t="s">
        <v>849</v>
      </c>
      <c r="L16418" t="s">
        <v>1122</v>
      </c>
    </row>
    <row r="16419" spans="1:12">
      <c r="A16419" t="s">
        <v>784</v>
      </c>
      <c r="B16419" t="s">
        <v>849</v>
      </c>
      <c r="C16419" t="s">
        <v>962</v>
      </c>
      <c r="D16419">
        <v>10</v>
      </c>
      <c r="E16419">
        <v>30</v>
      </c>
      <c r="F16419">
        <v>10</v>
      </c>
      <c r="G16419">
        <v>2214.7999999999997</v>
      </c>
      <c r="H16419">
        <v>0</v>
      </c>
      <c r="I16419">
        <v>0</v>
      </c>
      <c r="J16419" t="s">
        <v>1126</v>
      </c>
      <c r="K16419" t="s">
        <v>849</v>
      </c>
      <c r="L16419" t="s">
        <v>1122</v>
      </c>
    </row>
    <row r="16420" spans="1:12">
      <c r="A16420" t="s">
        <v>784</v>
      </c>
      <c r="B16420" t="s">
        <v>849</v>
      </c>
      <c r="C16420" t="s">
        <v>964</v>
      </c>
      <c r="D16420">
        <v>60</v>
      </c>
      <c r="E16420">
        <v>8</v>
      </c>
      <c r="F16420">
        <v>60</v>
      </c>
      <c r="G16420">
        <v>9966.6</v>
      </c>
      <c r="H16420">
        <v>0</v>
      </c>
      <c r="I16420">
        <v>0</v>
      </c>
      <c r="J16420" t="s">
        <v>1126</v>
      </c>
      <c r="K16420" t="s">
        <v>849</v>
      </c>
      <c r="L16420" t="s">
        <v>1122</v>
      </c>
    </row>
    <row r="16421" spans="1:12">
      <c r="A16421" t="s">
        <v>784</v>
      </c>
      <c r="B16421" t="s">
        <v>849</v>
      </c>
      <c r="C16421" t="s">
        <v>11</v>
      </c>
      <c r="D16421">
        <v>11</v>
      </c>
      <c r="E16421">
        <v>750</v>
      </c>
      <c r="F16421">
        <v>11</v>
      </c>
      <c r="G16421">
        <v>304.59000000000003</v>
      </c>
      <c r="H16421">
        <v>0</v>
      </c>
      <c r="I16421">
        <v>0</v>
      </c>
      <c r="J16421" t="s">
        <v>1126</v>
      </c>
      <c r="K16421" t="s">
        <v>849</v>
      </c>
      <c r="L16421" t="s">
        <v>1122</v>
      </c>
    </row>
    <row r="16422" spans="1:12">
      <c r="A16422" t="s">
        <v>784</v>
      </c>
      <c r="B16422" t="s">
        <v>849</v>
      </c>
      <c r="C16422" t="s">
        <v>965</v>
      </c>
      <c r="D16422">
        <v>11</v>
      </c>
      <c r="E16422">
        <v>40</v>
      </c>
      <c r="F16422">
        <v>11</v>
      </c>
      <c r="G16422">
        <v>1461.7899999999995</v>
      </c>
      <c r="H16422">
        <v>0</v>
      </c>
      <c r="I16422">
        <v>0</v>
      </c>
      <c r="J16422" t="s">
        <v>1126</v>
      </c>
      <c r="K16422" t="s">
        <v>849</v>
      </c>
      <c r="L16422" t="s">
        <v>1122</v>
      </c>
    </row>
    <row r="16423" spans="1:12">
      <c r="A16423" t="s">
        <v>784</v>
      </c>
      <c r="B16423" t="s">
        <v>856</v>
      </c>
      <c r="C16423" t="s">
        <v>11</v>
      </c>
      <c r="D16423">
        <v>1</v>
      </c>
      <c r="F16423">
        <v>1</v>
      </c>
      <c r="G16423">
        <v>0</v>
      </c>
      <c r="H16423">
        <v>0</v>
      </c>
      <c r="I16423">
        <v>15</v>
      </c>
      <c r="J16423" t="s">
        <v>1094</v>
      </c>
      <c r="K16423" t="s">
        <v>857</v>
      </c>
      <c r="L16423" t="s">
        <v>1121</v>
      </c>
    </row>
    <row r="16424" spans="1:12">
      <c r="A16424" t="s">
        <v>784</v>
      </c>
      <c r="B16424" t="s">
        <v>856</v>
      </c>
      <c r="C16424" t="s">
        <v>963</v>
      </c>
      <c r="D16424">
        <v>83</v>
      </c>
      <c r="E16424">
        <v>5</v>
      </c>
      <c r="F16424">
        <v>83</v>
      </c>
      <c r="G16424">
        <v>24451.799999999974</v>
      </c>
      <c r="H16424">
        <v>0</v>
      </c>
      <c r="I16424">
        <v>0</v>
      </c>
      <c r="J16424" t="s">
        <v>1102</v>
      </c>
      <c r="K16424" t="s">
        <v>857</v>
      </c>
      <c r="L16424" t="s">
        <v>1121</v>
      </c>
    </row>
    <row r="16425" spans="1:12">
      <c r="A16425" t="s">
        <v>784</v>
      </c>
      <c r="B16425" t="s">
        <v>856</v>
      </c>
      <c r="C16425" t="s">
        <v>962</v>
      </c>
      <c r="D16425">
        <v>2</v>
      </c>
      <c r="E16425">
        <v>1</v>
      </c>
      <c r="F16425">
        <v>2</v>
      </c>
      <c r="G16425">
        <v>471.36</v>
      </c>
      <c r="H16425">
        <v>0</v>
      </c>
      <c r="I16425">
        <v>0</v>
      </c>
      <c r="J16425" t="s">
        <v>1102</v>
      </c>
      <c r="K16425" t="s">
        <v>857</v>
      </c>
      <c r="L16425" t="s">
        <v>1121</v>
      </c>
    </row>
    <row r="16426" spans="1:12">
      <c r="A16426" t="s">
        <v>784</v>
      </c>
      <c r="B16426" t="s">
        <v>856</v>
      </c>
      <c r="C16426" t="s">
        <v>11</v>
      </c>
      <c r="D16426">
        <v>36</v>
      </c>
      <c r="E16426">
        <v>16</v>
      </c>
      <c r="F16426">
        <v>36</v>
      </c>
      <c r="G16426">
        <v>1060.5600000000004</v>
      </c>
      <c r="H16426">
        <v>0</v>
      </c>
      <c r="I16426">
        <v>0</v>
      </c>
      <c r="J16426" t="s">
        <v>1102</v>
      </c>
      <c r="K16426" t="s">
        <v>857</v>
      </c>
      <c r="L16426" t="s">
        <v>1121</v>
      </c>
    </row>
    <row r="16427" spans="1:12">
      <c r="A16427" t="s">
        <v>784</v>
      </c>
      <c r="B16427" t="s">
        <v>856</v>
      </c>
      <c r="C16427" t="s">
        <v>965</v>
      </c>
      <c r="D16427">
        <v>1</v>
      </c>
      <c r="E16427">
        <v>0</v>
      </c>
      <c r="F16427">
        <v>1</v>
      </c>
      <c r="G16427">
        <v>141.41</v>
      </c>
      <c r="H16427">
        <v>0</v>
      </c>
      <c r="I16427">
        <v>0</v>
      </c>
      <c r="J16427" t="s">
        <v>1102</v>
      </c>
      <c r="K16427" t="s">
        <v>857</v>
      </c>
      <c r="L16427" t="s">
        <v>1121</v>
      </c>
    </row>
    <row r="16428" spans="1:12">
      <c r="A16428" t="s">
        <v>784</v>
      </c>
      <c r="B16428" t="s">
        <v>856</v>
      </c>
      <c r="C16428" t="s">
        <v>963</v>
      </c>
      <c r="D16428">
        <v>68</v>
      </c>
      <c r="E16428">
        <v>5</v>
      </c>
      <c r="F16428">
        <v>68</v>
      </c>
      <c r="G16428">
        <v>20032.799999999996</v>
      </c>
      <c r="H16428">
        <v>0</v>
      </c>
      <c r="I16428">
        <v>0</v>
      </c>
      <c r="J16428" t="s">
        <v>1103</v>
      </c>
      <c r="K16428" t="s">
        <v>857</v>
      </c>
      <c r="L16428" t="s">
        <v>1121</v>
      </c>
    </row>
    <row r="16429" spans="1:12">
      <c r="A16429" t="s">
        <v>784</v>
      </c>
      <c r="B16429" t="s">
        <v>856</v>
      </c>
      <c r="C16429" t="s">
        <v>964</v>
      </c>
      <c r="D16429">
        <v>1</v>
      </c>
      <c r="E16429">
        <v>0</v>
      </c>
      <c r="F16429">
        <v>1</v>
      </c>
      <c r="G16429">
        <v>176.76</v>
      </c>
      <c r="H16429">
        <v>0</v>
      </c>
      <c r="I16429">
        <v>0</v>
      </c>
      <c r="J16429" t="s">
        <v>1103</v>
      </c>
      <c r="K16429" t="s">
        <v>857</v>
      </c>
      <c r="L16429" t="s">
        <v>1121</v>
      </c>
    </row>
    <row r="16430" spans="1:12">
      <c r="A16430" t="s">
        <v>784</v>
      </c>
      <c r="B16430" t="s">
        <v>856</v>
      </c>
      <c r="C16430" t="s">
        <v>11</v>
      </c>
      <c r="D16430">
        <v>54</v>
      </c>
      <c r="E16430">
        <v>25</v>
      </c>
      <c r="F16430">
        <v>54</v>
      </c>
      <c r="G16430">
        <v>1590.8400000000011</v>
      </c>
      <c r="H16430">
        <v>0</v>
      </c>
      <c r="I16430">
        <v>0</v>
      </c>
      <c r="J16430" t="s">
        <v>1103</v>
      </c>
      <c r="K16430" t="s">
        <v>857</v>
      </c>
      <c r="L16430" t="s">
        <v>1121</v>
      </c>
    </row>
    <row r="16431" spans="1:12">
      <c r="A16431" t="s">
        <v>784</v>
      </c>
      <c r="B16431" t="s">
        <v>856</v>
      </c>
      <c r="C16431" t="s">
        <v>963</v>
      </c>
      <c r="D16431">
        <v>55</v>
      </c>
      <c r="E16431">
        <v>3</v>
      </c>
      <c r="F16431">
        <v>55</v>
      </c>
      <c r="G16431">
        <v>16203.000000000015</v>
      </c>
      <c r="H16431">
        <v>0</v>
      </c>
      <c r="I16431">
        <v>0</v>
      </c>
      <c r="J16431" t="s">
        <v>1104</v>
      </c>
      <c r="K16431" t="s">
        <v>857</v>
      </c>
      <c r="L16431" t="s">
        <v>1121</v>
      </c>
    </row>
    <row r="16432" spans="1:12">
      <c r="A16432" t="s">
        <v>784</v>
      </c>
      <c r="B16432" t="s">
        <v>856</v>
      </c>
      <c r="C16432" t="s">
        <v>962</v>
      </c>
      <c r="D16432">
        <v>2</v>
      </c>
      <c r="E16432">
        <v>0</v>
      </c>
      <c r="F16432">
        <v>2</v>
      </c>
      <c r="G16432">
        <v>471.36</v>
      </c>
      <c r="H16432">
        <v>0</v>
      </c>
      <c r="I16432">
        <v>0</v>
      </c>
      <c r="J16432" t="s">
        <v>1104</v>
      </c>
      <c r="K16432" t="s">
        <v>857</v>
      </c>
      <c r="L16432" t="s">
        <v>1121</v>
      </c>
    </row>
    <row r="16433" spans="1:12">
      <c r="A16433" t="s">
        <v>784</v>
      </c>
      <c r="B16433" t="s">
        <v>856</v>
      </c>
      <c r="C16433" t="s">
        <v>11</v>
      </c>
      <c r="D16433">
        <v>27</v>
      </c>
      <c r="E16433">
        <v>25</v>
      </c>
      <c r="F16433">
        <v>27</v>
      </c>
      <c r="G16433">
        <v>795.42000000000019</v>
      </c>
      <c r="H16433">
        <v>0</v>
      </c>
      <c r="I16433">
        <v>0</v>
      </c>
      <c r="J16433" t="s">
        <v>1104</v>
      </c>
      <c r="K16433" t="s">
        <v>857</v>
      </c>
      <c r="L16433" t="s">
        <v>1121</v>
      </c>
    </row>
    <row r="16434" spans="1:12">
      <c r="A16434" t="s">
        <v>784</v>
      </c>
      <c r="B16434" t="s">
        <v>856</v>
      </c>
      <c r="C16434" t="s">
        <v>963</v>
      </c>
      <c r="D16434">
        <v>74</v>
      </c>
      <c r="E16434">
        <v>9</v>
      </c>
      <c r="F16434">
        <v>74</v>
      </c>
      <c r="G16434">
        <v>21800.399999999987</v>
      </c>
      <c r="H16434">
        <v>0</v>
      </c>
      <c r="I16434">
        <v>0</v>
      </c>
      <c r="J16434" t="s">
        <v>1105</v>
      </c>
      <c r="K16434" t="s">
        <v>857</v>
      </c>
      <c r="L16434" t="s">
        <v>1121</v>
      </c>
    </row>
    <row r="16435" spans="1:12">
      <c r="A16435" t="s">
        <v>784</v>
      </c>
      <c r="B16435" t="s">
        <v>856</v>
      </c>
      <c r="C16435" t="s">
        <v>962</v>
      </c>
      <c r="D16435">
        <v>11</v>
      </c>
      <c r="E16435">
        <v>0</v>
      </c>
      <c r="F16435">
        <v>11</v>
      </c>
      <c r="G16435">
        <v>2592.48</v>
      </c>
      <c r="H16435">
        <v>0</v>
      </c>
      <c r="I16435">
        <v>0</v>
      </c>
      <c r="J16435" t="s">
        <v>1105</v>
      </c>
      <c r="K16435" t="s">
        <v>857</v>
      </c>
      <c r="L16435" t="s">
        <v>1121</v>
      </c>
    </row>
    <row r="16436" spans="1:12">
      <c r="A16436" t="s">
        <v>784</v>
      </c>
      <c r="B16436" t="s">
        <v>856</v>
      </c>
      <c r="C16436" t="s">
        <v>11</v>
      </c>
      <c r="D16436">
        <v>43</v>
      </c>
      <c r="E16436">
        <v>23</v>
      </c>
      <c r="F16436">
        <v>43</v>
      </c>
      <c r="G16436">
        <v>1266.7800000000007</v>
      </c>
      <c r="H16436">
        <v>0</v>
      </c>
      <c r="I16436">
        <v>0</v>
      </c>
      <c r="J16436" t="s">
        <v>1105</v>
      </c>
      <c r="K16436" t="s">
        <v>857</v>
      </c>
      <c r="L16436" t="s">
        <v>1121</v>
      </c>
    </row>
    <row r="16437" spans="1:12">
      <c r="A16437" t="s">
        <v>784</v>
      </c>
      <c r="B16437" t="s">
        <v>856</v>
      </c>
      <c r="C16437" t="s">
        <v>965</v>
      </c>
      <c r="D16437">
        <v>9</v>
      </c>
      <c r="E16437">
        <v>0</v>
      </c>
      <c r="F16437">
        <v>9</v>
      </c>
      <c r="G16437">
        <v>1272.69</v>
      </c>
      <c r="H16437">
        <v>0</v>
      </c>
      <c r="I16437">
        <v>0</v>
      </c>
      <c r="J16437" t="s">
        <v>1105</v>
      </c>
      <c r="K16437" t="s">
        <v>857</v>
      </c>
      <c r="L16437" t="s">
        <v>1121</v>
      </c>
    </row>
    <row r="16438" spans="1:12">
      <c r="A16438" t="s">
        <v>784</v>
      </c>
      <c r="B16438" t="s">
        <v>856</v>
      </c>
      <c r="C16438" t="s">
        <v>963</v>
      </c>
      <c r="D16438">
        <v>78</v>
      </c>
      <c r="E16438">
        <v>5</v>
      </c>
      <c r="F16438">
        <v>78</v>
      </c>
      <c r="G16438">
        <v>21595.030000000021</v>
      </c>
      <c r="H16438">
        <v>0</v>
      </c>
      <c r="I16438">
        <v>0</v>
      </c>
      <c r="J16438" t="s">
        <v>1123</v>
      </c>
      <c r="K16438" t="s">
        <v>857</v>
      </c>
      <c r="L16438" t="s">
        <v>1122</v>
      </c>
    </row>
    <row r="16439" spans="1:12">
      <c r="A16439" t="s">
        <v>784</v>
      </c>
      <c r="B16439" t="s">
        <v>856</v>
      </c>
      <c r="C16439" t="s">
        <v>962</v>
      </c>
      <c r="D16439">
        <v>12</v>
      </c>
      <c r="E16439">
        <v>0</v>
      </c>
      <c r="F16439">
        <v>12</v>
      </c>
      <c r="G16439">
        <v>2657.88</v>
      </c>
      <c r="H16439">
        <v>0</v>
      </c>
      <c r="I16439">
        <v>0</v>
      </c>
      <c r="J16439" t="s">
        <v>1123</v>
      </c>
      <c r="K16439" t="s">
        <v>857</v>
      </c>
      <c r="L16439" t="s">
        <v>1122</v>
      </c>
    </row>
    <row r="16440" spans="1:12">
      <c r="A16440" t="s">
        <v>784</v>
      </c>
      <c r="B16440" t="s">
        <v>856</v>
      </c>
      <c r="C16440" t="s">
        <v>964</v>
      </c>
      <c r="D16440">
        <v>1</v>
      </c>
      <c r="E16440">
        <v>0</v>
      </c>
      <c r="F16440">
        <v>1</v>
      </c>
      <c r="G16440">
        <v>166.12</v>
      </c>
      <c r="H16440">
        <v>0</v>
      </c>
      <c r="I16440">
        <v>0</v>
      </c>
      <c r="J16440" t="s">
        <v>1123</v>
      </c>
      <c r="K16440" t="s">
        <v>857</v>
      </c>
      <c r="L16440" t="s">
        <v>1122</v>
      </c>
    </row>
    <row r="16441" spans="1:12">
      <c r="A16441" t="s">
        <v>784</v>
      </c>
      <c r="B16441" t="s">
        <v>856</v>
      </c>
      <c r="C16441" t="s">
        <v>11</v>
      </c>
      <c r="D16441">
        <v>36</v>
      </c>
      <c r="E16441">
        <v>16</v>
      </c>
      <c r="F16441">
        <v>36</v>
      </c>
      <c r="G16441">
        <v>997.15000000000066</v>
      </c>
      <c r="H16441">
        <v>0</v>
      </c>
      <c r="I16441">
        <v>0</v>
      </c>
      <c r="J16441" t="s">
        <v>1123</v>
      </c>
      <c r="K16441" t="s">
        <v>857</v>
      </c>
      <c r="L16441" t="s">
        <v>1122</v>
      </c>
    </row>
    <row r="16442" spans="1:12">
      <c r="A16442" t="s">
        <v>784</v>
      </c>
      <c r="B16442" t="s">
        <v>856</v>
      </c>
      <c r="C16442" t="s">
        <v>965</v>
      </c>
      <c r="D16442">
        <v>11</v>
      </c>
      <c r="E16442">
        <v>0</v>
      </c>
      <c r="F16442">
        <v>11</v>
      </c>
      <c r="G16442">
        <v>1461.9000000000003</v>
      </c>
      <c r="H16442">
        <v>0</v>
      </c>
      <c r="I16442">
        <v>0</v>
      </c>
      <c r="J16442" t="s">
        <v>1123</v>
      </c>
      <c r="K16442" t="s">
        <v>857</v>
      </c>
      <c r="L16442" t="s">
        <v>1122</v>
      </c>
    </row>
    <row r="16443" spans="1:12">
      <c r="A16443" t="s">
        <v>784</v>
      </c>
      <c r="B16443" t="s">
        <v>856</v>
      </c>
      <c r="C16443" t="s">
        <v>963</v>
      </c>
      <c r="D16443">
        <v>72</v>
      </c>
      <c r="E16443">
        <v>1</v>
      </c>
      <c r="F16443">
        <v>72</v>
      </c>
      <c r="G16443">
        <v>19933.199999999997</v>
      </c>
      <c r="H16443">
        <v>0</v>
      </c>
      <c r="I16443">
        <v>0</v>
      </c>
      <c r="J16443" t="s">
        <v>1124</v>
      </c>
      <c r="K16443" t="s">
        <v>857</v>
      </c>
      <c r="L16443" t="s">
        <v>1122</v>
      </c>
    </row>
    <row r="16444" spans="1:12">
      <c r="A16444" t="s">
        <v>784</v>
      </c>
      <c r="B16444" t="s">
        <v>856</v>
      </c>
      <c r="C16444" t="s">
        <v>962</v>
      </c>
      <c r="D16444">
        <v>20</v>
      </c>
      <c r="E16444">
        <v>0</v>
      </c>
      <c r="F16444">
        <v>20</v>
      </c>
      <c r="G16444">
        <v>4429.5999999999995</v>
      </c>
      <c r="H16444">
        <v>0</v>
      </c>
      <c r="I16444">
        <v>0</v>
      </c>
      <c r="J16444" t="s">
        <v>1124</v>
      </c>
      <c r="K16444" t="s">
        <v>857</v>
      </c>
      <c r="L16444" t="s">
        <v>1122</v>
      </c>
    </row>
    <row r="16445" spans="1:12">
      <c r="A16445" t="s">
        <v>784</v>
      </c>
      <c r="B16445" t="s">
        <v>856</v>
      </c>
      <c r="C16445" t="s">
        <v>964</v>
      </c>
      <c r="D16445">
        <v>1</v>
      </c>
      <c r="E16445">
        <v>0</v>
      </c>
      <c r="F16445">
        <v>1</v>
      </c>
      <c r="G16445">
        <v>166.11</v>
      </c>
      <c r="H16445">
        <v>0</v>
      </c>
      <c r="I16445">
        <v>0</v>
      </c>
      <c r="J16445" t="s">
        <v>1124</v>
      </c>
      <c r="K16445" t="s">
        <v>857</v>
      </c>
      <c r="L16445" t="s">
        <v>1122</v>
      </c>
    </row>
    <row r="16446" spans="1:12">
      <c r="A16446" t="s">
        <v>784</v>
      </c>
      <c r="B16446" t="s">
        <v>856</v>
      </c>
      <c r="C16446" t="s">
        <v>11</v>
      </c>
      <c r="D16446">
        <v>79</v>
      </c>
      <c r="E16446">
        <v>31</v>
      </c>
      <c r="F16446">
        <v>79</v>
      </c>
      <c r="G16446">
        <v>2187.7900000000027</v>
      </c>
      <c r="H16446">
        <v>0</v>
      </c>
      <c r="I16446">
        <v>0</v>
      </c>
      <c r="J16446" t="s">
        <v>1124</v>
      </c>
      <c r="K16446" t="s">
        <v>857</v>
      </c>
      <c r="L16446" t="s">
        <v>1122</v>
      </c>
    </row>
    <row r="16447" spans="1:12">
      <c r="A16447" t="s">
        <v>784</v>
      </c>
      <c r="B16447" t="s">
        <v>856</v>
      </c>
      <c r="C16447" t="s">
        <v>965</v>
      </c>
      <c r="D16447">
        <v>21</v>
      </c>
      <c r="E16447">
        <v>0</v>
      </c>
      <c r="F16447">
        <v>21</v>
      </c>
      <c r="G16447">
        <v>2790.6899999999982</v>
      </c>
      <c r="H16447">
        <v>0</v>
      </c>
      <c r="I16447">
        <v>0</v>
      </c>
      <c r="J16447" t="s">
        <v>1124</v>
      </c>
      <c r="K16447" t="s">
        <v>857</v>
      </c>
      <c r="L16447" t="s">
        <v>1122</v>
      </c>
    </row>
    <row r="16448" spans="1:12">
      <c r="A16448" t="s">
        <v>784</v>
      </c>
      <c r="B16448" t="s">
        <v>856</v>
      </c>
      <c r="C16448" t="s">
        <v>963</v>
      </c>
      <c r="D16448">
        <v>55</v>
      </c>
      <c r="E16448">
        <v>0</v>
      </c>
      <c r="F16448">
        <v>55</v>
      </c>
      <c r="G16448">
        <v>15226.750000000013</v>
      </c>
      <c r="H16448">
        <v>0</v>
      </c>
      <c r="I16448">
        <v>0</v>
      </c>
      <c r="J16448" t="s">
        <v>1125</v>
      </c>
      <c r="K16448" t="s">
        <v>857</v>
      </c>
      <c r="L16448" t="s">
        <v>1122</v>
      </c>
    </row>
    <row r="16449" spans="1:12">
      <c r="A16449" t="s">
        <v>784</v>
      </c>
      <c r="B16449" t="s">
        <v>856</v>
      </c>
      <c r="C16449" t="s">
        <v>962</v>
      </c>
      <c r="D16449">
        <v>6</v>
      </c>
      <c r="E16449">
        <v>0</v>
      </c>
      <c r="F16449">
        <v>6</v>
      </c>
      <c r="G16449">
        <v>1328.8799999999999</v>
      </c>
      <c r="H16449">
        <v>0</v>
      </c>
      <c r="I16449">
        <v>0</v>
      </c>
      <c r="J16449" t="s">
        <v>1125</v>
      </c>
      <c r="K16449" t="s">
        <v>857</v>
      </c>
      <c r="L16449" t="s">
        <v>1122</v>
      </c>
    </row>
    <row r="16450" spans="1:12">
      <c r="A16450" t="s">
        <v>784</v>
      </c>
      <c r="B16450" t="s">
        <v>856</v>
      </c>
      <c r="C16450" t="s">
        <v>11</v>
      </c>
      <c r="D16450">
        <v>62</v>
      </c>
      <c r="E16450">
        <v>24</v>
      </c>
      <c r="F16450">
        <v>62</v>
      </c>
      <c r="G16450">
        <v>1716.7800000000022</v>
      </c>
      <c r="H16450">
        <v>0</v>
      </c>
      <c r="I16450">
        <v>0</v>
      </c>
      <c r="J16450" t="s">
        <v>1125</v>
      </c>
      <c r="K16450" t="s">
        <v>857</v>
      </c>
      <c r="L16450" t="s">
        <v>1122</v>
      </c>
    </row>
    <row r="16451" spans="1:12">
      <c r="A16451" t="s">
        <v>784</v>
      </c>
      <c r="B16451" t="s">
        <v>856</v>
      </c>
      <c r="C16451" t="s">
        <v>965</v>
      </c>
      <c r="D16451">
        <v>6</v>
      </c>
      <c r="E16451">
        <v>0</v>
      </c>
      <c r="F16451">
        <v>6</v>
      </c>
      <c r="G16451">
        <v>797.33999999999992</v>
      </c>
      <c r="H16451">
        <v>0</v>
      </c>
      <c r="I16451">
        <v>0</v>
      </c>
      <c r="J16451" t="s">
        <v>1125</v>
      </c>
      <c r="K16451" t="s">
        <v>857</v>
      </c>
      <c r="L16451" t="s">
        <v>1122</v>
      </c>
    </row>
    <row r="16452" spans="1:12">
      <c r="A16452" t="s">
        <v>784</v>
      </c>
      <c r="B16452" t="s">
        <v>856</v>
      </c>
      <c r="C16452" t="s">
        <v>963</v>
      </c>
      <c r="D16452">
        <v>50</v>
      </c>
      <c r="E16452">
        <v>0</v>
      </c>
      <c r="F16452">
        <v>50</v>
      </c>
      <c r="G16452">
        <v>13842.500000000011</v>
      </c>
      <c r="H16452">
        <v>0</v>
      </c>
      <c r="I16452">
        <v>0</v>
      </c>
      <c r="J16452" t="s">
        <v>1126</v>
      </c>
      <c r="K16452" t="s">
        <v>857</v>
      </c>
      <c r="L16452" t="s">
        <v>1122</v>
      </c>
    </row>
    <row r="16453" spans="1:12">
      <c r="A16453" t="s">
        <v>784</v>
      </c>
      <c r="B16453" t="s">
        <v>856</v>
      </c>
      <c r="C16453" t="s">
        <v>962</v>
      </c>
      <c r="D16453">
        <v>17</v>
      </c>
      <c r="E16453">
        <v>0</v>
      </c>
      <c r="F16453">
        <v>17</v>
      </c>
      <c r="G16453">
        <v>3765.16</v>
      </c>
      <c r="H16453">
        <v>0</v>
      </c>
      <c r="I16453">
        <v>0</v>
      </c>
      <c r="J16453" t="s">
        <v>1126</v>
      </c>
      <c r="K16453" t="s">
        <v>857</v>
      </c>
      <c r="L16453" t="s">
        <v>1122</v>
      </c>
    </row>
    <row r="16454" spans="1:12">
      <c r="A16454" t="s">
        <v>784</v>
      </c>
      <c r="B16454" t="s">
        <v>856</v>
      </c>
      <c r="C16454" t="s">
        <v>11</v>
      </c>
      <c r="D16454">
        <v>40</v>
      </c>
      <c r="E16454">
        <v>11</v>
      </c>
      <c r="F16454">
        <v>40</v>
      </c>
      <c r="G16454">
        <v>1107.600000000001</v>
      </c>
      <c r="H16454">
        <v>0</v>
      </c>
      <c r="I16454">
        <v>0</v>
      </c>
      <c r="J16454" t="s">
        <v>1126</v>
      </c>
      <c r="K16454" t="s">
        <v>857</v>
      </c>
      <c r="L16454" t="s">
        <v>1122</v>
      </c>
    </row>
    <row r="16455" spans="1:12">
      <c r="A16455" t="s">
        <v>784</v>
      </c>
      <c r="B16455" t="s">
        <v>856</v>
      </c>
      <c r="C16455" t="s">
        <v>965</v>
      </c>
      <c r="D16455">
        <v>17</v>
      </c>
      <c r="E16455">
        <v>0</v>
      </c>
      <c r="F16455">
        <v>17</v>
      </c>
      <c r="G16455">
        <v>2259.1299999999987</v>
      </c>
      <c r="H16455">
        <v>0</v>
      </c>
      <c r="I16455">
        <v>0</v>
      </c>
      <c r="J16455" t="s">
        <v>1126</v>
      </c>
      <c r="K16455" t="s">
        <v>857</v>
      </c>
      <c r="L16455" t="s">
        <v>1122</v>
      </c>
    </row>
    <row r="16456" spans="1:12">
      <c r="A16456" t="s">
        <v>784</v>
      </c>
      <c r="B16456" t="s">
        <v>856</v>
      </c>
      <c r="C16456" t="s">
        <v>11</v>
      </c>
      <c r="D16456">
        <v>2</v>
      </c>
      <c r="F16456">
        <v>2</v>
      </c>
      <c r="G16456">
        <v>0</v>
      </c>
      <c r="H16456">
        <v>0</v>
      </c>
      <c r="I16456">
        <v>15</v>
      </c>
      <c r="J16456" t="s">
        <v>1090</v>
      </c>
      <c r="K16456" t="s">
        <v>858</v>
      </c>
      <c r="L16456" t="s">
        <v>1121</v>
      </c>
    </row>
    <row r="16457" spans="1:12">
      <c r="A16457" t="s">
        <v>784</v>
      </c>
      <c r="B16457" t="s">
        <v>856</v>
      </c>
      <c r="C16457" t="s">
        <v>963</v>
      </c>
      <c r="D16457">
        <v>71</v>
      </c>
      <c r="E16457">
        <v>6</v>
      </c>
      <c r="F16457">
        <v>71</v>
      </c>
      <c r="G16457">
        <v>20916.599999999991</v>
      </c>
      <c r="H16457">
        <v>0</v>
      </c>
      <c r="I16457">
        <v>0</v>
      </c>
      <c r="J16457" t="s">
        <v>1102</v>
      </c>
      <c r="K16457" t="s">
        <v>858</v>
      </c>
      <c r="L16457" t="s">
        <v>1121</v>
      </c>
    </row>
    <row r="16458" spans="1:12">
      <c r="A16458" t="s">
        <v>784</v>
      </c>
      <c r="B16458" t="s">
        <v>856</v>
      </c>
      <c r="C16458" t="s">
        <v>11</v>
      </c>
      <c r="D16458">
        <v>29</v>
      </c>
      <c r="E16458">
        <v>9</v>
      </c>
      <c r="F16458">
        <v>29</v>
      </c>
      <c r="G16458">
        <v>854.34000000000026</v>
      </c>
      <c r="H16458">
        <v>0</v>
      </c>
      <c r="I16458">
        <v>0</v>
      </c>
      <c r="J16458" t="s">
        <v>1102</v>
      </c>
      <c r="K16458" t="s">
        <v>858</v>
      </c>
      <c r="L16458" t="s">
        <v>1121</v>
      </c>
    </row>
    <row r="16459" spans="1:12">
      <c r="A16459" t="s">
        <v>784</v>
      </c>
      <c r="B16459" t="s">
        <v>856</v>
      </c>
      <c r="C16459" t="s">
        <v>963</v>
      </c>
      <c r="D16459">
        <v>81</v>
      </c>
      <c r="E16459">
        <v>7</v>
      </c>
      <c r="F16459">
        <v>81</v>
      </c>
      <c r="G16459">
        <v>23862.599999999977</v>
      </c>
      <c r="H16459">
        <v>0</v>
      </c>
      <c r="I16459">
        <v>0</v>
      </c>
      <c r="J16459" t="s">
        <v>1103</v>
      </c>
      <c r="K16459" t="s">
        <v>858</v>
      </c>
      <c r="L16459" t="s">
        <v>1121</v>
      </c>
    </row>
    <row r="16460" spans="1:12">
      <c r="A16460" t="s">
        <v>784</v>
      </c>
      <c r="B16460" t="s">
        <v>856</v>
      </c>
      <c r="C16460" t="s">
        <v>964</v>
      </c>
      <c r="D16460">
        <v>1</v>
      </c>
      <c r="E16460">
        <v>0</v>
      </c>
      <c r="F16460">
        <v>1</v>
      </c>
      <c r="G16460">
        <v>176.76</v>
      </c>
      <c r="H16460">
        <v>0</v>
      </c>
      <c r="I16460">
        <v>0</v>
      </c>
      <c r="J16460" t="s">
        <v>1103</v>
      </c>
      <c r="K16460" t="s">
        <v>858</v>
      </c>
      <c r="L16460" t="s">
        <v>1121</v>
      </c>
    </row>
    <row r="16461" spans="1:12">
      <c r="A16461" t="s">
        <v>784</v>
      </c>
      <c r="B16461" t="s">
        <v>856</v>
      </c>
      <c r="C16461" t="s">
        <v>11</v>
      </c>
      <c r="D16461">
        <v>44</v>
      </c>
      <c r="E16461">
        <v>9</v>
      </c>
      <c r="F16461">
        <v>44</v>
      </c>
      <c r="G16461">
        <v>1296.2400000000007</v>
      </c>
      <c r="H16461">
        <v>0</v>
      </c>
      <c r="I16461">
        <v>0</v>
      </c>
      <c r="J16461" t="s">
        <v>1103</v>
      </c>
      <c r="K16461" t="s">
        <v>858</v>
      </c>
      <c r="L16461" t="s">
        <v>1121</v>
      </c>
    </row>
    <row r="16462" spans="1:12">
      <c r="A16462" t="s">
        <v>784</v>
      </c>
      <c r="B16462" t="s">
        <v>856</v>
      </c>
      <c r="C16462" t="s">
        <v>963</v>
      </c>
      <c r="D16462">
        <v>70</v>
      </c>
      <c r="E16462">
        <v>3</v>
      </c>
      <c r="F16462">
        <v>70</v>
      </c>
      <c r="G16462">
        <v>20621.999999999993</v>
      </c>
      <c r="H16462">
        <v>0</v>
      </c>
      <c r="I16462">
        <v>0</v>
      </c>
      <c r="J16462" t="s">
        <v>1104</v>
      </c>
      <c r="K16462" t="s">
        <v>858</v>
      </c>
      <c r="L16462" t="s">
        <v>1121</v>
      </c>
    </row>
    <row r="16463" spans="1:12">
      <c r="A16463" t="s">
        <v>784</v>
      </c>
      <c r="B16463" t="s">
        <v>856</v>
      </c>
      <c r="C16463" t="s">
        <v>11</v>
      </c>
      <c r="D16463">
        <v>44</v>
      </c>
      <c r="E16463">
        <v>8</v>
      </c>
      <c r="F16463">
        <v>44</v>
      </c>
      <c r="G16463">
        <v>1296.2400000000007</v>
      </c>
      <c r="H16463">
        <v>0</v>
      </c>
      <c r="I16463">
        <v>0</v>
      </c>
      <c r="J16463" t="s">
        <v>1104</v>
      </c>
      <c r="K16463" t="s">
        <v>858</v>
      </c>
      <c r="L16463" t="s">
        <v>1121</v>
      </c>
    </row>
    <row r="16464" spans="1:12">
      <c r="A16464" t="s">
        <v>784</v>
      </c>
      <c r="B16464" t="s">
        <v>856</v>
      </c>
      <c r="C16464" t="s">
        <v>963</v>
      </c>
      <c r="D16464">
        <v>71</v>
      </c>
      <c r="E16464">
        <v>12</v>
      </c>
      <c r="F16464">
        <v>71</v>
      </c>
      <c r="G16464">
        <v>20916.599999999991</v>
      </c>
      <c r="H16464">
        <v>0</v>
      </c>
      <c r="I16464">
        <v>0</v>
      </c>
      <c r="J16464" t="s">
        <v>1105</v>
      </c>
      <c r="K16464" t="s">
        <v>858</v>
      </c>
      <c r="L16464" t="s">
        <v>1121</v>
      </c>
    </row>
    <row r="16465" spans="1:12">
      <c r="A16465" t="s">
        <v>784</v>
      </c>
      <c r="B16465" t="s">
        <v>856</v>
      </c>
      <c r="C16465" t="s">
        <v>964</v>
      </c>
      <c r="D16465">
        <v>1</v>
      </c>
      <c r="E16465">
        <v>0</v>
      </c>
      <c r="F16465">
        <v>1</v>
      </c>
      <c r="G16465">
        <v>176.76</v>
      </c>
      <c r="H16465">
        <v>0</v>
      </c>
      <c r="I16465">
        <v>0</v>
      </c>
      <c r="J16465" t="s">
        <v>1105</v>
      </c>
      <c r="K16465" t="s">
        <v>858</v>
      </c>
      <c r="L16465" t="s">
        <v>1121</v>
      </c>
    </row>
    <row r="16466" spans="1:12">
      <c r="A16466" t="s">
        <v>784</v>
      </c>
      <c r="B16466" t="s">
        <v>856</v>
      </c>
      <c r="C16466" t="s">
        <v>11</v>
      </c>
      <c r="D16466">
        <v>44</v>
      </c>
      <c r="E16466">
        <v>12</v>
      </c>
      <c r="F16466">
        <v>44</v>
      </c>
      <c r="G16466">
        <v>1296.2400000000007</v>
      </c>
      <c r="H16466">
        <v>0</v>
      </c>
      <c r="I16466">
        <v>0</v>
      </c>
      <c r="J16466" t="s">
        <v>1105</v>
      </c>
      <c r="K16466" t="s">
        <v>858</v>
      </c>
      <c r="L16466" t="s">
        <v>1121</v>
      </c>
    </row>
    <row r="16467" spans="1:12">
      <c r="A16467" t="s">
        <v>784</v>
      </c>
      <c r="B16467" t="s">
        <v>856</v>
      </c>
      <c r="C16467" t="s">
        <v>963</v>
      </c>
      <c r="D16467">
        <v>60</v>
      </c>
      <c r="E16467">
        <v>12</v>
      </c>
      <c r="F16467">
        <v>60</v>
      </c>
      <c r="G16467">
        <v>16611.560000000016</v>
      </c>
      <c r="H16467">
        <v>0</v>
      </c>
      <c r="I16467">
        <v>0</v>
      </c>
      <c r="J16467" t="s">
        <v>1123</v>
      </c>
      <c r="K16467" t="s">
        <v>858</v>
      </c>
      <c r="L16467" t="s">
        <v>1122</v>
      </c>
    </row>
    <row r="16468" spans="1:12">
      <c r="A16468" t="s">
        <v>784</v>
      </c>
      <c r="B16468" t="s">
        <v>856</v>
      </c>
      <c r="C16468" t="s">
        <v>11</v>
      </c>
      <c r="D16468">
        <v>35</v>
      </c>
      <c r="E16468">
        <v>15</v>
      </c>
      <c r="F16468">
        <v>35</v>
      </c>
      <c r="G16468">
        <v>969.3600000000007</v>
      </c>
      <c r="H16468">
        <v>0</v>
      </c>
      <c r="I16468">
        <v>0</v>
      </c>
      <c r="J16468" t="s">
        <v>1123</v>
      </c>
      <c r="K16468" t="s">
        <v>858</v>
      </c>
      <c r="L16468" t="s">
        <v>1122</v>
      </c>
    </row>
    <row r="16469" spans="1:12">
      <c r="A16469" t="s">
        <v>784</v>
      </c>
      <c r="B16469" t="s">
        <v>856</v>
      </c>
      <c r="C16469" t="s">
        <v>963</v>
      </c>
      <c r="D16469">
        <v>68</v>
      </c>
      <c r="E16469">
        <v>9</v>
      </c>
      <c r="F16469">
        <v>68</v>
      </c>
      <c r="G16469">
        <v>18825.800000000003</v>
      </c>
      <c r="H16469">
        <v>0</v>
      </c>
      <c r="I16469">
        <v>0</v>
      </c>
      <c r="J16469" t="s">
        <v>1124</v>
      </c>
      <c r="K16469" t="s">
        <v>858</v>
      </c>
      <c r="L16469" t="s">
        <v>1122</v>
      </c>
    </row>
    <row r="16470" spans="1:12">
      <c r="A16470" t="s">
        <v>784</v>
      </c>
      <c r="B16470" t="s">
        <v>856</v>
      </c>
      <c r="C16470" t="s">
        <v>11</v>
      </c>
      <c r="D16470">
        <v>47</v>
      </c>
      <c r="E16470">
        <v>17</v>
      </c>
      <c r="F16470">
        <v>47</v>
      </c>
      <c r="G16470">
        <v>1301.6600000000012</v>
      </c>
      <c r="H16470">
        <v>0</v>
      </c>
      <c r="I16470">
        <v>0</v>
      </c>
      <c r="J16470" t="s">
        <v>1124</v>
      </c>
      <c r="K16470" t="s">
        <v>858</v>
      </c>
      <c r="L16470" t="s">
        <v>1122</v>
      </c>
    </row>
    <row r="16471" spans="1:12">
      <c r="A16471" t="s">
        <v>784</v>
      </c>
      <c r="B16471" t="s">
        <v>856</v>
      </c>
      <c r="C16471" t="s">
        <v>963</v>
      </c>
      <c r="D16471">
        <v>38</v>
      </c>
      <c r="E16471">
        <v>7</v>
      </c>
      <c r="F16471">
        <v>38</v>
      </c>
      <c r="G16471">
        <v>10520.300000000007</v>
      </c>
      <c r="H16471">
        <v>0</v>
      </c>
      <c r="I16471">
        <v>0</v>
      </c>
      <c r="J16471" t="s">
        <v>1125</v>
      </c>
      <c r="K16471" t="s">
        <v>858</v>
      </c>
      <c r="L16471" t="s">
        <v>1122</v>
      </c>
    </row>
    <row r="16472" spans="1:12">
      <c r="A16472" t="s">
        <v>784</v>
      </c>
      <c r="B16472" t="s">
        <v>856</v>
      </c>
      <c r="C16472" t="s">
        <v>11</v>
      </c>
      <c r="D16472">
        <v>15</v>
      </c>
      <c r="E16472">
        <v>5</v>
      </c>
      <c r="F16472">
        <v>15</v>
      </c>
      <c r="G16472">
        <v>415.35</v>
      </c>
      <c r="H16472">
        <v>0</v>
      </c>
      <c r="I16472">
        <v>0</v>
      </c>
      <c r="J16472" t="s">
        <v>1125</v>
      </c>
      <c r="K16472" t="s">
        <v>858</v>
      </c>
      <c r="L16472" t="s">
        <v>1122</v>
      </c>
    </row>
    <row r="16473" spans="1:12">
      <c r="A16473" t="s">
        <v>784</v>
      </c>
      <c r="B16473" t="s">
        <v>856</v>
      </c>
      <c r="C16473" t="s">
        <v>963</v>
      </c>
      <c r="D16473">
        <v>49</v>
      </c>
      <c r="E16473">
        <v>5</v>
      </c>
      <c r="F16473">
        <v>49</v>
      </c>
      <c r="G16473">
        <v>13565.650000000011</v>
      </c>
      <c r="H16473">
        <v>0</v>
      </c>
      <c r="I16473">
        <v>0</v>
      </c>
      <c r="J16473" t="s">
        <v>1126</v>
      </c>
      <c r="K16473" t="s">
        <v>858</v>
      </c>
      <c r="L16473" t="s">
        <v>1122</v>
      </c>
    </row>
    <row r="16474" spans="1:12">
      <c r="A16474" t="s">
        <v>784</v>
      </c>
      <c r="B16474" t="s">
        <v>856</v>
      </c>
      <c r="C16474" t="s">
        <v>11</v>
      </c>
      <c r="D16474">
        <v>25</v>
      </c>
      <c r="E16474">
        <v>3</v>
      </c>
      <c r="F16474">
        <v>25</v>
      </c>
      <c r="G16474">
        <v>692.25000000000034</v>
      </c>
      <c r="H16474">
        <v>0</v>
      </c>
      <c r="I16474">
        <v>0</v>
      </c>
      <c r="J16474" t="s">
        <v>1126</v>
      </c>
      <c r="K16474" t="s">
        <v>858</v>
      </c>
      <c r="L16474" t="s">
        <v>1122</v>
      </c>
    </row>
    <row r="16475" spans="1:12">
      <c r="A16475" t="s">
        <v>784</v>
      </c>
      <c r="B16475" t="s">
        <v>856</v>
      </c>
      <c r="C16475" t="s">
        <v>963</v>
      </c>
      <c r="D16475">
        <v>47</v>
      </c>
      <c r="E16475">
        <v>6</v>
      </c>
      <c r="F16475">
        <v>47</v>
      </c>
      <c r="G16475">
        <v>13846.200000000012</v>
      </c>
      <c r="H16475">
        <v>0</v>
      </c>
      <c r="I16475">
        <v>0</v>
      </c>
      <c r="J16475" t="s">
        <v>1102</v>
      </c>
      <c r="K16475" t="s">
        <v>859</v>
      </c>
      <c r="L16475" t="s">
        <v>1121</v>
      </c>
    </row>
    <row r="16476" spans="1:12">
      <c r="A16476" t="s">
        <v>784</v>
      </c>
      <c r="B16476" t="s">
        <v>856</v>
      </c>
      <c r="C16476" t="s">
        <v>11</v>
      </c>
      <c r="D16476">
        <v>63</v>
      </c>
      <c r="E16476">
        <v>13</v>
      </c>
      <c r="F16476">
        <v>63</v>
      </c>
      <c r="G16476">
        <v>1855.9800000000014</v>
      </c>
      <c r="H16476">
        <v>0</v>
      </c>
      <c r="I16476">
        <v>0</v>
      </c>
      <c r="J16476" t="s">
        <v>1102</v>
      </c>
      <c r="K16476" t="s">
        <v>859</v>
      </c>
      <c r="L16476" t="s">
        <v>1121</v>
      </c>
    </row>
    <row r="16477" spans="1:12">
      <c r="A16477" t="s">
        <v>784</v>
      </c>
      <c r="B16477" t="s">
        <v>856</v>
      </c>
      <c r="C16477" t="s">
        <v>963</v>
      </c>
      <c r="D16477">
        <v>69</v>
      </c>
      <c r="E16477">
        <v>9</v>
      </c>
      <c r="F16477">
        <v>69</v>
      </c>
      <c r="G16477">
        <v>20327.399999999994</v>
      </c>
      <c r="H16477">
        <v>0</v>
      </c>
      <c r="I16477">
        <v>0</v>
      </c>
      <c r="J16477" t="s">
        <v>1103</v>
      </c>
      <c r="K16477" t="s">
        <v>859</v>
      </c>
      <c r="L16477" t="s">
        <v>1121</v>
      </c>
    </row>
    <row r="16478" spans="1:12">
      <c r="A16478" t="s">
        <v>784</v>
      </c>
      <c r="B16478" t="s">
        <v>856</v>
      </c>
      <c r="C16478" t="s">
        <v>11</v>
      </c>
      <c r="D16478">
        <v>116</v>
      </c>
      <c r="E16478">
        <v>30</v>
      </c>
      <c r="F16478">
        <v>116</v>
      </c>
      <c r="G16478">
        <v>3417.3600000000033</v>
      </c>
      <c r="H16478">
        <v>0</v>
      </c>
      <c r="I16478">
        <v>0</v>
      </c>
      <c r="J16478" t="s">
        <v>1103</v>
      </c>
      <c r="K16478" t="s">
        <v>859</v>
      </c>
      <c r="L16478" t="s">
        <v>1121</v>
      </c>
    </row>
    <row r="16479" spans="1:12">
      <c r="A16479" t="s">
        <v>784</v>
      </c>
      <c r="B16479" t="s">
        <v>856</v>
      </c>
      <c r="C16479" t="s">
        <v>963</v>
      </c>
      <c r="D16479">
        <v>69</v>
      </c>
      <c r="E16479">
        <v>4</v>
      </c>
      <c r="F16479">
        <v>69</v>
      </c>
      <c r="G16479">
        <v>20327.399999999994</v>
      </c>
      <c r="H16479">
        <v>0</v>
      </c>
      <c r="I16479">
        <v>0</v>
      </c>
      <c r="J16479" t="s">
        <v>1104</v>
      </c>
      <c r="K16479" t="s">
        <v>859</v>
      </c>
      <c r="L16479" t="s">
        <v>1121</v>
      </c>
    </row>
    <row r="16480" spans="1:12">
      <c r="A16480" t="s">
        <v>784</v>
      </c>
      <c r="B16480" t="s">
        <v>856</v>
      </c>
      <c r="C16480" t="s">
        <v>11</v>
      </c>
      <c r="D16480">
        <v>108</v>
      </c>
      <c r="E16480">
        <v>17</v>
      </c>
      <c r="F16480">
        <v>108</v>
      </c>
      <c r="G16480">
        <v>3181.680000000003</v>
      </c>
      <c r="H16480">
        <v>0</v>
      </c>
      <c r="I16480">
        <v>0</v>
      </c>
      <c r="J16480" t="s">
        <v>1104</v>
      </c>
      <c r="K16480" t="s">
        <v>859</v>
      </c>
      <c r="L16480" t="s">
        <v>1121</v>
      </c>
    </row>
    <row r="16481" spans="1:12">
      <c r="A16481" t="s">
        <v>784</v>
      </c>
      <c r="B16481" t="s">
        <v>856</v>
      </c>
      <c r="C16481" t="s">
        <v>963</v>
      </c>
      <c r="D16481">
        <v>62</v>
      </c>
      <c r="E16481">
        <v>11</v>
      </c>
      <c r="F16481">
        <v>62</v>
      </c>
      <c r="G16481">
        <v>18265.200000000004</v>
      </c>
      <c r="H16481">
        <v>0</v>
      </c>
      <c r="I16481">
        <v>0</v>
      </c>
      <c r="J16481" t="s">
        <v>1105</v>
      </c>
      <c r="K16481" t="s">
        <v>859</v>
      </c>
      <c r="L16481" t="s">
        <v>1121</v>
      </c>
    </row>
    <row r="16482" spans="1:12">
      <c r="A16482" t="s">
        <v>784</v>
      </c>
      <c r="B16482" t="s">
        <v>856</v>
      </c>
      <c r="C16482" t="s">
        <v>962</v>
      </c>
      <c r="D16482">
        <v>2</v>
      </c>
      <c r="E16482">
        <v>0</v>
      </c>
      <c r="F16482">
        <v>2</v>
      </c>
      <c r="G16482">
        <v>471.36</v>
      </c>
      <c r="H16482">
        <v>0</v>
      </c>
      <c r="I16482">
        <v>0</v>
      </c>
      <c r="J16482" t="s">
        <v>1105</v>
      </c>
      <c r="K16482" t="s">
        <v>859</v>
      </c>
      <c r="L16482" t="s">
        <v>1121</v>
      </c>
    </row>
    <row r="16483" spans="1:12">
      <c r="A16483" t="s">
        <v>784</v>
      </c>
      <c r="B16483" t="s">
        <v>856</v>
      </c>
      <c r="C16483" t="s">
        <v>11</v>
      </c>
      <c r="D16483">
        <v>104</v>
      </c>
      <c r="E16483">
        <v>33</v>
      </c>
      <c r="F16483">
        <v>104</v>
      </c>
      <c r="G16483">
        <v>3063.8400000000029</v>
      </c>
      <c r="H16483">
        <v>0</v>
      </c>
      <c r="I16483">
        <v>0</v>
      </c>
      <c r="J16483" t="s">
        <v>1105</v>
      </c>
      <c r="K16483" t="s">
        <v>859</v>
      </c>
      <c r="L16483" t="s">
        <v>1121</v>
      </c>
    </row>
    <row r="16484" spans="1:12">
      <c r="A16484" t="s">
        <v>784</v>
      </c>
      <c r="B16484" t="s">
        <v>856</v>
      </c>
      <c r="C16484" t="s">
        <v>965</v>
      </c>
      <c r="D16484">
        <v>5</v>
      </c>
      <c r="E16484">
        <v>0</v>
      </c>
      <c r="F16484">
        <v>5</v>
      </c>
      <c r="G16484">
        <v>707.05</v>
      </c>
      <c r="H16484">
        <v>0</v>
      </c>
      <c r="I16484">
        <v>0</v>
      </c>
      <c r="J16484" t="s">
        <v>1105</v>
      </c>
      <c r="K16484" t="s">
        <v>859</v>
      </c>
      <c r="L16484" t="s">
        <v>1121</v>
      </c>
    </row>
    <row r="16485" spans="1:12">
      <c r="A16485" t="s">
        <v>784</v>
      </c>
      <c r="B16485" t="s">
        <v>856</v>
      </c>
      <c r="C16485" t="s">
        <v>963</v>
      </c>
      <c r="D16485">
        <v>42</v>
      </c>
      <c r="E16485">
        <v>8</v>
      </c>
      <c r="F16485">
        <v>42</v>
      </c>
      <c r="G16485">
        <v>11628.120000000004</v>
      </c>
      <c r="H16485">
        <v>0</v>
      </c>
      <c r="I16485">
        <v>0</v>
      </c>
      <c r="J16485" t="s">
        <v>1123</v>
      </c>
      <c r="K16485" t="s">
        <v>859</v>
      </c>
      <c r="L16485" t="s">
        <v>1122</v>
      </c>
    </row>
    <row r="16486" spans="1:12">
      <c r="A16486" t="s">
        <v>784</v>
      </c>
      <c r="B16486" t="s">
        <v>856</v>
      </c>
      <c r="C16486" t="s">
        <v>962</v>
      </c>
      <c r="D16486">
        <v>10</v>
      </c>
      <c r="E16486">
        <v>2</v>
      </c>
      <c r="F16486">
        <v>10</v>
      </c>
      <c r="G16486">
        <v>2214.9</v>
      </c>
      <c r="H16486">
        <v>0</v>
      </c>
      <c r="I16486">
        <v>0</v>
      </c>
      <c r="J16486" t="s">
        <v>1123</v>
      </c>
      <c r="K16486" t="s">
        <v>859</v>
      </c>
      <c r="L16486" t="s">
        <v>1122</v>
      </c>
    </row>
    <row r="16487" spans="1:12">
      <c r="A16487" t="s">
        <v>784</v>
      </c>
      <c r="B16487" t="s">
        <v>856</v>
      </c>
      <c r="C16487" t="s">
        <v>11</v>
      </c>
      <c r="D16487">
        <v>97</v>
      </c>
      <c r="E16487">
        <v>28</v>
      </c>
      <c r="F16487">
        <v>97</v>
      </c>
      <c r="G16487">
        <v>2686.7</v>
      </c>
      <c r="H16487">
        <v>0</v>
      </c>
      <c r="I16487">
        <v>0</v>
      </c>
      <c r="J16487" t="s">
        <v>1123</v>
      </c>
      <c r="K16487" t="s">
        <v>859</v>
      </c>
      <c r="L16487" t="s">
        <v>1122</v>
      </c>
    </row>
    <row r="16488" spans="1:12">
      <c r="A16488" t="s">
        <v>784</v>
      </c>
      <c r="B16488" t="s">
        <v>856</v>
      </c>
      <c r="C16488" t="s">
        <v>965</v>
      </c>
      <c r="D16488">
        <v>17</v>
      </c>
      <c r="E16488">
        <v>2</v>
      </c>
      <c r="F16488">
        <v>17</v>
      </c>
      <c r="G16488">
        <v>2259.3000000000006</v>
      </c>
      <c r="H16488">
        <v>0</v>
      </c>
      <c r="I16488">
        <v>0</v>
      </c>
      <c r="J16488" t="s">
        <v>1123</v>
      </c>
      <c r="K16488" t="s">
        <v>859</v>
      </c>
      <c r="L16488" t="s">
        <v>1122</v>
      </c>
    </row>
    <row r="16489" spans="1:12">
      <c r="A16489" t="s">
        <v>784</v>
      </c>
      <c r="B16489" t="s">
        <v>856</v>
      </c>
      <c r="C16489" t="s">
        <v>963</v>
      </c>
      <c r="D16489">
        <v>45</v>
      </c>
      <c r="E16489">
        <v>13</v>
      </c>
      <c r="F16489">
        <v>45</v>
      </c>
      <c r="G16489">
        <v>12458.250000000009</v>
      </c>
      <c r="H16489">
        <v>0</v>
      </c>
      <c r="I16489">
        <v>0</v>
      </c>
      <c r="J16489" t="s">
        <v>1124</v>
      </c>
      <c r="K16489" t="s">
        <v>859</v>
      </c>
      <c r="L16489" t="s">
        <v>1122</v>
      </c>
    </row>
    <row r="16490" spans="1:12">
      <c r="A16490" t="s">
        <v>784</v>
      </c>
      <c r="B16490" t="s">
        <v>856</v>
      </c>
      <c r="C16490" t="s">
        <v>962</v>
      </c>
      <c r="D16490">
        <v>32</v>
      </c>
      <c r="E16490">
        <v>3</v>
      </c>
      <c r="F16490">
        <v>32</v>
      </c>
      <c r="G16490">
        <v>7087.3599999999942</v>
      </c>
      <c r="H16490">
        <v>0</v>
      </c>
      <c r="I16490">
        <v>0</v>
      </c>
      <c r="J16490" t="s">
        <v>1124</v>
      </c>
      <c r="K16490" t="s">
        <v>859</v>
      </c>
      <c r="L16490" t="s">
        <v>1122</v>
      </c>
    </row>
    <row r="16491" spans="1:12">
      <c r="A16491" t="s">
        <v>784</v>
      </c>
      <c r="B16491" t="s">
        <v>856</v>
      </c>
      <c r="C16491" t="s">
        <v>11</v>
      </c>
      <c r="D16491">
        <v>162</v>
      </c>
      <c r="E16491">
        <v>80</v>
      </c>
      <c r="F16491">
        <v>162</v>
      </c>
      <c r="G16491">
        <v>4486.4899999999952</v>
      </c>
      <c r="H16491">
        <v>0</v>
      </c>
      <c r="I16491">
        <v>0</v>
      </c>
      <c r="J16491" t="s">
        <v>1124</v>
      </c>
      <c r="K16491" t="s">
        <v>859</v>
      </c>
      <c r="L16491" t="s">
        <v>1122</v>
      </c>
    </row>
    <row r="16492" spans="1:12">
      <c r="A16492" t="s">
        <v>784</v>
      </c>
      <c r="B16492" t="s">
        <v>856</v>
      </c>
      <c r="C16492" t="s">
        <v>965</v>
      </c>
      <c r="D16492">
        <v>46</v>
      </c>
      <c r="E16492">
        <v>5</v>
      </c>
      <c r="F16492">
        <v>46</v>
      </c>
      <c r="G16492">
        <v>6112.9400000000023</v>
      </c>
      <c r="H16492">
        <v>0</v>
      </c>
      <c r="I16492">
        <v>0</v>
      </c>
      <c r="J16492" t="s">
        <v>1124</v>
      </c>
      <c r="K16492" t="s">
        <v>859</v>
      </c>
      <c r="L16492" t="s">
        <v>1122</v>
      </c>
    </row>
    <row r="16493" spans="1:12">
      <c r="A16493" t="s">
        <v>784</v>
      </c>
      <c r="B16493" t="s">
        <v>856</v>
      </c>
      <c r="C16493" t="s">
        <v>963</v>
      </c>
      <c r="D16493">
        <v>70</v>
      </c>
      <c r="E16493">
        <v>7</v>
      </c>
      <c r="F16493">
        <v>70</v>
      </c>
      <c r="G16493">
        <v>19379.5</v>
      </c>
      <c r="H16493">
        <v>0</v>
      </c>
      <c r="I16493">
        <v>0</v>
      </c>
      <c r="J16493" t="s">
        <v>1125</v>
      </c>
      <c r="K16493" t="s">
        <v>859</v>
      </c>
      <c r="L16493" t="s">
        <v>1122</v>
      </c>
    </row>
    <row r="16494" spans="1:12">
      <c r="A16494" t="s">
        <v>784</v>
      </c>
      <c r="B16494" t="s">
        <v>856</v>
      </c>
      <c r="C16494" t="s">
        <v>962</v>
      </c>
      <c r="D16494">
        <v>33</v>
      </c>
      <c r="E16494">
        <v>2</v>
      </c>
      <c r="F16494">
        <v>33</v>
      </c>
      <c r="G16494">
        <v>7308.8399999999938</v>
      </c>
      <c r="H16494">
        <v>0</v>
      </c>
      <c r="I16494">
        <v>0</v>
      </c>
      <c r="J16494" t="s">
        <v>1125</v>
      </c>
      <c r="K16494" t="s">
        <v>859</v>
      </c>
      <c r="L16494" t="s">
        <v>1122</v>
      </c>
    </row>
    <row r="16495" spans="1:12">
      <c r="A16495" t="s">
        <v>784</v>
      </c>
      <c r="B16495" t="s">
        <v>856</v>
      </c>
      <c r="C16495" t="s">
        <v>11</v>
      </c>
      <c r="D16495">
        <v>106</v>
      </c>
      <c r="E16495">
        <v>33</v>
      </c>
      <c r="F16495">
        <v>106</v>
      </c>
      <c r="G16495">
        <v>2935.1400000000044</v>
      </c>
      <c r="H16495">
        <v>0</v>
      </c>
      <c r="I16495">
        <v>0</v>
      </c>
      <c r="J16495" t="s">
        <v>1125</v>
      </c>
      <c r="K16495" t="s">
        <v>859</v>
      </c>
      <c r="L16495" t="s">
        <v>1122</v>
      </c>
    </row>
    <row r="16496" spans="1:12">
      <c r="A16496" t="s">
        <v>784</v>
      </c>
      <c r="B16496" t="s">
        <v>856</v>
      </c>
      <c r="C16496" t="s">
        <v>965</v>
      </c>
      <c r="D16496">
        <v>38</v>
      </c>
      <c r="E16496">
        <v>4</v>
      </c>
      <c r="F16496">
        <v>38</v>
      </c>
      <c r="G16496">
        <v>5049.82</v>
      </c>
      <c r="H16496">
        <v>0</v>
      </c>
      <c r="I16496">
        <v>0</v>
      </c>
      <c r="J16496" t="s">
        <v>1125</v>
      </c>
      <c r="K16496" t="s">
        <v>859</v>
      </c>
      <c r="L16496" t="s">
        <v>1122</v>
      </c>
    </row>
    <row r="16497" spans="1:12">
      <c r="A16497" t="s">
        <v>784</v>
      </c>
      <c r="B16497" t="s">
        <v>856</v>
      </c>
      <c r="C16497" t="s">
        <v>963</v>
      </c>
      <c r="D16497">
        <v>55</v>
      </c>
      <c r="E16497">
        <v>5</v>
      </c>
      <c r="F16497">
        <v>55</v>
      </c>
      <c r="G16497">
        <v>15226.750000000013</v>
      </c>
      <c r="H16497">
        <v>0</v>
      </c>
      <c r="I16497">
        <v>0</v>
      </c>
      <c r="J16497" t="s">
        <v>1126</v>
      </c>
      <c r="K16497" t="s">
        <v>859</v>
      </c>
      <c r="L16497" t="s">
        <v>1122</v>
      </c>
    </row>
    <row r="16498" spans="1:12">
      <c r="A16498" t="s">
        <v>784</v>
      </c>
      <c r="B16498" t="s">
        <v>856</v>
      </c>
      <c r="C16498" t="s">
        <v>962</v>
      </c>
      <c r="D16498">
        <v>34</v>
      </c>
      <c r="E16498">
        <v>2</v>
      </c>
      <c r="F16498">
        <v>34</v>
      </c>
      <c r="G16498">
        <v>7530.3199999999933</v>
      </c>
      <c r="H16498">
        <v>0</v>
      </c>
      <c r="I16498">
        <v>0</v>
      </c>
      <c r="J16498" t="s">
        <v>1126</v>
      </c>
      <c r="K16498" t="s">
        <v>859</v>
      </c>
      <c r="L16498" t="s">
        <v>1122</v>
      </c>
    </row>
    <row r="16499" spans="1:12">
      <c r="A16499" t="s">
        <v>784</v>
      </c>
      <c r="B16499" t="s">
        <v>856</v>
      </c>
      <c r="C16499" t="s">
        <v>11</v>
      </c>
      <c r="D16499">
        <v>99</v>
      </c>
      <c r="E16499">
        <v>52</v>
      </c>
      <c r="F16499">
        <v>99</v>
      </c>
      <c r="G16499">
        <v>2741.310000000004</v>
      </c>
      <c r="H16499">
        <v>0</v>
      </c>
      <c r="I16499">
        <v>0</v>
      </c>
      <c r="J16499" t="s">
        <v>1126</v>
      </c>
      <c r="K16499" t="s">
        <v>859</v>
      </c>
      <c r="L16499" t="s">
        <v>1122</v>
      </c>
    </row>
    <row r="16500" spans="1:12">
      <c r="A16500" t="s">
        <v>784</v>
      </c>
      <c r="B16500" t="s">
        <v>856</v>
      </c>
      <c r="C16500" t="s">
        <v>965</v>
      </c>
      <c r="D16500">
        <v>43</v>
      </c>
      <c r="E16500">
        <v>3</v>
      </c>
      <c r="F16500">
        <v>43</v>
      </c>
      <c r="G16500">
        <v>5714.2700000000013</v>
      </c>
      <c r="H16500">
        <v>0</v>
      </c>
      <c r="I16500">
        <v>0</v>
      </c>
      <c r="J16500" t="s">
        <v>1126</v>
      </c>
      <c r="K16500" t="s">
        <v>859</v>
      </c>
      <c r="L16500" t="s">
        <v>1122</v>
      </c>
    </row>
    <row r="16501" spans="1:12">
      <c r="A16501" t="s">
        <v>784</v>
      </c>
      <c r="B16501" t="s">
        <v>856</v>
      </c>
      <c r="C16501" t="s">
        <v>11</v>
      </c>
      <c r="D16501">
        <v>1</v>
      </c>
      <c r="F16501">
        <v>1</v>
      </c>
      <c r="G16501">
        <v>0</v>
      </c>
      <c r="H16501">
        <v>0</v>
      </c>
      <c r="I16501">
        <v>7.5</v>
      </c>
      <c r="J16501" t="s">
        <v>1089</v>
      </c>
      <c r="K16501" t="s">
        <v>860</v>
      </c>
      <c r="L16501" t="s">
        <v>1121</v>
      </c>
    </row>
    <row r="16502" spans="1:12">
      <c r="A16502" t="s">
        <v>784</v>
      </c>
      <c r="B16502" t="s">
        <v>856</v>
      </c>
      <c r="C16502" t="s">
        <v>963</v>
      </c>
      <c r="D16502">
        <v>68</v>
      </c>
      <c r="E16502">
        <v>15</v>
      </c>
      <c r="F16502">
        <v>68</v>
      </c>
      <c r="G16502">
        <v>20032.799999999996</v>
      </c>
      <c r="H16502">
        <v>0</v>
      </c>
      <c r="I16502">
        <v>0</v>
      </c>
      <c r="J16502" t="s">
        <v>1102</v>
      </c>
      <c r="K16502" t="s">
        <v>860</v>
      </c>
      <c r="L16502" t="s">
        <v>1121</v>
      </c>
    </row>
    <row r="16503" spans="1:12">
      <c r="A16503" t="s">
        <v>784</v>
      </c>
      <c r="B16503" t="s">
        <v>856</v>
      </c>
      <c r="C16503" t="s">
        <v>962</v>
      </c>
      <c r="D16503">
        <v>8</v>
      </c>
      <c r="E16503">
        <v>1</v>
      </c>
      <c r="F16503">
        <v>8</v>
      </c>
      <c r="G16503">
        <v>1885.4400000000003</v>
      </c>
      <c r="H16503">
        <v>0</v>
      </c>
      <c r="I16503">
        <v>0</v>
      </c>
      <c r="J16503" t="s">
        <v>1102</v>
      </c>
      <c r="K16503" t="s">
        <v>860</v>
      </c>
      <c r="L16503" t="s">
        <v>1121</v>
      </c>
    </row>
    <row r="16504" spans="1:12">
      <c r="A16504" t="s">
        <v>784</v>
      </c>
      <c r="B16504" t="s">
        <v>856</v>
      </c>
      <c r="C16504" t="s">
        <v>964</v>
      </c>
      <c r="D16504">
        <v>1</v>
      </c>
      <c r="E16504">
        <v>0</v>
      </c>
      <c r="F16504">
        <v>1</v>
      </c>
      <c r="G16504">
        <v>176.76</v>
      </c>
      <c r="H16504">
        <v>0</v>
      </c>
      <c r="I16504">
        <v>0</v>
      </c>
      <c r="J16504" t="s">
        <v>1102</v>
      </c>
      <c r="K16504" t="s">
        <v>860</v>
      </c>
      <c r="L16504" t="s">
        <v>1121</v>
      </c>
    </row>
    <row r="16505" spans="1:12">
      <c r="A16505" t="s">
        <v>784</v>
      </c>
      <c r="B16505" t="s">
        <v>856</v>
      </c>
      <c r="C16505" t="s">
        <v>11</v>
      </c>
      <c r="D16505">
        <v>62</v>
      </c>
      <c r="E16505">
        <v>18</v>
      </c>
      <c r="F16505">
        <v>62</v>
      </c>
      <c r="G16505">
        <v>1826.5200000000013</v>
      </c>
      <c r="H16505">
        <v>0</v>
      </c>
      <c r="I16505">
        <v>0</v>
      </c>
      <c r="J16505" t="s">
        <v>1102</v>
      </c>
      <c r="K16505" t="s">
        <v>860</v>
      </c>
      <c r="L16505" t="s">
        <v>1121</v>
      </c>
    </row>
    <row r="16506" spans="1:12">
      <c r="A16506" t="s">
        <v>784</v>
      </c>
      <c r="B16506" t="s">
        <v>856</v>
      </c>
      <c r="C16506" t="s">
        <v>965</v>
      </c>
      <c r="D16506">
        <v>7</v>
      </c>
      <c r="E16506">
        <v>4</v>
      </c>
      <c r="F16506">
        <v>7</v>
      </c>
      <c r="G16506">
        <v>989.86999999999989</v>
      </c>
      <c r="H16506">
        <v>0</v>
      </c>
      <c r="I16506">
        <v>0</v>
      </c>
      <c r="J16506" t="s">
        <v>1102</v>
      </c>
      <c r="K16506" t="s">
        <v>860</v>
      </c>
      <c r="L16506" t="s">
        <v>1121</v>
      </c>
    </row>
    <row r="16507" spans="1:12">
      <c r="A16507" t="s">
        <v>784</v>
      </c>
      <c r="B16507" t="s">
        <v>856</v>
      </c>
      <c r="C16507" t="s">
        <v>963</v>
      </c>
      <c r="D16507">
        <v>56</v>
      </c>
      <c r="E16507">
        <v>9</v>
      </c>
      <c r="F16507">
        <v>56</v>
      </c>
      <c r="G16507">
        <v>16497.600000000013</v>
      </c>
      <c r="H16507">
        <v>0</v>
      </c>
      <c r="I16507">
        <v>0</v>
      </c>
      <c r="J16507" t="s">
        <v>1103</v>
      </c>
      <c r="K16507" t="s">
        <v>860</v>
      </c>
      <c r="L16507" t="s">
        <v>1121</v>
      </c>
    </row>
    <row r="16508" spans="1:12">
      <c r="A16508" t="s">
        <v>784</v>
      </c>
      <c r="B16508" t="s">
        <v>856</v>
      </c>
      <c r="C16508" t="s">
        <v>962</v>
      </c>
      <c r="D16508">
        <v>10</v>
      </c>
      <c r="E16508">
        <v>6</v>
      </c>
      <c r="F16508">
        <v>10</v>
      </c>
      <c r="G16508">
        <v>2356.8000000000002</v>
      </c>
      <c r="H16508">
        <v>0</v>
      </c>
      <c r="I16508">
        <v>0</v>
      </c>
      <c r="J16508" t="s">
        <v>1103</v>
      </c>
      <c r="K16508" t="s">
        <v>860</v>
      </c>
      <c r="L16508" t="s">
        <v>1121</v>
      </c>
    </row>
    <row r="16509" spans="1:12">
      <c r="A16509" t="s">
        <v>784</v>
      </c>
      <c r="B16509" t="s">
        <v>856</v>
      </c>
      <c r="C16509" t="s">
        <v>964</v>
      </c>
      <c r="D16509">
        <v>2</v>
      </c>
      <c r="E16509">
        <v>0</v>
      </c>
      <c r="F16509">
        <v>2</v>
      </c>
      <c r="G16509">
        <v>353.52</v>
      </c>
      <c r="H16509">
        <v>0</v>
      </c>
      <c r="I16509">
        <v>0</v>
      </c>
      <c r="J16509" t="s">
        <v>1103</v>
      </c>
      <c r="K16509" t="s">
        <v>860</v>
      </c>
      <c r="L16509" t="s">
        <v>1121</v>
      </c>
    </row>
    <row r="16510" spans="1:12">
      <c r="A16510" t="s">
        <v>784</v>
      </c>
      <c r="B16510" t="s">
        <v>856</v>
      </c>
      <c r="C16510" t="s">
        <v>11</v>
      </c>
      <c r="D16510">
        <v>79</v>
      </c>
      <c r="E16510">
        <v>19</v>
      </c>
      <c r="F16510">
        <v>79</v>
      </c>
      <c r="G16510">
        <v>2327.340000000002</v>
      </c>
      <c r="H16510">
        <v>0</v>
      </c>
      <c r="I16510">
        <v>0</v>
      </c>
      <c r="J16510" t="s">
        <v>1103</v>
      </c>
      <c r="K16510" t="s">
        <v>860</v>
      </c>
      <c r="L16510" t="s">
        <v>1121</v>
      </c>
    </row>
    <row r="16511" spans="1:12">
      <c r="A16511" t="s">
        <v>784</v>
      </c>
      <c r="B16511" t="s">
        <v>856</v>
      </c>
      <c r="C16511" t="s">
        <v>965</v>
      </c>
      <c r="D16511">
        <v>7</v>
      </c>
      <c r="E16511">
        <v>6</v>
      </c>
      <c r="F16511">
        <v>7</v>
      </c>
      <c r="G16511">
        <v>989.86999999999989</v>
      </c>
      <c r="H16511">
        <v>0</v>
      </c>
      <c r="I16511">
        <v>0</v>
      </c>
      <c r="J16511" t="s">
        <v>1103</v>
      </c>
      <c r="K16511" t="s">
        <v>860</v>
      </c>
      <c r="L16511" t="s">
        <v>1121</v>
      </c>
    </row>
    <row r="16512" spans="1:12">
      <c r="A16512" t="s">
        <v>784</v>
      </c>
      <c r="B16512" t="s">
        <v>856</v>
      </c>
      <c r="C16512" t="s">
        <v>963</v>
      </c>
      <c r="D16512">
        <v>38</v>
      </c>
      <c r="E16512">
        <v>8</v>
      </c>
      <c r="F16512">
        <v>38</v>
      </c>
      <c r="G16512">
        <v>11194.800000000008</v>
      </c>
      <c r="H16512">
        <v>0</v>
      </c>
      <c r="I16512">
        <v>0</v>
      </c>
      <c r="J16512" t="s">
        <v>1104</v>
      </c>
      <c r="K16512" t="s">
        <v>860</v>
      </c>
      <c r="L16512" t="s">
        <v>1121</v>
      </c>
    </row>
    <row r="16513" spans="1:12">
      <c r="A16513" t="s">
        <v>784</v>
      </c>
      <c r="B16513" t="s">
        <v>856</v>
      </c>
      <c r="C16513" t="s">
        <v>962</v>
      </c>
      <c r="D16513">
        <v>21</v>
      </c>
      <c r="E16513">
        <v>8</v>
      </c>
      <c r="F16513">
        <v>21</v>
      </c>
      <c r="G16513">
        <v>4949.28</v>
      </c>
      <c r="H16513">
        <v>0</v>
      </c>
      <c r="I16513">
        <v>0</v>
      </c>
      <c r="J16513" t="s">
        <v>1104</v>
      </c>
      <c r="K16513" t="s">
        <v>860</v>
      </c>
      <c r="L16513" t="s">
        <v>1121</v>
      </c>
    </row>
    <row r="16514" spans="1:12">
      <c r="A16514" t="s">
        <v>784</v>
      </c>
      <c r="B16514" t="s">
        <v>856</v>
      </c>
      <c r="C16514" t="s">
        <v>11</v>
      </c>
      <c r="D16514">
        <v>93</v>
      </c>
      <c r="E16514">
        <v>17</v>
      </c>
      <c r="F16514">
        <v>93</v>
      </c>
      <c r="G16514">
        <v>2739.7800000000025</v>
      </c>
      <c r="H16514">
        <v>0</v>
      </c>
      <c r="I16514">
        <v>0</v>
      </c>
      <c r="J16514" t="s">
        <v>1104</v>
      </c>
      <c r="K16514" t="s">
        <v>860</v>
      </c>
      <c r="L16514" t="s">
        <v>1121</v>
      </c>
    </row>
    <row r="16515" spans="1:12">
      <c r="A16515" t="s">
        <v>784</v>
      </c>
      <c r="B16515" t="s">
        <v>856</v>
      </c>
      <c r="C16515" t="s">
        <v>965</v>
      </c>
      <c r="D16515">
        <v>23</v>
      </c>
      <c r="E16515">
        <v>9</v>
      </c>
      <c r="F16515">
        <v>23</v>
      </c>
      <c r="G16515">
        <v>3252.4299999999994</v>
      </c>
      <c r="H16515">
        <v>0</v>
      </c>
      <c r="I16515">
        <v>0</v>
      </c>
      <c r="J16515" t="s">
        <v>1104</v>
      </c>
      <c r="K16515" t="s">
        <v>860</v>
      </c>
      <c r="L16515" t="s">
        <v>1121</v>
      </c>
    </row>
    <row r="16516" spans="1:12">
      <c r="A16516" t="s">
        <v>784</v>
      </c>
      <c r="B16516" t="s">
        <v>856</v>
      </c>
      <c r="C16516" t="s">
        <v>963</v>
      </c>
      <c r="D16516">
        <v>27</v>
      </c>
      <c r="E16516">
        <v>2</v>
      </c>
      <c r="F16516">
        <v>27</v>
      </c>
      <c r="G16516">
        <v>7954.2000000000044</v>
      </c>
      <c r="H16516">
        <v>0</v>
      </c>
      <c r="I16516">
        <v>0</v>
      </c>
      <c r="J16516" t="s">
        <v>1105</v>
      </c>
      <c r="K16516" t="s">
        <v>860</v>
      </c>
      <c r="L16516" t="s">
        <v>1121</v>
      </c>
    </row>
    <row r="16517" spans="1:12">
      <c r="A16517" t="s">
        <v>784</v>
      </c>
      <c r="B16517" t="s">
        <v>856</v>
      </c>
      <c r="C16517" t="s">
        <v>962</v>
      </c>
      <c r="D16517">
        <v>32</v>
      </c>
      <c r="E16517">
        <v>12</v>
      </c>
      <c r="F16517">
        <v>32</v>
      </c>
      <c r="G16517">
        <v>7541.7600000000029</v>
      </c>
      <c r="H16517">
        <v>0</v>
      </c>
      <c r="I16517">
        <v>0</v>
      </c>
      <c r="J16517" t="s">
        <v>1105</v>
      </c>
      <c r="K16517" t="s">
        <v>860</v>
      </c>
      <c r="L16517" t="s">
        <v>1121</v>
      </c>
    </row>
    <row r="16518" spans="1:12">
      <c r="A16518" t="s">
        <v>784</v>
      </c>
      <c r="B16518" t="s">
        <v>856</v>
      </c>
      <c r="C16518" t="s">
        <v>964</v>
      </c>
      <c r="D16518">
        <v>1</v>
      </c>
      <c r="E16518">
        <v>0</v>
      </c>
      <c r="F16518">
        <v>1</v>
      </c>
      <c r="G16518">
        <v>176.76</v>
      </c>
      <c r="H16518">
        <v>0</v>
      </c>
      <c r="I16518">
        <v>0</v>
      </c>
      <c r="J16518" t="s">
        <v>1105</v>
      </c>
      <c r="K16518" t="s">
        <v>860</v>
      </c>
      <c r="L16518" t="s">
        <v>1121</v>
      </c>
    </row>
    <row r="16519" spans="1:12">
      <c r="A16519" t="s">
        <v>784</v>
      </c>
      <c r="B16519" t="s">
        <v>856</v>
      </c>
      <c r="C16519" t="s">
        <v>11</v>
      </c>
      <c r="D16519">
        <v>65</v>
      </c>
      <c r="E16519">
        <v>16</v>
      </c>
      <c r="F16519">
        <v>65</v>
      </c>
      <c r="G16519">
        <v>1914.9000000000015</v>
      </c>
      <c r="H16519">
        <v>0</v>
      </c>
      <c r="I16519">
        <v>0</v>
      </c>
      <c r="J16519" t="s">
        <v>1105</v>
      </c>
      <c r="K16519" t="s">
        <v>860</v>
      </c>
      <c r="L16519" t="s">
        <v>1121</v>
      </c>
    </row>
    <row r="16520" spans="1:12">
      <c r="A16520" t="s">
        <v>784</v>
      </c>
      <c r="B16520" t="s">
        <v>856</v>
      </c>
      <c r="C16520" t="s">
        <v>965</v>
      </c>
      <c r="D16520">
        <v>32</v>
      </c>
      <c r="E16520">
        <v>12</v>
      </c>
      <c r="F16520">
        <v>32</v>
      </c>
      <c r="G16520">
        <v>4525.1199999999981</v>
      </c>
      <c r="H16520">
        <v>0</v>
      </c>
      <c r="I16520">
        <v>0</v>
      </c>
      <c r="J16520" t="s">
        <v>1105</v>
      </c>
      <c r="K16520" t="s">
        <v>860</v>
      </c>
      <c r="L16520" t="s">
        <v>1121</v>
      </c>
    </row>
    <row r="16521" spans="1:12">
      <c r="A16521" t="s">
        <v>784</v>
      </c>
      <c r="B16521" t="s">
        <v>856</v>
      </c>
      <c r="C16521" t="s">
        <v>963</v>
      </c>
      <c r="D16521">
        <v>6</v>
      </c>
      <c r="E16521">
        <v>0</v>
      </c>
      <c r="F16521">
        <v>6</v>
      </c>
      <c r="G16521">
        <v>1661.1600000000003</v>
      </c>
      <c r="H16521">
        <v>0</v>
      </c>
      <c r="I16521">
        <v>0</v>
      </c>
      <c r="J16521" t="s">
        <v>1123</v>
      </c>
      <c r="K16521" t="s">
        <v>860</v>
      </c>
      <c r="L16521" t="s">
        <v>1122</v>
      </c>
    </row>
    <row r="16522" spans="1:12">
      <c r="A16522" t="s">
        <v>784</v>
      </c>
      <c r="B16522" t="s">
        <v>856</v>
      </c>
      <c r="C16522" t="s">
        <v>962</v>
      </c>
      <c r="D16522">
        <v>14</v>
      </c>
      <c r="E16522">
        <v>9</v>
      </c>
      <c r="F16522">
        <v>14</v>
      </c>
      <c r="G16522">
        <v>3100.8599999999997</v>
      </c>
      <c r="H16522">
        <v>0</v>
      </c>
      <c r="I16522">
        <v>0</v>
      </c>
      <c r="J16522" t="s">
        <v>1123</v>
      </c>
      <c r="K16522" t="s">
        <v>860</v>
      </c>
      <c r="L16522" t="s">
        <v>1122</v>
      </c>
    </row>
    <row r="16523" spans="1:12">
      <c r="A16523" t="s">
        <v>784</v>
      </c>
      <c r="B16523" t="s">
        <v>856</v>
      </c>
      <c r="C16523" t="s">
        <v>11</v>
      </c>
      <c r="D16523">
        <v>74</v>
      </c>
      <c r="E16523">
        <v>79</v>
      </c>
      <c r="F16523">
        <v>74</v>
      </c>
      <c r="G16523">
        <v>2049.6300000000024</v>
      </c>
      <c r="H16523">
        <v>0</v>
      </c>
      <c r="I16523">
        <v>0</v>
      </c>
      <c r="J16523" t="s">
        <v>1123</v>
      </c>
      <c r="K16523" t="s">
        <v>860</v>
      </c>
      <c r="L16523" t="s">
        <v>1122</v>
      </c>
    </row>
    <row r="16524" spans="1:12">
      <c r="A16524" t="s">
        <v>784</v>
      </c>
      <c r="B16524" t="s">
        <v>856</v>
      </c>
      <c r="C16524" t="s">
        <v>965</v>
      </c>
      <c r="D16524">
        <v>14</v>
      </c>
      <c r="E16524">
        <v>10</v>
      </c>
      <c r="F16524">
        <v>14</v>
      </c>
      <c r="G16524">
        <v>1860.6000000000006</v>
      </c>
      <c r="H16524">
        <v>0</v>
      </c>
      <c r="I16524">
        <v>0</v>
      </c>
      <c r="J16524" t="s">
        <v>1123</v>
      </c>
      <c r="K16524" t="s">
        <v>860</v>
      </c>
      <c r="L16524" t="s">
        <v>1122</v>
      </c>
    </row>
    <row r="16525" spans="1:12">
      <c r="A16525" t="s">
        <v>784</v>
      </c>
      <c r="B16525" t="s">
        <v>856</v>
      </c>
      <c r="C16525" t="s">
        <v>963</v>
      </c>
      <c r="D16525">
        <v>65</v>
      </c>
      <c r="E16525">
        <v>8</v>
      </c>
      <c r="F16525">
        <v>65</v>
      </c>
      <c r="G16525">
        <v>17995.250000000007</v>
      </c>
      <c r="H16525">
        <v>0</v>
      </c>
      <c r="I16525">
        <v>0</v>
      </c>
      <c r="J16525" t="s">
        <v>1124</v>
      </c>
      <c r="K16525" t="s">
        <v>860</v>
      </c>
      <c r="L16525" t="s">
        <v>1122</v>
      </c>
    </row>
    <row r="16526" spans="1:12">
      <c r="A16526" t="s">
        <v>784</v>
      </c>
      <c r="B16526" t="s">
        <v>856</v>
      </c>
      <c r="C16526" t="s">
        <v>962</v>
      </c>
      <c r="D16526">
        <v>8</v>
      </c>
      <c r="E16526">
        <v>6</v>
      </c>
      <c r="F16526">
        <v>8</v>
      </c>
      <c r="G16526">
        <v>1771.84</v>
      </c>
      <c r="H16526">
        <v>0</v>
      </c>
      <c r="I16526">
        <v>0</v>
      </c>
      <c r="J16526" t="s">
        <v>1124</v>
      </c>
      <c r="K16526" t="s">
        <v>860</v>
      </c>
      <c r="L16526" t="s">
        <v>1122</v>
      </c>
    </row>
    <row r="16527" spans="1:12">
      <c r="A16527" t="s">
        <v>784</v>
      </c>
      <c r="B16527" t="s">
        <v>856</v>
      </c>
      <c r="C16527" t="s">
        <v>964</v>
      </c>
      <c r="D16527">
        <v>0</v>
      </c>
      <c r="E16527">
        <v>2</v>
      </c>
      <c r="H16527">
        <v>0</v>
      </c>
      <c r="I16527">
        <v>0</v>
      </c>
      <c r="J16527" t="s">
        <v>1124</v>
      </c>
      <c r="K16527" t="s">
        <v>860</v>
      </c>
      <c r="L16527" t="s">
        <v>1122</v>
      </c>
    </row>
    <row r="16528" spans="1:12">
      <c r="A16528" t="s">
        <v>784</v>
      </c>
      <c r="B16528" t="s">
        <v>856</v>
      </c>
      <c r="C16528" t="s">
        <v>11</v>
      </c>
      <c r="D16528">
        <v>123</v>
      </c>
      <c r="E16528">
        <v>41</v>
      </c>
      <c r="F16528">
        <v>123</v>
      </c>
      <c r="G16528">
        <v>3406.5299999999988</v>
      </c>
      <c r="H16528">
        <v>0</v>
      </c>
      <c r="I16528">
        <v>0</v>
      </c>
      <c r="J16528" t="s">
        <v>1124</v>
      </c>
      <c r="K16528" t="s">
        <v>860</v>
      </c>
      <c r="L16528" t="s">
        <v>1122</v>
      </c>
    </row>
    <row r="16529" spans="1:12">
      <c r="A16529" t="s">
        <v>784</v>
      </c>
      <c r="B16529" t="s">
        <v>856</v>
      </c>
      <c r="C16529" t="s">
        <v>965</v>
      </c>
      <c r="D16529">
        <v>11</v>
      </c>
      <c r="E16529">
        <v>6</v>
      </c>
      <c r="F16529">
        <v>11</v>
      </c>
      <c r="G16529">
        <v>1461.7899999999995</v>
      </c>
      <c r="H16529">
        <v>0</v>
      </c>
      <c r="I16529">
        <v>0</v>
      </c>
      <c r="J16529" t="s">
        <v>1124</v>
      </c>
      <c r="K16529" t="s">
        <v>860</v>
      </c>
      <c r="L16529" t="s">
        <v>1122</v>
      </c>
    </row>
    <row r="16530" spans="1:12">
      <c r="A16530" t="s">
        <v>784</v>
      </c>
      <c r="B16530" t="s">
        <v>856</v>
      </c>
      <c r="C16530" t="s">
        <v>963</v>
      </c>
      <c r="D16530">
        <v>72</v>
      </c>
      <c r="E16530">
        <v>10</v>
      </c>
      <c r="F16530">
        <v>72</v>
      </c>
      <c r="G16530">
        <v>19933.199999999997</v>
      </c>
      <c r="H16530">
        <v>0</v>
      </c>
      <c r="I16530">
        <v>0</v>
      </c>
      <c r="J16530" t="s">
        <v>1125</v>
      </c>
      <c r="K16530" t="s">
        <v>860</v>
      </c>
      <c r="L16530" t="s">
        <v>1122</v>
      </c>
    </row>
    <row r="16531" spans="1:12">
      <c r="A16531" t="s">
        <v>784</v>
      </c>
      <c r="B16531" t="s">
        <v>856</v>
      </c>
      <c r="C16531" t="s">
        <v>962</v>
      </c>
      <c r="D16531">
        <v>11</v>
      </c>
      <c r="E16531">
        <v>1</v>
      </c>
      <c r="F16531">
        <v>11</v>
      </c>
      <c r="G16531">
        <v>2436.2799999999997</v>
      </c>
      <c r="H16531">
        <v>0</v>
      </c>
      <c r="I16531">
        <v>0</v>
      </c>
      <c r="J16531" t="s">
        <v>1125</v>
      </c>
      <c r="K16531" t="s">
        <v>860</v>
      </c>
      <c r="L16531" t="s">
        <v>1122</v>
      </c>
    </row>
    <row r="16532" spans="1:12">
      <c r="A16532" t="s">
        <v>784</v>
      </c>
      <c r="B16532" t="s">
        <v>856</v>
      </c>
      <c r="C16532" t="s">
        <v>964</v>
      </c>
      <c r="D16532">
        <v>0</v>
      </c>
      <c r="E16532">
        <v>2</v>
      </c>
      <c r="H16532">
        <v>0</v>
      </c>
      <c r="I16532">
        <v>0</v>
      </c>
      <c r="J16532" t="s">
        <v>1125</v>
      </c>
      <c r="K16532" t="s">
        <v>860</v>
      </c>
      <c r="L16532" t="s">
        <v>1122</v>
      </c>
    </row>
    <row r="16533" spans="1:12">
      <c r="A16533" t="s">
        <v>784</v>
      </c>
      <c r="B16533" t="s">
        <v>856</v>
      </c>
      <c r="C16533" t="s">
        <v>11</v>
      </c>
      <c r="D16533">
        <v>182</v>
      </c>
      <c r="E16533">
        <v>105</v>
      </c>
      <c r="F16533">
        <v>182</v>
      </c>
      <c r="G16533">
        <v>5039.5799999999927</v>
      </c>
      <c r="H16533">
        <v>0</v>
      </c>
      <c r="I16533">
        <v>0</v>
      </c>
      <c r="J16533" t="s">
        <v>1125</v>
      </c>
      <c r="K16533" t="s">
        <v>860</v>
      </c>
      <c r="L16533" t="s">
        <v>1122</v>
      </c>
    </row>
    <row r="16534" spans="1:12">
      <c r="A16534" t="s">
        <v>784</v>
      </c>
      <c r="B16534" t="s">
        <v>856</v>
      </c>
      <c r="C16534" t="s">
        <v>965</v>
      </c>
      <c r="D16534">
        <v>12</v>
      </c>
      <c r="E16534">
        <v>1</v>
      </c>
      <c r="F16534">
        <v>12</v>
      </c>
      <c r="G16534">
        <v>1594.6799999999994</v>
      </c>
      <c r="H16534">
        <v>0</v>
      </c>
      <c r="I16534">
        <v>0</v>
      </c>
      <c r="J16534" t="s">
        <v>1125</v>
      </c>
      <c r="K16534" t="s">
        <v>860</v>
      </c>
      <c r="L16534" t="s">
        <v>1122</v>
      </c>
    </row>
    <row r="16535" spans="1:12">
      <c r="A16535" t="s">
        <v>784</v>
      </c>
      <c r="B16535" t="s">
        <v>856</v>
      </c>
      <c r="C16535" t="s">
        <v>963</v>
      </c>
      <c r="D16535">
        <v>50</v>
      </c>
      <c r="E16535">
        <v>7</v>
      </c>
      <c r="F16535">
        <v>50</v>
      </c>
      <c r="G16535">
        <v>13842.500000000011</v>
      </c>
      <c r="H16535">
        <v>0</v>
      </c>
      <c r="I16535">
        <v>0</v>
      </c>
      <c r="J16535" t="s">
        <v>1126</v>
      </c>
      <c r="K16535" t="s">
        <v>860</v>
      </c>
      <c r="L16535" t="s">
        <v>1122</v>
      </c>
    </row>
    <row r="16536" spans="1:12">
      <c r="A16536" t="s">
        <v>784</v>
      </c>
      <c r="B16536" t="s">
        <v>856</v>
      </c>
      <c r="C16536" t="s">
        <v>962</v>
      </c>
      <c r="D16536">
        <v>6</v>
      </c>
      <c r="E16536">
        <v>0</v>
      </c>
      <c r="F16536">
        <v>6</v>
      </c>
      <c r="G16536">
        <v>1328.8799999999999</v>
      </c>
      <c r="H16536">
        <v>0</v>
      </c>
      <c r="I16536">
        <v>0</v>
      </c>
      <c r="J16536" t="s">
        <v>1126</v>
      </c>
      <c r="K16536" t="s">
        <v>860</v>
      </c>
      <c r="L16536" t="s">
        <v>1122</v>
      </c>
    </row>
    <row r="16537" spans="1:12">
      <c r="A16537" t="s">
        <v>784</v>
      </c>
      <c r="B16537" t="s">
        <v>856</v>
      </c>
      <c r="C16537" t="s">
        <v>11</v>
      </c>
      <c r="D16537">
        <v>137</v>
      </c>
      <c r="E16537">
        <v>71</v>
      </c>
      <c r="F16537">
        <v>137</v>
      </c>
      <c r="G16537">
        <v>3793.5300000000061</v>
      </c>
      <c r="H16537">
        <v>0</v>
      </c>
      <c r="I16537">
        <v>0</v>
      </c>
      <c r="J16537" t="s">
        <v>1126</v>
      </c>
      <c r="K16537" t="s">
        <v>860</v>
      </c>
      <c r="L16537" t="s">
        <v>1122</v>
      </c>
    </row>
    <row r="16538" spans="1:12">
      <c r="A16538" t="s">
        <v>784</v>
      </c>
      <c r="B16538" t="s">
        <v>856</v>
      </c>
      <c r="C16538" t="s">
        <v>965</v>
      </c>
      <c r="D16538">
        <v>6</v>
      </c>
      <c r="E16538">
        <v>0</v>
      </c>
      <c r="F16538">
        <v>6</v>
      </c>
      <c r="G16538">
        <v>797.33999999999992</v>
      </c>
      <c r="H16538">
        <v>0</v>
      </c>
      <c r="I16538">
        <v>0</v>
      </c>
      <c r="J16538" t="s">
        <v>1126</v>
      </c>
      <c r="K16538" t="s">
        <v>860</v>
      </c>
      <c r="L16538" t="s">
        <v>1122</v>
      </c>
    </row>
    <row r="16539" spans="1:12">
      <c r="A16539" t="s">
        <v>784</v>
      </c>
      <c r="B16539" t="s">
        <v>856</v>
      </c>
      <c r="C16539" t="s">
        <v>963</v>
      </c>
      <c r="D16539">
        <v>97</v>
      </c>
      <c r="E16539">
        <v>7</v>
      </c>
      <c r="F16539">
        <v>97</v>
      </c>
      <c r="G16539">
        <v>28576.199999999953</v>
      </c>
      <c r="H16539">
        <v>0</v>
      </c>
      <c r="I16539">
        <v>0</v>
      </c>
      <c r="J16539" t="s">
        <v>1102</v>
      </c>
      <c r="K16539" t="s">
        <v>861</v>
      </c>
      <c r="L16539" t="s">
        <v>1121</v>
      </c>
    </row>
    <row r="16540" spans="1:12">
      <c r="A16540" t="s">
        <v>784</v>
      </c>
      <c r="B16540" t="s">
        <v>856</v>
      </c>
      <c r="C16540" t="s">
        <v>11</v>
      </c>
      <c r="D16540">
        <v>167</v>
      </c>
      <c r="E16540">
        <v>81</v>
      </c>
      <c r="F16540">
        <v>167</v>
      </c>
      <c r="G16540">
        <v>4919.8200000000052</v>
      </c>
      <c r="H16540">
        <v>0</v>
      </c>
      <c r="I16540">
        <v>0</v>
      </c>
      <c r="J16540" t="s">
        <v>1102</v>
      </c>
      <c r="K16540" t="s">
        <v>861</v>
      </c>
      <c r="L16540" t="s">
        <v>1121</v>
      </c>
    </row>
    <row r="16541" spans="1:12">
      <c r="A16541" t="s">
        <v>784</v>
      </c>
      <c r="B16541" t="s">
        <v>856</v>
      </c>
      <c r="C16541" t="s">
        <v>963</v>
      </c>
      <c r="D16541">
        <v>129</v>
      </c>
      <c r="E16541">
        <v>2</v>
      </c>
      <c r="F16541">
        <v>129</v>
      </c>
      <c r="G16541">
        <v>38003.399999999907</v>
      </c>
      <c r="H16541">
        <v>0</v>
      </c>
      <c r="I16541">
        <v>0</v>
      </c>
      <c r="J16541" t="s">
        <v>1103</v>
      </c>
      <c r="K16541" t="s">
        <v>861</v>
      </c>
      <c r="L16541" t="s">
        <v>1121</v>
      </c>
    </row>
    <row r="16542" spans="1:12">
      <c r="A16542" t="s">
        <v>784</v>
      </c>
      <c r="B16542" t="s">
        <v>856</v>
      </c>
      <c r="C16542" t="s">
        <v>11</v>
      </c>
      <c r="D16542">
        <v>30</v>
      </c>
      <c r="E16542">
        <v>120</v>
      </c>
      <c r="F16542">
        <v>30</v>
      </c>
      <c r="G16542">
        <v>883.8000000000003</v>
      </c>
      <c r="H16542">
        <v>0</v>
      </c>
      <c r="I16542">
        <v>0</v>
      </c>
      <c r="J16542" t="s">
        <v>1103</v>
      </c>
      <c r="K16542" t="s">
        <v>861</v>
      </c>
      <c r="L16542" t="s">
        <v>1121</v>
      </c>
    </row>
    <row r="16543" spans="1:12">
      <c r="A16543" t="s">
        <v>784</v>
      </c>
      <c r="B16543" t="s">
        <v>856</v>
      </c>
      <c r="C16543" t="s">
        <v>965</v>
      </c>
      <c r="D16543">
        <v>1</v>
      </c>
      <c r="E16543">
        <v>0</v>
      </c>
      <c r="F16543">
        <v>1</v>
      </c>
      <c r="G16543">
        <v>141.41</v>
      </c>
      <c r="H16543">
        <v>0</v>
      </c>
      <c r="I16543">
        <v>0</v>
      </c>
      <c r="J16543" t="s">
        <v>1103</v>
      </c>
      <c r="K16543" t="s">
        <v>861</v>
      </c>
      <c r="L16543" t="s">
        <v>1121</v>
      </c>
    </row>
    <row r="16544" spans="1:12">
      <c r="A16544" t="s">
        <v>784</v>
      </c>
      <c r="B16544" t="s">
        <v>856</v>
      </c>
      <c r="C16544" t="s">
        <v>963</v>
      </c>
      <c r="D16544">
        <v>110</v>
      </c>
      <c r="E16544">
        <v>1</v>
      </c>
      <c r="F16544">
        <v>110</v>
      </c>
      <c r="G16544">
        <v>32405.999999999935</v>
      </c>
      <c r="H16544">
        <v>0</v>
      </c>
      <c r="I16544">
        <v>0</v>
      </c>
      <c r="J16544" t="s">
        <v>1104</v>
      </c>
      <c r="K16544" t="s">
        <v>861</v>
      </c>
      <c r="L16544" t="s">
        <v>1121</v>
      </c>
    </row>
    <row r="16545" spans="1:12">
      <c r="A16545" t="s">
        <v>784</v>
      </c>
      <c r="B16545" t="s">
        <v>856</v>
      </c>
      <c r="C16545" t="s">
        <v>11</v>
      </c>
      <c r="D16545">
        <v>90</v>
      </c>
      <c r="E16545">
        <v>204</v>
      </c>
      <c r="F16545">
        <v>90</v>
      </c>
      <c r="G16545">
        <v>2651.4000000000024</v>
      </c>
      <c r="H16545">
        <v>0</v>
      </c>
      <c r="I16545">
        <v>0</v>
      </c>
      <c r="J16545" t="s">
        <v>1104</v>
      </c>
      <c r="K16545" t="s">
        <v>861</v>
      </c>
      <c r="L16545" t="s">
        <v>1121</v>
      </c>
    </row>
    <row r="16546" spans="1:12">
      <c r="A16546" t="s">
        <v>784</v>
      </c>
      <c r="B16546" t="s">
        <v>856</v>
      </c>
      <c r="C16546" t="s">
        <v>963</v>
      </c>
      <c r="D16546">
        <v>95</v>
      </c>
      <c r="E16546">
        <v>6</v>
      </c>
      <c r="F16546">
        <v>95</v>
      </c>
      <c r="G16546">
        <v>27986.999999999956</v>
      </c>
      <c r="H16546">
        <v>0</v>
      </c>
      <c r="I16546">
        <v>0</v>
      </c>
      <c r="J16546" t="s">
        <v>1105</v>
      </c>
      <c r="K16546" t="s">
        <v>861</v>
      </c>
      <c r="L16546" t="s">
        <v>1121</v>
      </c>
    </row>
    <row r="16547" spans="1:12">
      <c r="A16547" t="s">
        <v>784</v>
      </c>
      <c r="B16547" t="s">
        <v>856</v>
      </c>
      <c r="C16547" t="s">
        <v>11</v>
      </c>
      <c r="D16547">
        <v>62</v>
      </c>
      <c r="E16547">
        <v>121</v>
      </c>
      <c r="F16547">
        <v>62</v>
      </c>
      <c r="G16547">
        <v>1826.5200000000013</v>
      </c>
      <c r="H16547">
        <v>0</v>
      </c>
      <c r="I16547">
        <v>0</v>
      </c>
      <c r="J16547" t="s">
        <v>1105</v>
      </c>
      <c r="K16547" t="s">
        <v>861</v>
      </c>
      <c r="L16547" t="s">
        <v>1121</v>
      </c>
    </row>
    <row r="16548" spans="1:12">
      <c r="A16548" t="s">
        <v>784</v>
      </c>
      <c r="B16548" t="s">
        <v>856</v>
      </c>
      <c r="C16548" t="s">
        <v>963</v>
      </c>
      <c r="D16548">
        <v>55</v>
      </c>
      <c r="E16548">
        <v>2</v>
      </c>
      <c r="F16548">
        <v>55</v>
      </c>
      <c r="G16548">
        <v>15227.300000000012</v>
      </c>
      <c r="H16548">
        <v>0</v>
      </c>
      <c r="I16548">
        <v>0</v>
      </c>
      <c r="J16548" t="s">
        <v>1123</v>
      </c>
      <c r="K16548" t="s">
        <v>861</v>
      </c>
      <c r="L16548" t="s">
        <v>1122</v>
      </c>
    </row>
    <row r="16549" spans="1:12">
      <c r="A16549" t="s">
        <v>784</v>
      </c>
      <c r="B16549" t="s">
        <v>856</v>
      </c>
      <c r="C16549" t="s">
        <v>11</v>
      </c>
      <c r="D16549">
        <v>64</v>
      </c>
      <c r="E16549">
        <v>201</v>
      </c>
      <c r="F16549">
        <v>64</v>
      </c>
      <c r="G16549">
        <v>1772.6800000000019</v>
      </c>
      <c r="H16549">
        <v>0</v>
      </c>
      <c r="I16549">
        <v>0</v>
      </c>
      <c r="J16549" t="s">
        <v>1123</v>
      </c>
      <c r="K16549" t="s">
        <v>861</v>
      </c>
      <c r="L16549" t="s">
        <v>1122</v>
      </c>
    </row>
    <row r="16550" spans="1:12">
      <c r="A16550" t="s">
        <v>784</v>
      </c>
      <c r="B16550" t="s">
        <v>856</v>
      </c>
      <c r="C16550" t="s">
        <v>963</v>
      </c>
      <c r="D16550">
        <v>93</v>
      </c>
      <c r="E16550">
        <v>4</v>
      </c>
      <c r="F16550">
        <v>93</v>
      </c>
      <c r="G16550">
        <v>25747.049999999967</v>
      </c>
      <c r="H16550">
        <v>0</v>
      </c>
      <c r="I16550">
        <v>0</v>
      </c>
      <c r="J16550" t="s">
        <v>1124</v>
      </c>
      <c r="K16550" t="s">
        <v>861</v>
      </c>
      <c r="L16550" t="s">
        <v>1122</v>
      </c>
    </row>
    <row r="16551" spans="1:12">
      <c r="A16551" t="s">
        <v>784</v>
      </c>
      <c r="B16551" t="s">
        <v>856</v>
      </c>
      <c r="C16551" t="s">
        <v>11</v>
      </c>
      <c r="D16551">
        <v>76</v>
      </c>
      <c r="E16551">
        <v>167</v>
      </c>
      <c r="F16551">
        <v>76</v>
      </c>
      <c r="G16551">
        <v>2104.9700000000021</v>
      </c>
      <c r="H16551">
        <v>0</v>
      </c>
      <c r="I16551">
        <v>0</v>
      </c>
      <c r="J16551" t="s">
        <v>1124</v>
      </c>
      <c r="K16551" t="s">
        <v>861</v>
      </c>
      <c r="L16551" t="s">
        <v>1122</v>
      </c>
    </row>
    <row r="16552" spans="1:12">
      <c r="A16552" t="s">
        <v>784</v>
      </c>
      <c r="B16552" t="s">
        <v>856</v>
      </c>
      <c r="C16552" t="s">
        <v>963</v>
      </c>
      <c r="D16552">
        <v>94</v>
      </c>
      <c r="E16552">
        <v>3</v>
      </c>
      <c r="F16552">
        <v>94</v>
      </c>
      <c r="G16552">
        <v>26023.899999999965</v>
      </c>
      <c r="H16552">
        <v>0</v>
      </c>
      <c r="I16552">
        <v>0</v>
      </c>
      <c r="J16552" t="s">
        <v>1125</v>
      </c>
      <c r="K16552" t="s">
        <v>861</v>
      </c>
      <c r="L16552" t="s">
        <v>1122</v>
      </c>
    </row>
    <row r="16553" spans="1:12">
      <c r="A16553" t="s">
        <v>784</v>
      </c>
      <c r="B16553" t="s">
        <v>856</v>
      </c>
      <c r="C16553" t="s">
        <v>11</v>
      </c>
      <c r="D16553">
        <v>131</v>
      </c>
      <c r="E16553">
        <v>181</v>
      </c>
      <c r="F16553">
        <v>131</v>
      </c>
      <c r="G16553">
        <v>3627.3900000000058</v>
      </c>
      <c r="H16553">
        <v>0</v>
      </c>
      <c r="I16553">
        <v>0</v>
      </c>
      <c r="J16553" t="s">
        <v>1125</v>
      </c>
      <c r="K16553" t="s">
        <v>861</v>
      </c>
      <c r="L16553" t="s">
        <v>1122</v>
      </c>
    </row>
    <row r="16554" spans="1:12">
      <c r="A16554" t="s">
        <v>784</v>
      </c>
      <c r="B16554" t="s">
        <v>856</v>
      </c>
      <c r="C16554" t="s">
        <v>963</v>
      </c>
      <c r="D16554">
        <v>73</v>
      </c>
      <c r="E16554">
        <v>2</v>
      </c>
      <c r="F16554">
        <v>73</v>
      </c>
      <c r="G16554">
        <v>20210.049999999996</v>
      </c>
      <c r="H16554">
        <v>0</v>
      </c>
      <c r="I16554">
        <v>0</v>
      </c>
      <c r="J16554" t="s">
        <v>1126</v>
      </c>
      <c r="K16554" t="s">
        <v>861</v>
      </c>
      <c r="L16554" t="s">
        <v>1122</v>
      </c>
    </row>
    <row r="16555" spans="1:12">
      <c r="A16555" t="s">
        <v>784</v>
      </c>
      <c r="B16555" t="s">
        <v>856</v>
      </c>
      <c r="C16555" t="s">
        <v>11</v>
      </c>
      <c r="D16555">
        <v>64</v>
      </c>
      <c r="E16555">
        <v>99</v>
      </c>
      <c r="F16555">
        <v>64</v>
      </c>
      <c r="G16555">
        <v>1772.1600000000024</v>
      </c>
      <c r="H16555">
        <v>0</v>
      </c>
      <c r="I16555">
        <v>0</v>
      </c>
      <c r="J16555" t="s">
        <v>1126</v>
      </c>
      <c r="K16555" t="s">
        <v>861</v>
      </c>
      <c r="L16555" t="s">
        <v>1122</v>
      </c>
    </row>
    <row r="16556" spans="1:12">
      <c r="A16556" t="s">
        <v>784</v>
      </c>
      <c r="B16556" t="s">
        <v>856</v>
      </c>
      <c r="C16556" t="s">
        <v>11</v>
      </c>
      <c r="D16556">
        <v>2</v>
      </c>
      <c r="F16556">
        <v>2</v>
      </c>
      <c r="G16556">
        <v>0</v>
      </c>
      <c r="H16556">
        <v>0</v>
      </c>
      <c r="I16556">
        <v>15</v>
      </c>
      <c r="J16556" t="s">
        <v>1066</v>
      </c>
      <c r="K16556" t="s">
        <v>856</v>
      </c>
      <c r="L16556" t="s">
        <v>1121</v>
      </c>
    </row>
    <row r="16557" spans="1:12">
      <c r="A16557" t="s">
        <v>784</v>
      </c>
      <c r="B16557" t="s">
        <v>856</v>
      </c>
      <c r="C16557" t="s">
        <v>11</v>
      </c>
      <c r="D16557">
        <v>1</v>
      </c>
      <c r="F16557">
        <v>1</v>
      </c>
      <c r="G16557">
        <v>0</v>
      </c>
      <c r="H16557">
        <v>0</v>
      </c>
      <c r="I16557">
        <v>7.5</v>
      </c>
      <c r="J16557" t="s">
        <v>1090</v>
      </c>
      <c r="K16557" t="s">
        <v>856</v>
      </c>
      <c r="L16557" t="s">
        <v>1121</v>
      </c>
    </row>
    <row r="16558" spans="1:12">
      <c r="A16558" t="s">
        <v>784</v>
      </c>
      <c r="B16558" t="s">
        <v>856</v>
      </c>
      <c r="C16558" t="s">
        <v>11</v>
      </c>
      <c r="D16558">
        <v>7</v>
      </c>
      <c r="F16558">
        <v>7</v>
      </c>
      <c r="G16558">
        <v>0</v>
      </c>
      <c r="H16558">
        <v>0</v>
      </c>
      <c r="I16558">
        <v>78.75</v>
      </c>
      <c r="J16558" t="s">
        <v>1091</v>
      </c>
      <c r="K16558" t="s">
        <v>856</v>
      </c>
      <c r="L16558" t="s">
        <v>1121</v>
      </c>
    </row>
    <row r="16559" spans="1:12">
      <c r="A16559" t="s">
        <v>784</v>
      </c>
      <c r="B16559" t="s">
        <v>856</v>
      </c>
      <c r="C16559" t="s">
        <v>11</v>
      </c>
      <c r="D16559">
        <v>1</v>
      </c>
      <c r="F16559">
        <v>1</v>
      </c>
      <c r="G16559">
        <v>0</v>
      </c>
      <c r="H16559">
        <v>0</v>
      </c>
      <c r="I16559">
        <v>11.25</v>
      </c>
      <c r="J16559" t="s">
        <v>1092</v>
      </c>
      <c r="K16559" t="s">
        <v>856</v>
      </c>
      <c r="L16559" t="s">
        <v>1121</v>
      </c>
    </row>
    <row r="16560" spans="1:12">
      <c r="A16560" t="s">
        <v>784</v>
      </c>
      <c r="B16560" t="s">
        <v>856</v>
      </c>
      <c r="C16560" t="s">
        <v>11</v>
      </c>
      <c r="D16560">
        <v>1</v>
      </c>
      <c r="F16560">
        <v>1</v>
      </c>
      <c r="G16560">
        <v>0</v>
      </c>
      <c r="H16560">
        <v>0</v>
      </c>
      <c r="I16560">
        <v>11.25</v>
      </c>
      <c r="J16560" t="s">
        <v>1093</v>
      </c>
      <c r="K16560" t="s">
        <v>856</v>
      </c>
      <c r="L16560" t="s">
        <v>1121</v>
      </c>
    </row>
    <row r="16561" spans="1:12">
      <c r="A16561" t="s">
        <v>784</v>
      </c>
      <c r="B16561" t="s">
        <v>856</v>
      </c>
      <c r="C16561" t="s">
        <v>11</v>
      </c>
      <c r="D16561">
        <v>1</v>
      </c>
      <c r="F16561">
        <v>1</v>
      </c>
      <c r="G16561">
        <v>0</v>
      </c>
      <c r="H16561">
        <v>0</v>
      </c>
      <c r="I16561">
        <v>15</v>
      </c>
      <c r="J16561" t="s">
        <v>1096</v>
      </c>
      <c r="K16561" t="s">
        <v>856</v>
      </c>
      <c r="L16561" t="s">
        <v>1121</v>
      </c>
    </row>
    <row r="16562" spans="1:12">
      <c r="A16562" t="s">
        <v>784</v>
      </c>
      <c r="B16562" t="s">
        <v>856</v>
      </c>
      <c r="C16562" t="s">
        <v>11</v>
      </c>
      <c r="D16562">
        <v>5</v>
      </c>
      <c r="F16562">
        <v>5</v>
      </c>
      <c r="G16562">
        <v>0</v>
      </c>
      <c r="H16562">
        <v>0</v>
      </c>
      <c r="I16562">
        <v>72.25</v>
      </c>
      <c r="J16562" t="s">
        <v>1097</v>
      </c>
      <c r="K16562" t="s">
        <v>856</v>
      </c>
      <c r="L16562" t="s">
        <v>1121</v>
      </c>
    </row>
    <row r="16563" spans="1:12">
      <c r="A16563" t="s">
        <v>784</v>
      </c>
      <c r="B16563" t="s">
        <v>856</v>
      </c>
      <c r="C16563" t="s">
        <v>963</v>
      </c>
      <c r="D16563">
        <v>389</v>
      </c>
      <c r="E16563">
        <v>19</v>
      </c>
      <c r="F16563">
        <v>389</v>
      </c>
      <c r="G16563">
        <v>114599.40000000074</v>
      </c>
      <c r="H16563">
        <v>0</v>
      </c>
      <c r="I16563">
        <v>0</v>
      </c>
      <c r="J16563" t="s">
        <v>1102</v>
      </c>
      <c r="K16563" t="s">
        <v>856</v>
      </c>
      <c r="L16563" t="s">
        <v>1121</v>
      </c>
    </row>
    <row r="16564" spans="1:12">
      <c r="A16564" t="s">
        <v>784</v>
      </c>
      <c r="B16564" t="s">
        <v>856</v>
      </c>
      <c r="C16564" t="s">
        <v>962</v>
      </c>
      <c r="D16564">
        <v>8</v>
      </c>
      <c r="E16564">
        <v>0</v>
      </c>
      <c r="F16564">
        <v>8</v>
      </c>
      <c r="G16564">
        <v>1885.4400000000003</v>
      </c>
      <c r="H16564">
        <v>0</v>
      </c>
      <c r="I16564">
        <v>0</v>
      </c>
      <c r="J16564" t="s">
        <v>1102</v>
      </c>
      <c r="K16564" t="s">
        <v>856</v>
      </c>
      <c r="L16564" t="s">
        <v>1121</v>
      </c>
    </row>
    <row r="16565" spans="1:12">
      <c r="A16565" t="s">
        <v>784</v>
      </c>
      <c r="B16565" t="s">
        <v>856</v>
      </c>
      <c r="C16565" t="s">
        <v>964</v>
      </c>
      <c r="D16565">
        <v>1</v>
      </c>
      <c r="E16565">
        <v>66</v>
      </c>
      <c r="F16565">
        <v>1</v>
      </c>
      <c r="G16565">
        <v>176.76</v>
      </c>
      <c r="H16565">
        <v>0</v>
      </c>
      <c r="I16565">
        <v>0</v>
      </c>
      <c r="J16565" t="s">
        <v>1102</v>
      </c>
      <c r="K16565" t="s">
        <v>856</v>
      </c>
      <c r="L16565" t="s">
        <v>1121</v>
      </c>
    </row>
    <row r="16566" spans="1:12">
      <c r="A16566" t="s">
        <v>784</v>
      </c>
      <c r="B16566" t="s">
        <v>856</v>
      </c>
      <c r="C16566" t="s">
        <v>961</v>
      </c>
      <c r="D16566">
        <v>24</v>
      </c>
      <c r="E16566">
        <v>15</v>
      </c>
      <c r="F16566">
        <v>24</v>
      </c>
      <c r="G16566">
        <v>14140.800000000007</v>
      </c>
      <c r="H16566">
        <v>0</v>
      </c>
      <c r="I16566">
        <v>0</v>
      </c>
      <c r="J16566" t="s">
        <v>1102</v>
      </c>
      <c r="K16566" t="s">
        <v>856</v>
      </c>
      <c r="L16566" t="s">
        <v>1121</v>
      </c>
    </row>
    <row r="16567" spans="1:12">
      <c r="A16567" t="s">
        <v>784</v>
      </c>
      <c r="B16567" t="s">
        <v>856</v>
      </c>
      <c r="C16567" t="s">
        <v>11</v>
      </c>
      <c r="D16567">
        <v>270</v>
      </c>
      <c r="E16567">
        <v>200</v>
      </c>
      <c r="F16567">
        <v>270</v>
      </c>
      <c r="G16567">
        <v>7954.2000000000089</v>
      </c>
      <c r="H16567">
        <v>0</v>
      </c>
      <c r="I16567">
        <v>0</v>
      </c>
      <c r="J16567" t="s">
        <v>1102</v>
      </c>
      <c r="K16567" t="s">
        <v>856</v>
      </c>
      <c r="L16567" t="s">
        <v>1121</v>
      </c>
    </row>
    <row r="16568" spans="1:12">
      <c r="A16568" t="s">
        <v>784</v>
      </c>
      <c r="B16568" t="s">
        <v>856</v>
      </c>
      <c r="C16568" t="s">
        <v>965</v>
      </c>
      <c r="D16568">
        <v>0</v>
      </c>
      <c r="E16568">
        <v>1</v>
      </c>
      <c r="H16568">
        <v>0</v>
      </c>
      <c r="I16568">
        <v>0</v>
      </c>
      <c r="J16568" t="s">
        <v>1102</v>
      </c>
      <c r="K16568" t="s">
        <v>856</v>
      </c>
      <c r="L16568" t="s">
        <v>1121</v>
      </c>
    </row>
    <row r="16569" spans="1:12">
      <c r="A16569" t="s">
        <v>784</v>
      </c>
      <c r="B16569" t="s">
        <v>856</v>
      </c>
      <c r="C16569" t="s">
        <v>963</v>
      </c>
      <c r="D16569">
        <v>519</v>
      </c>
      <c r="E16569">
        <v>62</v>
      </c>
      <c r="F16569">
        <v>519</v>
      </c>
      <c r="G16569">
        <v>152897.40000000148</v>
      </c>
      <c r="H16569">
        <v>0</v>
      </c>
      <c r="I16569">
        <v>0</v>
      </c>
      <c r="J16569" t="s">
        <v>1103</v>
      </c>
      <c r="K16569" t="s">
        <v>856</v>
      </c>
      <c r="L16569" t="s">
        <v>1121</v>
      </c>
    </row>
    <row r="16570" spans="1:12">
      <c r="A16570" t="s">
        <v>784</v>
      </c>
      <c r="B16570" t="s">
        <v>856</v>
      </c>
      <c r="C16570" t="s">
        <v>962</v>
      </c>
      <c r="D16570">
        <v>7</v>
      </c>
      <c r="E16570">
        <v>0</v>
      </c>
      <c r="F16570">
        <v>7</v>
      </c>
      <c r="G16570">
        <v>1649.7600000000002</v>
      </c>
      <c r="H16570">
        <v>0</v>
      </c>
      <c r="I16570">
        <v>0</v>
      </c>
      <c r="J16570" t="s">
        <v>1103</v>
      </c>
      <c r="K16570" t="s">
        <v>856</v>
      </c>
      <c r="L16570" t="s">
        <v>1121</v>
      </c>
    </row>
    <row r="16571" spans="1:12">
      <c r="A16571" t="s">
        <v>784</v>
      </c>
      <c r="B16571" t="s">
        <v>856</v>
      </c>
      <c r="C16571" t="s">
        <v>964</v>
      </c>
      <c r="D16571">
        <v>1</v>
      </c>
      <c r="E16571">
        <v>87</v>
      </c>
      <c r="F16571">
        <v>1</v>
      </c>
      <c r="G16571">
        <v>176.76</v>
      </c>
      <c r="H16571">
        <v>0</v>
      </c>
      <c r="I16571">
        <v>0</v>
      </c>
      <c r="J16571" t="s">
        <v>1103</v>
      </c>
      <c r="K16571" t="s">
        <v>856</v>
      </c>
      <c r="L16571" t="s">
        <v>1121</v>
      </c>
    </row>
    <row r="16572" spans="1:12">
      <c r="A16572" t="s">
        <v>784</v>
      </c>
      <c r="B16572" t="s">
        <v>856</v>
      </c>
      <c r="C16572" t="s">
        <v>961</v>
      </c>
      <c r="D16572">
        <v>5</v>
      </c>
      <c r="E16572">
        <v>0</v>
      </c>
      <c r="F16572">
        <v>5</v>
      </c>
      <c r="G16572">
        <v>2946</v>
      </c>
      <c r="H16572">
        <v>0</v>
      </c>
      <c r="I16572">
        <v>0</v>
      </c>
      <c r="J16572" t="s">
        <v>1103</v>
      </c>
      <c r="K16572" t="s">
        <v>856</v>
      </c>
      <c r="L16572" t="s">
        <v>1121</v>
      </c>
    </row>
    <row r="16573" spans="1:12">
      <c r="A16573" t="s">
        <v>784</v>
      </c>
      <c r="B16573" t="s">
        <v>856</v>
      </c>
      <c r="C16573" t="s">
        <v>11</v>
      </c>
      <c r="D16573">
        <v>290</v>
      </c>
      <c r="E16573">
        <v>196</v>
      </c>
      <c r="F16573">
        <v>290</v>
      </c>
      <c r="G16573">
        <v>8543.4</v>
      </c>
      <c r="H16573">
        <v>0</v>
      </c>
      <c r="I16573">
        <v>0</v>
      </c>
      <c r="J16573" t="s">
        <v>1103</v>
      </c>
      <c r="K16573" t="s">
        <v>856</v>
      </c>
      <c r="L16573" t="s">
        <v>1121</v>
      </c>
    </row>
    <row r="16574" spans="1:12">
      <c r="A16574" t="s">
        <v>784</v>
      </c>
      <c r="B16574" t="s">
        <v>856</v>
      </c>
      <c r="C16574" t="s">
        <v>963</v>
      </c>
      <c r="D16574">
        <v>320</v>
      </c>
      <c r="E16574">
        <v>18</v>
      </c>
      <c r="F16574">
        <v>320</v>
      </c>
      <c r="G16574">
        <v>94272.000000000335</v>
      </c>
      <c r="H16574">
        <v>0</v>
      </c>
      <c r="I16574">
        <v>0</v>
      </c>
      <c r="J16574" t="s">
        <v>1104</v>
      </c>
      <c r="K16574" t="s">
        <v>856</v>
      </c>
      <c r="L16574" t="s">
        <v>1121</v>
      </c>
    </row>
    <row r="16575" spans="1:12">
      <c r="A16575" t="s">
        <v>784</v>
      </c>
      <c r="B16575" t="s">
        <v>856</v>
      </c>
      <c r="C16575" t="s">
        <v>962</v>
      </c>
      <c r="D16575">
        <v>5</v>
      </c>
      <c r="E16575">
        <v>0</v>
      </c>
      <c r="F16575">
        <v>5</v>
      </c>
      <c r="G16575">
        <v>1178.4000000000001</v>
      </c>
      <c r="H16575">
        <v>0</v>
      </c>
      <c r="I16575">
        <v>0</v>
      </c>
      <c r="J16575" t="s">
        <v>1104</v>
      </c>
      <c r="K16575" t="s">
        <v>856</v>
      </c>
      <c r="L16575" t="s">
        <v>1121</v>
      </c>
    </row>
    <row r="16576" spans="1:12">
      <c r="A16576" t="s">
        <v>784</v>
      </c>
      <c r="B16576" t="s">
        <v>856</v>
      </c>
      <c r="C16576" t="s">
        <v>964</v>
      </c>
      <c r="D16576">
        <v>0</v>
      </c>
      <c r="E16576">
        <v>66</v>
      </c>
      <c r="H16576">
        <v>0</v>
      </c>
      <c r="I16576">
        <v>0</v>
      </c>
      <c r="J16576" t="s">
        <v>1104</v>
      </c>
      <c r="K16576" t="s">
        <v>856</v>
      </c>
      <c r="L16576" t="s">
        <v>1121</v>
      </c>
    </row>
    <row r="16577" spans="1:12">
      <c r="A16577" t="s">
        <v>784</v>
      </c>
      <c r="B16577" t="s">
        <v>856</v>
      </c>
      <c r="C16577" t="s">
        <v>961</v>
      </c>
      <c r="D16577">
        <v>5</v>
      </c>
      <c r="E16577">
        <v>0</v>
      </c>
      <c r="F16577">
        <v>5</v>
      </c>
      <c r="G16577">
        <v>2946</v>
      </c>
      <c r="H16577">
        <v>0</v>
      </c>
      <c r="I16577">
        <v>0</v>
      </c>
      <c r="J16577" t="s">
        <v>1104</v>
      </c>
      <c r="K16577" t="s">
        <v>856</v>
      </c>
      <c r="L16577" t="s">
        <v>1121</v>
      </c>
    </row>
    <row r="16578" spans="1:12">
      <c r="A16578" t="s">
        <v>784</v>
      </c>
      <c r="B16578" t="s">
        <v>856</v>
      </c>
      <c r="C16578" t="s">
        <v>11</v>
      </c>
      <c r="D16578">
        <v>217</v>
      </c>
      <c r="E16578">
        <v>206</v>
      </c>
      <c r="F16578">
        <v>217</v>
      </c>
      <c r="G16578">
        <v>6392.820000000007</v>
      </c>
      <c r="H16578">
        <v>0</v>
      </c>
      <c r="I16578">
        <v>0</v>
      </c>
      <c r="J16578" t="s">
        <v>1104</v>
      </c>
      <c r="K16578" t="s">
        <v>856</v>
      </c>
      <c r="L16578" t="s">
        <v>1121</v>
      </c>
    </row>
    <row r="16579" spans="1:12">
      <c r="A16579" t="s">
        <v>784</v>
      </c>
      <c r="B16579" t="s">
        <v>856</v>
      </c>
      <c r="C16579" t="s">
        <v>963</v>
      </c>
      <c r="D16579">
        <v>293</v>
      </c>
      <c r="E16579">
        <v>23</v>
      </c>
      <c r="F16579">
        <v>293</v>
      </c>
      <c r="G16579">
        <v>86317.800000000178</v>
      </c>
      <c r="H16579">
        <v>0</v>
      </c>
      <c r="I16579">
        <v>0</v>
      </c>
      <c r="J16579" t="s">
        <v>1105</v>
      </c>
      <c r="K16579" t="s">
        <v>856</v>
      </c>
      <c r="L16579" t="s">
        <v>1121</v>
      </c>
    </row>
    <row r="16580" spans="1:12">
      <c r="A16580" t="s">
        <v>784</v>
      </c>
      <c r="B16580" t="s">
        <v>856</v>
      </c>
      <c r="C16580" t="s">
        <v>962</v>
      </c>
      <c r="D16580">
        <v>1</v>
      </c>
      <c r="E16580">
        <v>0</v>
      </c>
      <c r="F16580">
        <v>1</v>
      </c>
      <c r="G16580">
        <v>235.68</v>
      </c>
      <c r="H16580">
        <v>0</v>
      </c>
      <c r="I16580">
        <v>0</v>
      </c>
      <c r="J16580" t="s">
        <v>1105</v>
      </c>
      <c r="K16580" t="s">
        <v>856</v>
      </c>
      <c r="L16580" t="s">
        <v>1121</v>
      </c>
    </row>
    <row r="16581" spans="1:12">
      <c r="A16581" t="s">
        <v>784</v>
      </c>
      <c r="B16581" t="s">
        <v>856</v>
      </c>
      <c r="C16581" t="s">
        <v>964</v>
      </c>
      <c r="D16581">
        <v>0</v>
      </c>
      <c r="E16581">
        <v>83</v>
      </c>
      <c r="H16581">
        <v>0</v>
      </c>
      <c r="I16581">
        <v>0</v>
      </c>
      <c r="J16581" t="s">
        <v>1105</v>
      </c>
      <c r="K16581" t="s">
        <v>856</v>
      </c>
      <c r="L16581" t="s">
        <v>1121</v>
      </c>
    </row>
    <row r="16582" spans="1:12">
      <c r="A16582" t="s">
        <v>784</v>
      </c>
      <c r="B16582" t="s">
        <v>856</v>
      </c>
      <c r="C16582" t="s">
        <v>961</v>
      </c>
      <c r="D16582">
        <v>7</v>
      </c>
      <c r="E16582">
        <v>0</v>
      </c>
      <c r="F16582">
        <v>7</v>
      </c>
      <c r="G16582">
        <v>4124.3999999999996</v>
      </c>
      <c r="H16582">
        <v>0</v>
      </c>
      <c r="I16582">
        <v>0</v>
      </c>
      <c r="J16582" t="s">
        <v>1105</v>
      </c>
      <c r="K16582" t="s">
        <v>856</v>
      </c>
      <c r="L16582" t="s">
        <v>1121</v>
      </c>
    </row>
    <row r="16583" spans="1:12">
      <c r="A16583" t="s">
        <v>784</v>
      </c>
      <c r="B16583" t="s">
        <v>856</v>
      </c>
      <c r="C16583" t="s">
        <v>11</v>
      </c>
      <c r="D16583">
        <v>316</v>
      </c>
      <c r="E16583">
        <v>219</v>
      </c>
      <c r="F16583">
        <v>316</v>
      </c>
      <c r="G16583">
        <v>9309.3599999999769</v>
      </c>
      <c r="H16583">
        <v>0</v>
      </c>
      <c r="I16583">
        <v>0</v>
      </c>
      <c r="J16583" t="s">
        <v>1105</v>
      </c>
      <c r="K16583" t="s">
        <v>856</v>
      </c>
      <c r="L16583" t="s">
        <v>1121</v>
      </c>
    </row>
    <row r="16584" spans="1:12">
      <c r="A16584" t="s">
        <v>784</v>
      </c>
      <c r="B16584" t="s">
        <v>856</v>
      </c>
      <c r="C16584" t="s">
        <v>963</v>
      </c>
      <c r="D16584">
        <v>162</v>
      </c>
      <c r="E16584">
        <v>25</v>
      </c>
      <c r="F16584">
        <v>162</v>
      </c>
      <c r="G16584">
        <v>44849.699999999866</v>
      </c>
      <c r="H16584">
        <v>0</v>
      </c>
      <c r="I16584">
        <v>0</v>
      </c>
      <c r="J16584" t="s">
        <v>1123</v>
      </c>
      <c r="K16584" t="s">
        <v>856</v>
      </c>
      <c r="L16584" t="s">
        <v>1122</v>
      </c>
    </row>
    <row r="16585" spans="1:12">
      <c r="A16585" t="s">
        <v>784</v>
      </c>
      <c r="B16585" t="s">
        <v>856</v>
      </c>
      <c r="C16585" t="s">
        <v>962</v>
      </c>
      <c r="D16585">
        <v>0</v>
      </c>
      <c r="E16585">
        <v>2</v>
      </c>
      <c r="H16585">
        <v>0</v>
      </c>
      <c r="I16585">
        <v>0</v>
      </c>
      <c r="J16585" t="s">
        <v>1123</v>
      </c>
      <c r="K16585" t="s">
        <v>856</v>
      </c>
      <c r="L16585" t="s">
        <v>1122</v>
      </c>
    </row>
    <row r="16586" spans="1:12">
      <c r="A16586" t="s">
        <v>784</v>
      </c>
      <c r="B16586" t="s">
        <v>856</v>
      </c>
      <c r="C16586" t="s">
        <v>964</v>
      </c>
      <c r="D16586">
        <v>0</v>
      </c>
      <c r="E16586">
        <v>76</v>
      </c>
      <c r="H16586">
        <v>0</v>
      </c>
      <c r="I16586">
        <v>0</v>
      </c>
      <c r="J16586" t="s">
        <v>1123</v>
      </c>
      <c r="K16586" t="s">
        <v>856</v>
      </c>
      <c r="L16586" t="s">
        <v>1122</v>
      </c>
    </row>
    <row r="16587" spans="1:12">
      <c r="A16587" t="s">
        <v>784</v>
      </c>
      <c r="B16587" t="s">
        <v>856</v>
      </c>
      <c r="C16587" t="s">
        <v>961</v>
      </c>
      <c r="D16587">
        <v>3</v>
      </c>
      <c r="E16587">
        <v>0</v>
      </c>
      <c r="F16587">
        <v>3</v>
      </c>
      <c r="G16587">
        <v>1661.13</v>
      </c>
      <c r="H16587">
        <v>0</v>
      </c>
      <c r="I16587">
        <v>0</v>
      </c>
      <c r="J16587" t="s">
        <v>1123</v>
      </c>
      <c r="K16587" t="s">
        <v>856</v>
      </c>
      <c r="L16587" t="s">
        <v>1122</v>
      </c>
    </row>
    <row r="16588" spans="1:12">
      <c r="A16588" t="s">
        <v>784</v>
      </c>
      <c r="B16588" t="s">
        <v>856</v>
      </c>
      <c r="C16588" t="s">
        <v>11</v>
      </c>
      <c r="D16588">
        <v>368</v>
      </c>
      <c r="E16588">
        <v>353</v>
      </c>
      <c r="F16588">
        <v>368</v>
      </c>
      <c r="G16588">
        <v>10191.519999999997</v>
      </c>
      <c r="H16588">
        <v>0</v>
      </c>
      <c r="I16588">
        <v>0</v>
      </c>
      <c r="J16588" t="s">
        <v>1123</v>
      </c>
      <c r="K16588" t="s">
        <v>856</v>
      </c>
      <c r="L16588" t="s">
        <v>1122</v>
      </c>
    </row>
    <row r="16589" spans="1:12">
      <c r="A16589" t="s">
        <v>784</v>
      </c>
      <c r="B16589" t="s">
        <v>856</v>
      </c>
      <c r="C16589" t="s">
        <v>963</v>
      </c>
      <c r="D16589">
        <v>146</v>
      </c>
      <c r="E16589">
        <v>16</v>
      </c>
      <c r="F16589">
        <v>146</v>
      </c>
      <c r="G16589">
        <v>40420.099999999889</v>
      </c>
      <c r="H16589">
        <v>0</v>
      </c>
      <c r="I16589">
        <v>0</v>
      </c>
      <c r="J16589" t="s">
        <v>1124</v>
      </c>
      <c r="K16589" t="s">
        <v>856</v>
      </c>
      <c r="L16589" t="s">
        <v>1122</v>
      </c>
    </row>
    <row r="16590" spans="1:12">
      <c r="A16590" t="s">
        <v>784</v>
      </c>
      <c r="B16590" t="s">
        <v>856</v>
      </c>
      <c r="C16590" t="s">
        <v>962</v>
      </c>
      <c r="D16590">
        <v>2</v>
      </c>
      <c r="E16590">
        <v>0</v>
      </c>
      <c r="F16590">
        <v>2</v>
      </c>
      <c r="G16590">
        <v>442.96</v>
      </c>
      <c r="H16590">
        <v>0</v>
      </c>
      <c r="I16590">
        <v>0</v>
      </c>
      <c r="J16590" t="s">
        <v>1124</v>
      </c>
      <c r="K16590" t="s">
        <v>856</v>
      </c>
      <c r="L16590" t="s">
        <v>1122</v>
      </c>
    </row>
    <row r="16591" spans="1:12">
      <c r="A16591" t="s">
        <v>784</v>
      </c>
      <c r="B16591" t="s">
        <v>856</v>
      </c>
      <c r="C16591" t="s">
        <v>964</v>
      </c>
      <c r="D16591">
        <v>0</v>
      </c>
      <c r="E16591">
        <v>98</v>
      </c>
      <c r="H16591">
        <v>0</v>
      </c>
      <c r="I16591">
        <v>0</v>
      </c>
      <c r="J16591" t="s">
        <v>1124</v>
      </c>
      <c r="K16591" t="s">
        <v>856</v>
      </c>
      <c r="L16591" t="s">
        <v>1122</v>
      </c>
    </row>
    <row r="16592" spans="1:12">
      <c r="A16592" t="s">
        <v>784</v>
      </c>
      <c r="B16592" t="s">
        <v>856</v>
      </c>
      <c r="C16592" t="s">
        <v>961</v>
      </c>
      <c r="D16592">
        <v>12</v>
      </c>
      <c r="E16592">
        <v>3</v>
      </c>
      <c r="F16592">
        <v>12</v>
      </c>
      <c r="G16592">
        <v>6644.56</v>
      </c>
      <c r="H16592">
        <v>0</v>
      </c>
      <c r="I16592">
        <v>0</v>
      </c>
      <c r="J16592" t="s">
        <v>1124</v>
      </c>
      <c r="K16592" t="s">
        <v>856</v>
      </c>
      <c r="L16592" t="s">
        <v>1122</v>
      </c>
    </row>
    <row r="16593" spans="1:12">
      <c r="A16593" t="s">
        <v>784</v>
      </c>
      <c r="B16593" t="s">
        <v>856</v>
      </c>
      <c r="C16593" t="s">
        <v>11</v>
      </c>
      <c r="D16593">
        <v>367</v>
      </c>
      <c r="E16593">
        <v>402</v>
      </c>
      <c r="F16593">
        <v>367</v>
      </c>
      <c r="G16593">
        <v>10162.229999999983</v>
      </c>
      <c r="H16593">
        <v>0</v>
      </c>
      <c r="I16593">
        <v>0</v>
      </c>
      <c r="J16593" t="s">
        <v>1124</v>
      </c>
      <c r="K16593" t="s">
        <v>856</v>
      </c>
      <c r="L16593" t="s">
        <v>1122</v>
      </c>
    </row>
    <row r="16594" spans="1:12">
      <c r="A16594" t="s">
        <v>784</v>
      </c>
      <c r="B16594" t="s">
        <v>856</v>
      </c>
      <c r="C16594" t="s">
        <v>963</v>
      </c>
      <c r="D16594">
        <v>102</v>
      </c>
      <c r="E16594">
        <v>3</v>
      </c>
      <c r="F16594">
        <v>102</v>
      </c>
      <c r="G16594">
        <v>28238.699999999953</v>
      </c>
      <c r="H16594">
        <v>0</v>
      </c>
      <c r="I16594">
        <v>0</v>
      </c>
      <c r="J16594" t="s">
        <v>1125</v>
      </c>
      <c r="K16594" t="s">
        <v>856</v>
      </c>
      <c r="L16594" t="s">
        <v>1122</v>
      </c>
    </row>
    <row r="16595" spans="1:12">
      <c r="A16595" t="s">
        <v>784</v>
      </c>
      <c r="B16595" t="s">
        <v>856</v>
      </c>
      <c r="C16595" t="s">
        <v>962</v>
      </c>
      <c r="D16595">
        <v>3</v>
      </c>
      <c r="E16595">
        <v>1</v>
      </c>
      <c r="F16595">
        <v>3</v>
      </c>
      <c r="G16595">
        <v>664.43999999999994</v>
      </c>
      <c r="H16595">
        <v>0</v>
      </c>
      <c r="I16595">
        <v>0</v>
      </c>
      <c r="J16595" t="s">
        <v>1125</v>
      </c>
      <c r="K16595" t="s">
        <v>856</v>
      </c>
      <c r="L16595" t="s">
        <v>1122</v>
      </c>
    </row>
    <row r="16596" spans="1:12">
      <c r="A16596" t="s">
        <v>784</v>
      </c>
      <c r="B16596" t="s">
        <v>856</v>
      </c>
      <c r="C16596" t="s">
        <v>964</v>
      </c>
      <c r="D16596">
        <v>0</v>
      </c>
      <c r="E16596">
        <v>64</v>
      </c>
      <c r="H16596">
        <v>0</v>
      </c>
      <c r="I16596">
        <v>0</v>
      </c>
      <c r="J16596" t="s">
        <v>1125</v>
      </c>
      <c r="K16596" t="s">
        <v>856</v>
      </c>
      <c r="L16596" t="s">
        <v>1122</v>
      </c>
    </row>
    <row r="16597" spans="1:12">
      <c r="A16597" t="s">
        <v>784</v>
      </c>
      <c r="B16597" t="s">
        <v>856</v>
      </c>
      <c r="C16597" t="s">
        <v>961</v>
      </c>
      <c r="D16597">
        <v>24</v>
      </c>
      <c r="E16597">
        <v>0</v>
      </c>
      <c r="F16597">
        <v>24</v>
      </c>
      <c r="G16597">
        <v>13289.039999999994</v>
      </c>
      <c r="H16597">
        <v>0</v>
      </c>
      <c r="I16597">
        <v>0</v>
      </c>
      <c r="J16597" t="s">
        <v>1125</v>
      </c>
      <c r="K16597" t="s">
        <v>856</v>
      </c>
      <c r="L16597" t="s">
        <v>1122</v>
      </c>
    </row>
    <row r="16598" spans="1:12">
      <c r="A16598" t="s">
        <v>784</v>
      </c>
      <c r="B16598" t="s">
        <v>856</v>
      </c>
      <c r="C16598" t="s">
        <v>11</v>
      </c>
      <c r="D16598">
        <v>413</v>
      </c>
      <c r="E16598">
        <v>698</v>
      </c>
      <c r="F16598">
        <v>413</v>
      </c>
      <c r="G16598">
        <v>11435.970000000007</v>
      </c>
      <c r="H16598">
        <v>0</v>
      </c>
      <c r="I16598">
        <v>0</v>
      </c>
      <c r="J16598" t="s">
        <v>1125</v>
      </c>
      <c r="K16598" t="s">
        <v>856</v>
      </c>
      <c r="L16598" t="s">
        <v>1122</v>
      </c>
    </row>
    <row r="16599" spans="1:12">
      <c r="A16599" t="s">
        <v>784</v>
      </c>
      <c r="B16599" t="s">
        <v>856</v>
      </c>
      <c r="C16599" t="s">
        <v>965</v>
      </c>
      <c r="D16599">
        <v>0</v>
      </c>
      <c r="E16599">
        <v>1</v>
      </c>
      <c r="H16599">
        <v>0</v>
      </c>
      <c r="I16599">
        <v>0</v>
      </c>
      <c r="J16599" t="s">
        <v>1125</v>
      </c>
      <c r="K16599" t="s">
        <v>856</v>
      </c>
      <c r="L16599" t="s">
        <v>1122</v>
      </c>
    </row>
    <row r="16600" spans="1:12">
      <c r="A16600" t="s">
        <v>784</v>
      </c>
      <c r="B16600" t="s">
        <v>856</v>
      </c>
      <c r="C16600" t="s">
        <v>963</v>
      </c>
      <c r="D16600">
        <v>223</v>
      </c>
      <c r="E16600">
        <v>27</v>
      </c>
      <c r="F16600">
        <v>223</v>
      </c>
      <c r="G16600">
        <v>61737.549999999777</v>
      </c>
      <c r="H16600">
        <v>0</v>
      </c>
      <c r="I16600">
        <v>0</v>
      </c>
      <c r="J16600" t="s">
        <v>1126</v>
      </c>
      <c r="K16600" t="s">
        <v>856</v>
      </c>
      <c r="L16600" t="s">
        <v>1122</v>
      </c>
    </row>
    <row r="16601" spans="1:12">
      <c r="A16601" t="s">
        <v>784</v>
      </c>
      <c r="B16601" t="s">
        <v>856</v>
      </c>
      <c r="C16601" t="s">
        <v>962</v>
      </c>
      <c r="D16601">
        <v>1</v>
      </c>
      <c r="E16601">
        <v>0</v>
      </c>
      <c r="F16601">
        <v>1</v>
      </c>
      <c r="G16601">
        <v>221.48</v>
      </c>
      <c r="H16601">
        <v>0</v>
      </c>
      <c r="I16601">
        <v>0</v>
      </c>
      <c r="J16601" t="s">
        <v>1126</v>
      </c>
      <c r="K16601" t="s">
        <v>856</v>
      </c>
      <c r="L16601" t="s">
        <v>1122</v>
      </c>
    </row>
    <row r="16602" spans="1:12">
      <c r="A16602" t="s">
        <v>784</v>
      </c>
      <c r="B16602" t="s">
        <v>856</v>
      </c>
      <c r="C16602" t="s">
        <v>964</v>
      </c>
      <c r="D16602">
        <v>0</v>
      </c>
      <c r="E16602">
        <v>98</v>
      </c>
      <c r="H16602">
        <v>0</v>
      </c>
      <c r="I16602">
        <v>0</v>
      </c>
      <c r="J16602" t="s">
        <v>1126</v>
      </c>
      <c r="K16602" t="s">
        <v>856</v>
      </c>
      <c r="L16602" t="s">
        <v>1122</v>
      </c>
    </row>
    <row r="16603" spans="1:12">
      <c r="A16603" t="s">
        <v>784</v>
      </c>
      <c r="B16603" t="s">
        <v>856</v>
      </c>
      <c r="C16603" t="s">
        <v>961</v>
      </c>
      <c r="D16603">
        <v>5</v>
      </c>
      <c r="E16603">
        <v>2</v>
      </c>
      <c r="F16603">
        <v>5</v>
      </c>
      <c r="G16603">
        <v>2768.55</v>
      </c>
      <c r="H16603">
        <v>0</v>
      </c>
      <c r="I16603">
        <v>0</v>
      </c>
      <c r="J16603" t="s">
        <v>1126</v>
      </c>
      <c r="K16603" t="s">
        <v>856</v>
      </c>
      <c r="L16603" t="s">
        <v>1122</v>
      </c>
    </row>
    <row r="16604" spans="1:12">
      <c r="A16604" t="s">
        <v>784</v>
      </c>
      <c r="B16604" t="s">
        <v>856</v>
      </c>
      <c r="C16604" t="s">
        <v>11</v>
      </c>
      <c r="D16604">
        <v>464</v>
      </c>
      <c r="E16604">
        <v>520</v>
      </c>
      <c r="F16604">
        <v>464</v>
      </c>
      <c r="G16604">
        <v>12848.160000000033</v>
      </c>
      <c r="H16604">
        <v>0</v>
      </c>
      <c r="I16604">
        <v>0</v>
      </c>
      <c r="J16604" t="s">
        <v>1126</v>
      </c>
      <c r="K16604" t="s">
        <v>856</v>
      </c>
      <c r="L16604" t="s">
        <v>1122</v>
      </c>
    </row>
    <row r="16605" spans="1:12">
      <c r="A16605" t="s">
        <v>784</v>
      </c>
      <c r="B16605" t="s">
        <v>856</v>
      </c>
      <c r="C16605" t="s">
        <v>963</v>
      </c>
      <c r="D16605">
        <v>1</v>
      </c>
      <c r="E16605">
        <v>1</v>
      </c>
      <c r="F16605">
        <v>1</v>
      </c>
      <c r="G16605">
        <v>294.60000000000002</v>
      </c>
      <c r="H16605">
        <v>0</v>
      </c>
      <c r="I16605">
        <v>0</v>
      </c>
      <c r="J16605" t="s">
        <v>1102</v>
      </c>
      <c r="K16605" t="s">
        <v>920</v>
      </c>
      <c r="L16605" t="s">
        <v>1121</v>
      </c>
    </row>
    <row r="16606" spans="1:12">
      <c r="A16606" t="s">
        <v>784</v>
      </c>
      <c r="B16606" t="s">
        <v>856</v>
      </c>
      <c r="C16606" t="s">
        <v>962</v>
      </c>
      <c r="D16606">
        <v>2</v>
      </c>
      <c r="E16606">
        <v>1</v>
      </c>
      <c r="F16606">
        <v>2</v>
      </c>
      <c r="G16606">
        <v>471.36</v>
      </c>
      <c r="H16606">
        <v>0</v>
      </c>
      <c r="I16606">
        <v>0</v>
      </c>
      <c r="J16606" t="s">
        <v>1102</v>
      </c>
      <c r="K16606" t="s">
        <v>920</v>
      </c>
      <c r="L16606" t="s">
        <v>1121</v>
      </c>
    </row>
    <row r="16607" spans="1:12">
      <c r="A16607" t="s">
        <v>784</v>
      </c>
      <c r="B16607" t="s">
        <v>856</v>
      </c>
      <c r="C16607" t="s">
        <v>11</v>
      </c>
      <c r="D16607">
        <v>15</v>
      </c>
      <c r="E16607">
        <v>13</v>
      </c>
      <c r="F16607">
        <v>15</v>
      </c>
      <c r="G16607">
        <v>441.89999999999992</v>
      </c>
      <c r="H16607">
        <v>0</v>
      </c>
      <c r="I16607">
        <v>0</v>
      </c>
      <c r="J16607" t="s">
        <v>1102</v>
      </c>
      <c r="K16607" t="s">
        <v>920</v>
      </c>
      <c r="L16607" t="s">
        <v>1121</v>
      </c>
    </row>
    <row r="16608" spans="1:12">
      <c r="A16608" t="s">
        <v>784</v>
      </c>
      <c r="B16608" t="s">
        <v>856</v>
      </c>
      <c r="C16608" t="s">
        <v>963</v>
      </c>
      <c r="D16608">
        <v>1</v>
      </c>
      <c r="E16608">
        <v>2</v>
      </c>
      <c r="F16608">
        <v>1</v>
      </c>
      <c r="G16608">
        <v>294.60000000000002</v>
      </c>
      <c r="H16608">
        <v>0</v>
      </c>
      <c r="I16608">
        <v>0</v>
      </c>
      <c r="J16608" t="s">
        <v>1103</v>
      </c>
      <c r="K16608" t="s">
        <v>920</v>
      </c>
      <c r="L16608" t="s">
        <v>1121</v>
      </c>
    </row>
    <row r="16609" spans="1:12">
      <c r="A16609" t="s">
        <v>784</v>
      </c>
      <c r="B16609" t="s">
        <v>856</v>
      </c>
      <c r="C16609" t="s">
        <v>962</v>
      </c>
      <c r="D16609">
        <v>24</v>
      </c>
      <c r="E16609">
        <v>10</v>
      </c>
      <c r="F16609">
        <v>24</v>
      </c>
      <c r="G16609">
        <v>5656.3200000000006</v>
      </c>
      <c r="H16609">
        <v>0</v>
      </c>
      <c r="I16609">
        <v>0</v>
      </c>
      <c r="J16609" t="s">
        <v>1103</v>
      </c>
      <c r="K16609" t="s">
        <v>920</v>
      </c>
      <c r="L16609" t="s">
        <v>1121</v>
      </c>
    </row>
    <row r="16610" spans="1:12">
      <c r="A16610" t="s">
        <v>784</v>
      </c>
      <c r="B16610" t="s">
        <v>856</v>
      </c>
      <c r="C16610" t="s">
        <v>11</v>
      </c>
      <c r="D16610">
        <v>18</v>
      </c>
      <c r="E16610">
        <v>13</v>
      </c>
      <c r="F16610">
        <v>18</v>
      </c>
      <c r="G16610">
        <v>530.27999999999986</v>
      </c>
      <c r="H16610">
        <v>0</v>
      </c>
      <c r="I16610">
        <v>0</v>
      </c>
      <c r="J16610" t="s">
        <v>1103</v>
      </c>
      <c r="K16610" t="s">
        <v>920</v>
      </c>
      <c r="L16610" t="s">
        <v>1121</v>
      </c>
    </row>
    <row r="16611" spans="1:12">
      <c r="A16611" t="s">
        <v>784</v>
      </c>
      <c r="B16611" t="s">
        <v>856</v>
      </c>
      <c r="C16611" t="s">
        <v>963</v>
      </c>
      <c r="D16611">
        <v>21</v>
      </c>
      <c r="E16611">
        <v>8</v>
      </c>
      <c r="F16611">
        <v>21</v>
      </c>
      <c r="G16611">
        <v>6186.6000000000022</v>
      </c>
      <c r="H16611">
        <v>0</v>
      </c>
      <c r="I16611">
        <v>0</v>
      </c>
      <c r="J16611" t="s">
        <v>1104</v>
      </c>
      <c r="K16611" t="s">
        <v>920</v>
      </c>
      <c r="L16611" t="s">
        <v>1121</v>
      </c>
    </row>
    <row r="16612" spans="1:12">
      <c r="A16612" t="s">
        <v>784</v>
      </c>
      <c r="B16612" t="s">
        <v>856</v>
      </c>
      <c r="C16612" t="s">
        <v>962</v>
      </c>
      <c r="D16612">
        <v>22</v>
      </c>
      <c r="E16612">
        <v>11</v>
      </c>
      <c r="F16612">
        <v>22</v>
      </c>
      <c r="G16612">
        <v>5184.96</v>
      </c>
      <c r="H16612">
        <v>0</v>
      </c>
      <c r="I16612">
        <v>0</v>
      </c>
      <c r="J16612" t="s">
        <v>1104</v>
      </c>
      <c r="K16612" t="s">
        <v>920</v>
      </c>
      <c r="L16612" t="s">
        <v>1121</v>
      </c>
    </row>
    <row r="16613" spans="1:12">
      <c r="A16613" t="s">
        <v>784</v>
      </c>
      <c r="B16613" t="s">
        <v>856</v>
      </c>
      <c r="C16613" t="s">
        <v>964</v>
      </c>
      <c r="D16613">
        <v>1</v>
      </c>
      <c r="E16613">
        <v>0</v>
      </c>
      <c r="F16613">
        <v>1</v>
      </c>
      <c r="G16613">
        <v>176.76</v>
      </c>
      <c r="H16613">
        <v>0</v>
      </c>
      <c r="I16613">
        <v>0</v>
      </c>
      <c r="J16613" t="s">
        <v>1104</v>
      </c>
      <c r="K16613" t="s">
        <v>920</v>
      </c>
      <c r="L16613" t="s">
        <v>1121</v>
      </c>
    </row>
    <row r="16614" spans="1:12">
      <c r="A16614" t="s">
        <v>784</v>
      </c>
      <c r="B16614" t="s">
        <v>856</v>
      </c>
      <c r="C16614" t="s">
        <v>11</v>
      </c>
      <c r="D16614">
        <v>30</v>
      </c>
      <c r="E16614">
        <v>21</v>
      </c>
      <c r="F16614">
        <v>30</v>
      </c>
      <c r="G16614">
        <v>883.8000000000003</v>
      </c>
      <c r="H16614">
        <v>0</v>
      </c>
      <c r="I16614">
        <v>0</v>
      </c>
      <c r="J16614" t="s">
        <v>1104</v>
      </c>
      <c r="K16614" t="s">
        <v>920</v>
      </c>
      <c r="L16614" t="s">
        <v>1121</v>
      </c>
    </row>
    <row r="16615" spans="1:12">
      <c r="A16615" t="s">
        <v>784</v>
      </c>
      <c r="B16615" t="s">
        <v>856</v>
      </c>
      <c r="C16615" t="s">
        <v>965</v>
      </c>
      <c r="D16615">
        <v>1</v>
      </c>
      <c r="E16615">
        <v>3</v>
      </c>
      <c r="F16615">
        <v>1</v>
      </c>
      <c r="G16615">
        <v>141.41</v>
      </c>
      <c r="H16615">
        <v>0</v>
      </c>
      <c r="I16615">
        <v>0</v>
      </c>
      <c r="J16615" t="s">
        <v>1104</v>
      </c>
      <c r="K16615" t="s">
        <v>920</v>
      </c>
      <c r="L16615" t="s">
        <v>1121</v>
      </c>
    </row>
    <row r="16616" spans="1:12">
      <c r="A16616" t="s">
        <v>784</v>
      </c>
      <c r="B16616" t="s">
        <v>856</v>
      </c>
      <c r="C16616" t="s">
        <v>963</v>
      </c>
      <c r="D16616">
        <v>32</v>
      </c>
      <c r="E16616">
        <v>3</v>
      </c>
      <c r="F16616">
        <v>32</v>
      </c>
      <c r="G16616">
        <v>9427.2000000000062</v>
      </c>
      <c r="H16616">
        <v>0</v>
      </c>
      <c r="I16616">
        <v>0</v>
      </c>
      <c r="J16616" t="s">
        <v>1105</v>
      </c>
      <c r="K16616" t="s">
        <v>920</v>
      </c>
      <c r="L16616" t="s">
        <v>1121</v>
      </c>
    </row>
    <row r="16617" spans="1:12">
      <c r="A16617" t="s">
        <v>784</v>
      </c>
      <c r="B16617" t="s">
        <v>856</v>
      </c>
      <c r="C16617" t="s">
        <v>962</v>
      </c>
      <c r="D16617">
        <v>15</v>
      </c>
      <c r="E16617">
        <v>5</v>
      </c>
      <c r="F16617">
        <v>15</v>
      </c>
      <c r="G16617">
        <v>3535.1999999999994</v>
      </c>
      <c r="H16617">
        <v>0</v>
      </c>
      <c r="I16617">
        <v>0</v>
      </c>
      <c r="J16617" t="s">
        <v>1105</v>
      </c>
      <c r="K16617" t="s">
        <v>920</v>
      </c>
      <c r="L16617" t="s">
        <v>1121</v>
      </c>
    </row>
    <row r="16618" spans="1:12">
      <c r="A16618" t="s">
        <v>784</v>
      </c>
      <c r="B16618" t="s">
        <v>856</v>
      </c>
      <c r="C16618" t="s">
        <v>11</v>
      </c>
      <c r="D16618">
        <v>26</v>
      </c>
      <c r="E16618">
        <v>10</v>
      </c>
      <c r="F16618">
        <v>26</v>
      </c>
      <c r="G16618">
        <v>765.96000000000015</v>
      </c>
      <c r="H16618">
        <v>0</v>
      </c>
      <c r="I16618">
        <v>0</v>
      </c>
      <c r="J16618" t="s">
        <v>1105</v>
      </c>
      <c r="K16618" t="s">
        <v>920</v>
      </c>
      <c r="L16618" t="s">
        <v>1121</v>
      </c>
    </row>
    <row r="16619" spans="1:12">
      <c r="A16619" t="s">
        <v>784</v>
      </c>
      <c r="B16619" t="s">
        <v>856</v>
      </c>
      <c r="C16619" t="s">
        <v>965</v>
      </c>
      <c r="D16619">
        <v>8</v>
      </c>
      <c r="E16619">
        <v>1</v>
      </c>
      <c r="F16619">
        <v>8</v>
      </c>
      <c r="G16619">
        <v>1131.28</v>
      </c>
      <c r="H16619">
        <v>0</v>
      </c>
      <c r="I16619">
        <v>0</v>
      </c>
      <c r="J16619" t="s">
        <v>1105</v>
      </c>
      <c r="K16619" t="s">
        <v>920</v>
      </c>
      <c r="L16619" t="s">
        <v>1121</v>
      </c>
    </row>
    <row r="16620" spans="1:12">
      <c r="A16620" t="s">
        <v>784</v>
      </c>
      <c r="B16620" t="s">
        <v>856</v>
      </c>
      <c r="C16620" t="s">
        <v>962</v>
      </c>
      <c r="D16620">
        <v>13</v>
      </c>
      <c r="E16620">
        <v>2</v>
      </c>
      <c r="F16620">
        <v>13</v>
      </c>
      <c r="G16620">
        <v>2879.37</v>
      </c>
      <c r="H16620">
        <v>0</v>
      </c>
      <c r="I16620">
        <v>0</v>
      </c>
      <c r="J16620" t="s">
        <v>1123</v>
      </c>
      <c r="K16620" t="s">
        <v>920</v>
      </c>
      <c r="L16620" t="s">
        <v>1122</v>
      </c>
    </row>
    <row r="16621" spans="1:12">
      <c r="A16621" t="s">
        <v>784</v>
      </c>
      <c r="B16621" t="s">
        <v>856</v>
      </c>
      <c r="C16621" t="s">
        <v>11</v>
      </c>
      <c r="D16621">
        <v>12</v>
      </c>
      <c r="E16621">
        <v>7</v>
      </c>
      <c r="F16621">
        <v>12</v>
      </c>
      <c r="G16621">
        <v>332.35999999999996</v>
      </c>
      <c r="H16621">
        <v>0</v>
      </c>
      <c r="I16621">
        <v>0</v>
      </c>
      <c r="J16621" t="s">
        <v>1123</v>
      </c>
      <c r="K16621" t="s">
        <v>920</v>
      </c>
      <c r="L16621" t="s">
        <v>1122</v>
      </c>
    </row>
    <row r="16622" spans="1:12">
      <c r="A16622" t="s">
        <v>784</v>
      </c>
      <c r="B16622" t="s">
        <v>856</v>
      </c>
      <c r="C16622" t="s">
        <v>963</v>
      </c>
      <c r="D16622">
        <v>3</v>
      </c>
      <c r="E16622">
        <v>0</v>
      </c>
      <c r="F16622">
        <v>3</v>
      </c>
      <c r="G16622">
        <v>830.55000000000007</v>
      </c>
      <c r="H16622">
        <v>0</v>
      </c>
      <c r="I16622">
        <v>0</v>
      </c>
      <c r="J16622" t="s">
        <v>1124</v>
      </c>
      <c r="K16622" t="s">
        <v>920</v>
      </c>
      <c r="L16622" t="s">
        <v>1122</v>
      </c>
    </row>
    <row r="16623" spans="1:12">
      <c r="A16623" t="s">
        <v>784</v>
      </c>
      <c r="B16623" t="s">
        <v>856</v>
      </c>
      <c r="C16623" t="s">
        <v>962</v>
      </c>
      <c r="D16623">
        <v>15</v>
      </c>
      <c r="E16623">
        <v>0</v>
      </c>
      <c r="F16623">
        <v>15</v>
      </c>
      <c r="G16623">
        <v>3322.2</v>
      </c>
      <c r="H16623">
        <v>0</v>
      </c>
      <c r="I16623">
        <v>0</v>
      </c>
      <c r="J16623" t="s">
        <v>1124</v>
      </c>
      <c r="K16623" t="s">
        <v>920</v>
      </c>
      <c r="L16623" t="s">
        <v>1122</v>
      </c>
    </row>
    <row r="16624" spans="1:12">
      <c r="A16624" t="s">
        <v>784</v>
      </c>
      <c r="B16624" t="s">
        <v>856</v>
      </c>
      <c r="C16624" t="s">
        <v>11</v>
      </c>
      <c r="D16624">
        <v>34</v>
      </c>
      <c r="E16624">
        <v>30</v>
      </c>
      <c r="F16624">
        <v>34</v>
      </c>
      <c r="G16624">
        <v>941.69000000000062</v>
      </c>
      <c r="H16624">
        <v>0</v>
      </c>
      <c r="I16624">
        <v>0</v>
      </c>
      <c r="J16624" t="s">
        <v>1124</v>
      </c>
      <c r="K16624" t="s">
        <v>920</v>
      </c>
      <c r="L16624" t="s">
        <v>1122</v>
      </c>
    </row>
    <row r="16625" spans="1:12">
      <c r="A16625" t="s">
        <v>784</v>
      </c>
      <c r="B16625" t="s">
        <v>856</v>
      </c>
      <c r="C16625" t="s">
        <v>11</v>
      </c>
      <c r="D16625">
        <v>39</v>
      </c>
      <c r="E16625">
        <v>70</v>
      </c>
      <c r="F16625">
        <v>39</v>
      </c>
      <c r="G16625">
        <v>1079.910000000001</v>
      </c>
      <c r="H16625">
        <v>0</v>
      </c>
      <c r="I16625">
        <v>0</v>
      </c>
      <c r="J16625" t="s">
        <v>1125</v>
      </c>
      <c r="K16625" t="s">
        <v>920</v>
      </c>
      <c r="L16625" t="s">
        <v>1122</v>
      </c>
    </row>
    <row r="16626" spans="1:12">
      <c r="A16626" t="s">
        <v>784</v>
      </c>
      <c r="B16626" t="s">
        <v>856</v>
      </c>
      <c r="C16626" t="s">
        <v>963</v>
      </c>
      <c r="D16626">
        <v>1</v>
      </c>
      <c r="E16626">
        <v>1</v>
      </c>
      <c r="F16626">
        <v>1</v>
      </c>
      <c r="G16626">
        <v>276.85000000000002</v>
      </c>
      <c r="H16626">
        <v>0</v>
      </c>
      <c r="I16626">
        <v>0</v>
      </c>
      <c r="J16626" t="s">
        <v>1126</v>
      </c>
      <c r="K16626" t="s">
        <v>920</v>
      </c>
      <c r="L16626" t="s">
        <v>1122</v>
      </c>
    </row>
    <row r="16627" spans="1:12">
      <c r="A16627" t="s">
        <v>784</v>
      </c>
      <c r="B16627" t="s">
        <v>856</v>
      </c>
      <c r="C16627" t="s">
        <v>962</v>
      </c>
      <c r="D16627">
        <v>1</v>
      </c>
      <c r="E16627">
        <v>0</v>
      </c>
      <c r="F16627">
        <v>1</v>
      </c>
      <c r="G16627">
        <v>221.48</v>
      </c>
      <c r="H16627">
        <v>0</v>
      </c>
      <c r="I16627">
        <v>0</v>
      </c>
      <c r="J16627" t="s">
        <v>1126</v>
      </c>
      <c r="K16627" t="s">
        <v>920</v>
      </c>
      <c r="L16627" t="s">
        <v>1122</v>
      </c>
    </row>
    <row r="16628" spans="1:12">
      <c r="A16628" t="s">
        <v>784</v>
      </c>
      <c r="B16628" t="s">
        <v>856</v>
      </c>
      <c r="C16628" t="s">
        <v>964</v>
      </c>
      <c r="D16628">
        <v>3</v>
      </c>
      <c r="E16628">
        <v>1</v>
      </c>
      <c r="F16628">
        <v>3</v>
      </c>
      <c r="G16628">
        <v>498.33000000000004</v>
      </c>
      <c r="H16628">
        <v>0</v>
      </c>
      <c r="I16628">
        <v>0</v>
      </c>
      <c r="J16628" t="s">
        <v>1126</v>
      </c>
      <c r="K16628" t="s">
        <v>920</v>
      </c>
      <c r="L16628" t="s">
        <v>1122</v>
      </c>
    </row>
    <row r="16629" spans="1:12">
      <c r="A16629" t="s">
        <v>784</v>
      </c>
      <c r="B16629" t="s">
        <v>856</v>
      </c>
      <c r="C16629" t="s">
        <v>11</v>
      </c>
      <c r="D16629">
        <v>17</v>
      </c>
      <c r="E16629">
        <v>8</v>
      </c>
      <c r="F16629">
        <v>17</v>
      </c>
      <c r="G16629">
        <v>470.73</v>
      </c>
      <c r="H16629">
        <v>0</v>
      </c>
      <c r="I16629">
        <v>0</v>
      </c>
      <c r="J16629" t="s">
        <v>1126</v>
      </c>
      <c r="K16629" t="s">
        <v>920</v>
      </c>
      <c r="L16629" t="s">
        <v>1122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6629"/>
  <sheetViews>
    <sheetView topLeftCell="N2" workbookViewId="0">
      <selection activeCell="B3" sqref="B3"/>
    </sheetView>
  </sheetViews>
  <sheetFormatPr defaultRowHeight="14.25"/>
  <cols>
    <col min="1" max="1" width="15.375" bestFit="1" customWidth="1"/>
    <col min="2" max="2" width="41" bestFit="1" customWidth="1"/>
    <col min="3" max="3" width="63.25" bestFit="1" customWidth="1"/>
    <col min="4" max="4" width="16.875" bestFit="1" customWidth="1"/>
    <col min="5" max="27" width="9.125" bestFit="1" customWidth="1"/>
    <col min="28" max="28" width="12.875" bestFit="1" customWidth="1"/>
    <col min="29" max="29" width="12.25" bestFit="1" customWidth="1"/>
    <col min="30" max="30" width="9.125" customWidth="1"/>
    <col min="31" max="31" width="7.625" bestFit="1" customWidth="1"/>
    <col min="32" max="32" width="12.875" bestFit="1" customWidth="1"/>
  </cols>
  <sheetData>
    <row r="1" spans="1:31">
      <c r="A1" t="s">
        <v>0</v>
      </c>
      <c r="B1" t="s">
        <v>1</v>
      </c>
      <c r="C1" t="s">
        <v>2</v>
      </c>
      <c r="D1" t="s">
        <v>3</v>
      </c>
      <c r="E1" t="s">
        <v>966</v>
      </c>
      <c r="F1" t="s">
        <v>967</v>
      </c>
      <c r="G1" t="s">
        <v>968</v>
      </c>
      <c r="H1" t="s">
        <v>969</v>
      </c>
      <c r="I1" t="s">
        <v>970</v>
      </c>
      <c r="J1" t="s">
        <v>971</v>
      </c>
      <c r="K1" t="s">
        <v>972</v>
      </c>
      <c r="L1" t="s">
        <v>973</v>
      </c>
      <c r="M1" t="s">
        <v>974</v>
      </c>
      <c r="N1" t="s">
        <v>975</v>
      </c>
      <c r="O1" t="s">
        <v>976</v>
      </c>
      <c r="P1" t="s">
        <v>977</v>
      </c>
      <c r="Q1" t="s">
        <v>978</v>
      </c>
      <c r="R1" t="s">
        <v>979</v>
      </c>
      <c r="S1" t="s">
        <v>980</v>
      </c>
      <c r="T1" t="s">
        <v>981</v>
      </c>
      <c r="U1" t="s">
        <v>982</v>
      </c>
      <c r="V1" t="s">
        <v>983</v>
      </c>
      <c r="W1" t="s">
        <v>984</v>
      </c>
      <c r="X1" t="s">
        <v>985</v>
      </c>
      <c r="Y1" t="s">
        <v>986</v>
      </c>
      <c r="Z1" t="s">
        <v>987</v>
      </c>
      <c r="AA1" t="s">
        <v>988</v>
      </c>
      <c r="AB1" t="s">
        <v>989</v>
      </c>
      <c r="AC1" t="s">
        <v>1101</v>
      </c>
      <c r="AD1" t="s">
        <v>1108</v>
      </c>
      <c r="AE1" t="s">
        <v>1120</v>
      </c>
    </row>
    <row r="2" spans="1:31">
      <c r="A2" t="s">
        <v>278</v>
      </c>
      <c r="B2" t="s">
        <v>1080</v>
      </c>
      <c r="C2" t="s">
        <v>1133</v>
      </c>
      <c r="D2" t="s">
        <v>11</v>
      </c>
      <c r="E2">
        <v>0</v>
      </c>
      <c r="F2">
        <v>0</v>
      </c>
      <c r="G2">
        <v>0</v>
      </c>
      <c r="H2">
        <v>1</v>
      </c>
      <c r="I2">
        <v>41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1</v>
      </c>
      <c r="V2">
        <v>0</v>
      </c>
      <c r="W2">
        <v>1</v>
      </c>
      <c r="X2">
        <v>0</v>
      </c>
      <c r="Y2">
        <v>0</v>
      </c>
      <c r="Z2">
        <v>0</v>
      </c>
      <c r="AA2">
        <v>0</v>
      </c>
      <c r="AB2">
        <v>0</v>
      </c>
      <c r="AC2" t="s">
        <v>1102</v>
      </c>
      <c r="AD2">
        <v>0</v>
      </c>
      <c r="AE2" t="s">
        <v>1121</v>
      </c>
    </row>
    <row r="3" spans="1:31">
      <c r="A3" t="s">
        <v>278</v>
      </c>
      <c r="B3" t="s">
        <v>1080</v>
      </c>
      <c r="C3" t="s">
        <v>1133</v>
      </c>
      <c r="D3" t="s">
        <v>962</v>
      </c>
      <c r="E3">
        <v>0</v>
      </c>
      <c r="F3">
        <v>0</v>
      </c>
      <c r="G3">
        <v>0</v>
      </c>
      <c r="H3">
        <v>2</v>
      </c>
      <c r="I3">
        <v>78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1</v>
      </c>
      <c r="T3">
        <v>0</v>
      </c>
      <c r="U3">
        <v>0</v>
      </c>
      <c r="V3">
        <v>0</v>
      </c>
      <c r="W3">
        <v>2</v>
      </c>
      <c r="X3">
        <v>0</v>
      </c>
      <c r="Y3">
        <v>0</v>
      </c>
      <c r="Z3">
        <v>0</v>
      </c>
      <c r="AA3">
        <v>0</v>
      </c>
      <c r="AB3">
        <v>0</v>
      </c>
      <c r="AC3" t="s">
        <v>1102</v>
      </c>
      <c r="AD3">
        <v>0</v>
      </c>
      <c r="AE3" t="s">
        <v>1121</v>
      </c>
    </row>
    <row r="4" spans="1:31">
      <c r="A4" t="s">
        <v>278</v>
      </c>
      <c r="B4" t="s">
        <v>1080</v>
      </c>
      <c r="C4" t="s">
        <v>1133</v>
      </c>
      <c r="D4" t="s">
        <v>11</v>
      </c>
      <c r="E4">
        <v>0</v>
      </c>
      <c r="F4">
        <v>0</v>
      </c>
      <c r="G4">
        <v>0</v>
      </c>
      <c r="H4">
        <v>0</v>
      </c>
      <c r="I4">
        <v>101</v>
      </c>
      <c r="J4">
        <v>0</v>
      </c>
      <c r="K4">
        <v>4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t="s">
        <v>1103</v>
      </c>
      <c r="AD4">
        <v>0</v>
      </c>
      <c r="AE4" t="s">
        <v>1121</v>
      </c>
    </row>
    <row r="5" spans="1:31">
      <c r="A5" t="s">
        <v>278</v>
      </c>
      <c r="B5" t="s">
        <v>1080</v>
      </c>
      <c r="C5" t="s">
        <v>1133</v>
      </c>
      <c r="D5" t="s">
        <v>962</v>
      </c>
      <c r="E5">
        <v>0</v>
      </c>
      <c r="F5">
        <v>0</v>
      </c>
      <c r="G5">
        <v>0</v>
      </c>
      <c r="H5">
        <v>2</v>
      </c>
      <c r="I5">
        <v>132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2</v>
      </c>
      <c r="X5">
        <v>0</v>
      </c>
      <c r="Y5">
        <v>0</v>
      </c>
      <c r="Z5">
        <v>0</v>
      </c>
      <c r="AA5">
        <v>0</v>
      </c>
      <c r="AB5">
        <v>0</v>
      </c>
      <c r="AC5" t="s">
        <v>1103</v>
      </c>
      <c r="AD5">
        <v>0</v>
      </c>
      <c r="AE5" t="s">
        <v>1121</v>
      </c>
    </row>
    <row r="6" spans="1:31">
      <c r="A6" t="s">
        <v>278</v>
      </c>
      <c r="B6" t="s">
        <v>1080</v>
      </c>
      <c r="C6" t="s">
        <v>1133</v>
      </c>
      <c r="D6" t="s">
        <v>11</v>
      </c>
      <c r="E6">
        <v>0</v>
      </c>
      <c r="F6">
        <v>0</v>
      </c>
      <c r="G6">
        <v>0</v>
      </c>
      <c r="H6">
        <v>1</v>
      </c>
      <c r="I6">
        <v>6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 t="s">
        <v>1104</v>
      </c>
      <c r="AD6">
        <v>0</v>
      </c>
      <c r="AE6" t="s">
        <v>1121</v>
      </c>
    </row>
    <row r="7" spans="1:31">
      <c r="A7" t="s">
        <v>278</v>
      </c>
      <c r="B7" t="s">
        <v>1080</v>
      </c>
      <c r="C7" t="s">
        <v>1133</v>
      </c>
      <c r="D7" t="s">
        <v>962</v>
      </c>
      <c r="E7">
        <v>0</v>
      </c>
      <c r="F7">
        <v>0</v>
      </c>
      <c r="G7">
        <v>0</v>
      </c>
      <c r="H7">
        <v>0</v>
      </c>
      <c r="I7">
        <v>110</v>
      </c>
      <c r="J7">
        <v>8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t="s">
        <v>1104</v>
      </c>
      <c r="AD7">
        <v>0</v>
      </c>
      <c r="AE7" t="s">
        <v>1121</v>
      </c>
    </row>
    <row r="8" spans="1:31">
      <c r="A8" t="s">
        <v>278</v>
      </c>
      <c r="B8" t="s">
        <v>1080</v>
      </c>
      <c r="C8" t="s">
        <v>1133</v>
      </c>
      <c r="D8" t="s">
        <v>11</v>
      </c>
      <c r="E8">
        <v>0</v>
      </c>
      <c r="F8">
        <v>0</v>
      </c>
      <c r="G8">
        <v>0</v>
      </c>
      <c r="H8">
        <v>1</v>
      </c>
      <c r="I8">
        <v>11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0</v>
      </c>
      <c r="Y8">
        <v>0</v>
      </c>
      <c r="Z8">
        <v>0</v>
      </c>
      <c r="AA8">
        <v>0</v>
      </c>
      <c r="AB8">
        <v>0</v>
      </c>
      <c r="AC8" t="s">
        <v>1105</v>
      </c>
      <c r="AD8">
        <v>0</v>
      </c>
      <c r="AE8" t="s">
        <v>1121</v>
      </c>
    </row>
    <row r="9" spans="1:31">
      <c r="A9" t="s">
        <v>278</v>
      </c>
      <c r="B9" t="s">
        <v>1080</v>
      </c>
      <c r="C9" t="s">
        <v>1133</v>
      </c>
      <c r="D9" t="s">
        <v>962</v>
      </c>
      <c r="E9">
        <v>0</v>
      </c>
      <c r="F9">
        <v>0</v>
      </c>
      <c r="G9">
        <v>0</v>
      </c>
      <c r="H9">
        <v>0</v>
      </c>
      <c r="I9">
        <v>5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 t="s">
        <v>1105</v>
      </c>
      <c r="AD9">
        <v>0</v>
      </c>
      <c r="AE9" t="s">
        <v>1121</v>
      </c>
    </row>
    <row r="10" spans="1:31">
      <c r="A10" t="s">
        <v>278</v>
      </c>
      <c r="B10" t="s">
        <v>1080</v>
      </c>
      <c r="C10" t="s">
        <v>1133</v>
      </c>
      <c r="D10" t="s">
        <v>962</v>
      </c>
      <c r="E10">
        <v>0</v>
      </c>
      <c r="F10">
        <v>0</v>
      </c>
      <c r="G10">
        <v>0</v>
      </c>
      <c r="H10">
        <v>0</v>
      </c>
      <c r="I10">
        <v>4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 t="s">
        <v>1123</v>
      </c>
      <c r="AD10">
        <v>0</v>
      </c>
      <c r="AE10" t="s">
        <v>1122</v>
      </c>
    </row>
    <row r="11" spans="1:31">
      <c r="A11" t="s">
        <v>278</v>
      </c>
      <c r="B11" t="s">
        <v>1080</v>
      </c>
      <c r="C11" t="s">
        <v>1133</v>
      </c>
      <c r="D11" t="s">
        <v>963</v>
      </c>
      <c r="E11">
        <v>0</v>
      </c>
      <c r="F11">
        <v>0</v>
      </c>
      <c r="G11">
        <v>0</v>
      </c>
      <c r="H11">
        <v>0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 t="s">
        <v>1123</v>
      </c>
      <c r="AD11">
        <v>0</v>
      </c>
      <c r="AE11" t="s">
        <v>1122</v>
      </c>
    </row>
    <row r="12" spans="1:31">
      <c r="A12" t="s">
        <v>278</v>
      </c>
      <c r="B12" t="s">
        <v>1080</v>
      </c>
      <c r="C12" t="s">
        <v>1133</v>
      </c>
      <c r="D12" t="s">
        <v>963</v>
      </c>
      <c r="E12">
        <v>0</v>
      </c>
      <c r="F12">
        <v>0</v>
      </c>
      <c r="G12">
        <v>0</v>
      </c>
      <c r="H12">
        <v>0</v>
      </c>
      <c r="I12">
        <v>5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 t="s">
        <v>1124</v>
      </c>
      <c r="AD12">
        <v>0</v>
      </c>
      <c r="AE12" t="s">
        <v>1122</v>
      </c>
    </row>
    <row r="13" spans="1:31">
      <c r="A13" t="s">
        <v>278</v>
      </c>
      <c r="B13" t="s">
        <v>1080</v>
      </c>
      <c r="C13" t="s">
        <v>1133</v>
      </c>
      <c r="D13" t="s">
        <v>963</v>
      </c>
      <c r="E13">
        <v>0</v>
      </c>
      <c r="F13">
        <v>0</v>
      </c>
      <c r="G13">
        <v>0</v>
      </c>
      <c r="H13">
        <v>0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 t="s">
        <v>1125</v>
      </c>
      <c r="AD13">
        <v>0</v>
      </c>
      <c r="AE13" t="s">
        <v>1122</v>
      </c>
    </row>
    <row r="14" spans="1:31">
      <c r="A14" t="s">
        <v>278</v>
      </c>
      <c r="B14" t="s">
        <v>1080</v>
      </c>
      <c r="C14" t="s">
        <v>1133</v>
      </c>
      <c r="D14" t="s">
        <v>963</v>
      </c>
      <c r="E14">
        <v>0</v>
      </c>
      <c r="F14">
        <v>0</v>
      </c>
      <c r="G14">
        <v>0</v>
      </c>
      <c r="H14">
        <v>0</v>
      </c>
      <c r="I14">
        <v>11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 t="s">
        <v>1126</v>
      </c>
      <c r="AD14">
        <v>0</v>
      </c>
      <c r="AE14" t="s">
        <v>1122</v>
      </c>
    </row>
    <row r="15" spans="1:31">
      <c r="A15" t="s">
        <v>278</v>
      </c>
      <c r="B15" t="s">
        <v>390</v>
      </c>
      <c r="C15" t="s">
        <v>1131</v>
      </c>
      <c r="D15" t="s">
        <v>1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 t="s">
        <v>1102</v>
      </c>
      <c r="AD15">
        <v>0</v>
      </c>
      <c r="AE15" t="s">
        <v>1121</v>
      </c>
    </row>
    <row r="16" spans="1:31">
      <c r="A16" t="s">
        <v>278</v>
      </c>
      <c r="B16" t="s">
        <v>390</v>
      </c>
      <c r="C16" t="s">
        <v>1131</v>
      </c>
      <c r="D16" t="s">
        <v>962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t="s">
        <v>1102</v>
      </c>
      <c r="AD16">
        <v>0</v>
      </c>
      <c r="AE16" t="s">
        <v>1121</v>
      </c>
    </row>
    <row r="17" spans="1:31">
      <c r="A17" t="s">
        <v>278</v>
      </c>
      <c r="B17" t="s">
        <v>390</v>
      </c>
      <c r="C17" t="s">
        <v>1131</v>
      </c>
      <c r="D17" t="s">
        <v>963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t="s">
        <v>1102</v>
      </c>
      <c r="AD17">
        <v>0</v>
      </c>
      <c r="AE17" t="s">
        <v>1121</v>
      </c>
    </row>
    <row r="18" spans="1:31">
      <c r="A18" t="s">
        <v>278</v>
      </c>
      <c r="B18" t="s">
        <v>390</v>
      </c>
      <c r="C18" t="s">
        <v>1131</v>
      </c>
      <c r="D18" t="s">
        <v>964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 t="s">
        <v>1102</v>
      </c>
      <c r="AD18">
        <v>0</v>
      </c>
      <c r="AE18" t="s">
        <v>1121</v>
      </c>
    </row>
    <row r="19" spans="1:31">
      <c r="A19" t="s">
        <v>278</v>
      </c>
      <c r="B19" t="s">
        <v>390</v>
      </c>
      <c r="C19" t="s">
        <v>1131</v>
      </c>
      <c r="D19" t="s">
        <v>965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 t="s">
        <v>1102</v>
      </c>
      <c r="AD19">
        <v>0</v>
      </c>
      <c r="AE19" t="s">
        <v>1121</v>
      </c>
    </row>
    <row r="20" spans="1:31">
      <c r="A20" t="s">
        <v>278</v>
      </c>
      <c r="B20" t="s">
        <v>390</v>
      </c>
      <c r="C20" t="s">
        <v>1131</v>
      </c>
      <c r="D20" t="s">
        <v>1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 t="s">
        <v>1103</v>
      </c>
      <c r="AD20">
        <v>0</v>
      </c>
      <c r="AE20" t="s">
        <v>1121</v>
      </c>
    </row>
    <row r="21" spans="1:31">
      <c r="A21" t="s">
        <v>278</v>
      </c>
      <c r="B21" t="s">
        <v>390</v>
      </c>
      <c r="C21" t="s">
        <v>1131</v>
      </c>
      <c r="D21" t="s">
        <v>962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t="s">
        <v>1103</v>
      </c>
      <c r="AD21">
        <v>0</v>
      </c>
      <c r="AE21" t="s">
        <v>1121</v>
      </c>
    </row>
    <row r="22" spans="1:31">
      <c r="A22" t="s">
        <v>278</v>
      </c>
      <c r="B22" t="s">
        <v>390</v>
      </c>
      <c r="C22" t="s">
        <v>1131</v>
      </c>
      <c r="D22" t="s">
        <v>963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t="s">
        <v>1103</v>
      </c>
      <c r="AD22">
        <v>0</v>
      </c>
      <c r="AE22" t="s">
        <v>1121</v>
      </c>
    </row>
    <row r="23" spans="1:31">
      <c r="A23" t="s">
        <v>278</v>
      </c>
      <c r="B23" t="s">
        <v>390</v>
      </c>
      <c r="C23" t="s">
        <v>1131</v>
      </c>
      <c r="D23" t="s">
        <v>964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 t="s">
        <v>1103</v>
      </c>
      <c r="AD23">
        <v>0</v>
      </c>
      <c r="AE23" t="s">
        <v>1121</v>
      </c>
    </row>
    <row r="24" spans="1:31">
      <c r="A24" t="s">
        <v>278</v>
      </c>
      <c r="B24" t="s">
        <v>390</v>
      </c>
      <c r="C24" t="s">
        <v>1131</v>
      </c>
      <c r="D24" t="s">
        <v>965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 t="s">
        <v>1103</v>
      </c>
      <c r="AD24">
        <v>0</v>
      </c>
      <c r="AE24" t="s">
        <v>1121</v>
      </c>
    </row>
    <row r="25" spans="1:31">
      <c r="A25" t="s">
        <v>278</v>
      </c>
      <c r="B25" t="s">
        <v>390</v>
      </c>
      <c r="C25" t="s">
        <v>1131</v>
      </c>
      <c r="D25" t="s">
        <v>1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t="s">
        <v>1104</v>
      </c>
      <c r="AD25">
        <v>0</v>
      </c>
      <c r="AE25" t="s">
        <v>1121</v>
      </c>
    </row>
    <row r="26" spans="1:31">
      <c r="A26" t="s">
        <v>278</v>
      </c>
      <c r="B26" t="s">
        <v>390</v>
      </c>
      <c r="C26" t="s">
        <v>1131</v>
      </c>
      <c r="D26" t="s">
        <v>962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 t="s">
        <v>1104</v>
      </c>
      <c r="AD26">
        <v>0</v>
      </c>
      <c r="AE26" t="s">
        <v>1121</v>
      </c>
    </row>
    <row r="27" spans="1:31">
      <c r="A27" t="s">
        <v>278</v>
      </c>
      <c r="B27" t="s">
        <v>390</v>
      </c>
      <c r="C27" t="s">
        <v>1131</v>
      </c>
      <c r="D27" t="s">
        <v>963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 t="s">
        <v>1104</v>
      </c>
      <c r="AD27">
        <v>0</v>
      </c>
      <c r="AE27" t="s">
        <v>1121</v>
      </c>
    </row>
    <row r="28" spans="1:31">
      <c r="A28" t="s">
        <v>278</v>
      </c>
      <c r="B28" t="s">
        <v>390</v>
      </c>
      <c r="C28" t="s">
        <v>1131</v>
      </c>
      <c r="D28" t="s">
        <v>964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 t="s">
        <v>1104</v>
      </c>
      <c r="AD28">
        <v>0</v>
      </c>
      <c r="AE28" t="s">
        <v>1121</v>
      </c>
    </row>
    <row r="29" spans="1:31">
      <c r="A29" t="s">
        <v>278</v>
      </c>
      <c r="B29" t="s">
        <v>390</v>
      </c>
      <c r="C29" t="s">
        <v>1131</v>
      </c>
      <c r="D29" t="s">
        <v>965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 t="s">
        <v>1104</v>
      </c>
      <c r="AD29">
        <v>0</v>
      </c>
      <c r="AE29" t="s">
        <v>1121</v>
      </c>
    </row>
    <row r="30" spans="1:31">
      <c r="A30" t="s">
        <v>278</v>
      </c>
      <c r="B30" t="s">
        <v>390</v>
      </c>
      <c r="C30" t="s">
        <v>1131</v>
      </c>
      <c r="D30" t="s">
        <v>11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 t="s">
        <v>1105</v>
      </c>
      <c r="AD30">
        <v>0</v>
      </c>
      <c r="AE30" t="s">
        <v>1121</v>
      </c>
    </row>
    <row r="31" spans="1:31">
      <c r="A31" t="s">
        <v>278</v>
      </c>
      <c r="B31" t="s">
        <v>390</v>
      </c>
      <c r="C31" t="s">
        <v>1131</v>
      </c>
      <c r="D31" t="s">
        <v>963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 t="s">
        <v>1105</v>
      </c>
      <c r="AD31">
        <v>0</v>
      </c>
      <c r="AE31" t="s">
        <v>1121</v>
      </c>
    </row>
    <row r="32" spans="1:31">
      <c r="A32" t="s">
        <v>278</v>
      </c>
      <c r="B32" t="s">
        <v>390</v>
      </c>
      <c r="C32" t="s">
        <v>1131</v>
      </c>
      <c r="D32" t="s">
        <v>964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 t="s">
        <v>1105</v>
      </c>
      <c r="AD32">
        <v>0</v>
      </c>
      <c r="AE32" t="s">
        <v>1121</v>
      </c>
    </row>
    <row r="33" spans="1:31">
      <c r="A33" t="s">
        <v>278</v>
      </c>
      <c r="B33" t="s">
        <v>390</v>
      </c>
      <c r="C33" t="s">
        <v>1131</v>
      </c>
      <c r="D33" t="s">
        <v>965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 t="s">
        <v>1105</v>
      </c>
      <c r="AD33">
        <v>0</v>
      </c>
      <c r="AE33" t="s">
        <v>1121</v>
      </c>
    </row>
    <row r="34" spans="1:31">
      <c r="A34" t="s">
        <v>278</v>
      </c>
      <c r="B34" t="s">
        <v>390</v>
      </c>
      <c r="C34" t="s">
        <v>1131</v>
      </c>
      <c r="D34" t="s">
        <v>1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 t="s">
        <v>1125</v>
      </c>
      <c r="AD34">
        <v>0</v>
      </c>
      <c r="AE34" t="s">
        <v>1122</v>
      </c>
    </row>
    <row r="35" spans="1:31">
      <c r="A35" t="s">
        <v>278</v>
      </c>
      <c r="B35" t="s">
        <v>390</v>
      </c>
      <c r="C35" t="s">
        <v>1131</v>
      </c>
      <c r="D35" t="s">
        <v>963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 t="s">
        <v>1125</v>
      </c>
      <c r="AD35">
        <v>0</v>
      </c>
      <c r="AE35" t="s">
        <v>1122</v>
      </c>
    </row>
    <row r="36" spans="1:31">
      <c r="A36" t="s">
        <v>278</v>
      </c>
      <c r="B36" t="s">
        <v>390</v>
      </c>
      <c r="C36" t="s">
        <v>1131</v>
      </c>
      <c r="D36" t="s">
        <v>964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 t="s">
        <v>1125</v>
      </c>
      <c r="AD36">
        <v>0</v>
      </c>
      <c r="AE36" t="s">
        <v>1122</v>
      </c>
    </row>
    <row r="37" spans="1:31">
      <c r="A37" t="s">
        <v>278</v>
      </c>
      <c r="B37" t="s">
        <v>390</v>
      </c>
      <c r="C37" t="s">
        <v>1131</v>
      </c>
      <c r="D37" t="s">
        <v>1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 t="s">
        <v>1126</v>
      </c>
      <c r="AD37">
        <v>0</v>
      </c>
      <c r="AE37" t="s">
        <v>1122</v>
      </c>
    </row>
    <row r="38" spans="1:31">
      <c r="A38" t="s">
        <v>278</v>
      </c>
      <c r="B38" t="s">
        <v>390</v>
      </c>
      <c r="C38" t="s">
        <v>1131</v>
      </c>
      <c r="D38" t="s">
        <v>963</v>
      </c>
      <c r="E38">
        <v>0</v>
      </c>
      <c r="F38">
        <v>0</v>
      </c>
      <c r="G38">
        <v>0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 t="s">
        <v>1126</v>
      </c>
      <c r="AD38">
        <v>0</v>
      </c>
      <c r="AE38" t="s">
        <v>1122</v>
      </c>
    </row>
    <row r="39" spans="1:31">
      <c r="A39" t="s">
        <v>278</v>
      </c>
      <c r="B39" t="s">
        <v>390</v>
      </c>
      <c r="C39" t="s">
        <v>1131</v>
      </c>
      <c r="D39" t="s">
        <v>964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1</v>
      </c>
      <c r="AC39" t="s">
        <v>1126</v>
      </c>
      <c r="AD39">
        <v>0</v>
      </c>
      <c r="AE39" t="s">
        <v>1122</v>
      </c>
    </row>
    <row r="40" spans="1:31">
      <c r="A40" t="s">
        <v>278</v>
      </c>
      <c r="B40" t="s">
        <v>543</v>
      </c>
      <c r="C40" t="s">
        <v>1132</v>
      </c>
      <c r="D40" t="s">
        <v>963</v>
      </c>
      <c r="E40">
        <v>0</v>
      </c>
      <c r="F40">
        <v>0</v>
      </c>
      <c r="G40">
        <v>0</v>
      </c>
      <c r="H40">
        <v>0</v>
      </c>
      <c r="I40">
        <v>3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 t="s">
        <v>1102</v>
      </c>
      <c r="AD40">
        <v>0</v>
      </c>
      <c r="AE40" t="s">
        <v>1121</v>
      </c>
    </row>
    <row r="41" spans="1:31">
      <c r="A41" t="s">
        <v>278</v>
      </c>
      <c r="B41" t="s">
        <v>543</v>
      </c>
      <c r="C41" t="s">
        <v>1132</v>
      </c>
      <c r="D41" t="s">
        <v>963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1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 t="s">
        <v>1103</v>
      </c>
      <c r="AD41">
        <v>0</v>
      </c>
      <c r="AE41" t="s">
        <v>1121</v>
      </c>
    </row>
    <row r="42" spans="1:31">
      <c r="A42" t="s">
        <v>278</v>
      </c>
      <c r="B42" t="s">
        <v>543</v>
      </c>
      <c r="C42" t="s">
        <v>1132</v>
      </c>
      <c r="D42" t="s">
        <v>963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 t="s">
        <v>1104</v>
      </c>
      <c r="AD42">
        <v>0</v>
      </c>
      <c r="AE42" t="s">
        <v>1121</v>
      </c>
    </row>
    <row r="43" spans="1:31">
      <c r="A43" t="s">
        <v>8</v>
      </c>
      <c r="B43" t="s">
        <v>9</v>
      </c>
      <c r="C43" t="s">
        <v>10</v>
      </c>
      <c r="D43" t="s">
        <v>11</v>
      </c>
      <c r="E43">
        <v>0</v>
      </c>
      <c r="F43">
        <v>0</v>
      </c>
      <c r="G43">
        <v>0</v>
      </c>
      <c r="H43">
        <v>0</v>
      </c>
      <c r="I43">
        <v>16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 t="s">
        <v>1102</v>
      </c>
      <c r="AD43">
        <v>0</v>
      </c>
      <c r="AE43" t="s">
        <v>1121</v>
      </c>
    </row>
    <row r="44" spans="1:31">
      <c r="A44" t="s">
        <v>8</v>
      </c>
      <c r="B44" t="s">
        <v>9</v>
      </c>
      <c r="C44" t="s">
        <v>10</v>
      </c>
      <c r="D44" t="s">
        <v>963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 t="s">
        <v>1102</v>
      </c>
      <c r="AD44">
        <v>0</v>
      </c>
      <c r="AE44" t="s">
        <v>1121</v>
      </c>
    </row>
    <row r="45" spans="1:31">
      <c r="A45" t="s">
        <v>8</v>
      </c>
      <c r="B45" t="s">
        <v>9</v>
      </c>
      <c r="C45" t="s">
        <v>10</v>
      </c>
      <c r="D45" t="s">
        <v>11</v>
      </c>
      <c r="E45">
        <v>0</v>
      </c>
      <c r="F45">
        <v>0</v>
      </c>
      <c r="G45">
        <v>0</v>
      </c>
      <c r="H45">
        <v>0</v>
      </c>
      <c r="I45">
        <v>23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 t="s">
        <v>1103</v>
      </c>
      <c r="AD45">
        <v>0</v>
      </c>
      <c r="AE45" t="s">
        <v>1121</v>
      </c>
    </row>
    <row r="46" spans="1:31">
      <c r="A46" t="s">
        <v>8</v>
      </c>
      <c r="B46" t="s">
        <v>9</v>
      </c>
      <c r="C46" t="s">
        <v>10</v>
      </c>
      <c r="D46" t="s">
        <v>11</v>
      </c>
      <c r="E46">
        <v>0</v>
      </c>
      <c r="F46">
        <v>0</v>
      </c>
      <c r="G46">
        <v>0</v>
      </c>
      <c r="H46">
        <v>0</v>
      </c>
      <c r="I46">
        <v>18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 t="s">
        <v>1104</v>
      </c>
      <c r="AD46">
        <v>0</v>
      </c>
      <c r="AE46" t="s">
        <v>1121</v>
      </c>
    </row>
    <row r="47" spans="1:31">
      <c r="A47" t="s">
        <v>8</v>
      </c>
      <c r="B47" t="s">
        <v>9</v>
      </c>
      <c r="C47" t="s">
        <v>10</v>
      </c>
      <c r="D47" t="s">
        <v>964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 t="s">
        <v>1104</v>
      </c>
      <c r="AD47">
        <v>0</v>
      </c>
      <c r="AE47" t="s">
        <v>1121</v>
      </c>
    </row>
    <row r="48" spans="1:31">
      <c r="A48" t="s">
        <v>8</v>
      </c>
      <c r="B48" t="s">
        <v>9</v>
      </c>
      <c r="C48" t="s">
        <v>10</v>
      </c>
      <c r="D48" t="s">
        <v>11</v>
      </c>
      <c r="E48">
        <v>0</v>
      </c>
      <c r="F48">
        <v>0</v>
      </c>
      <c r="G48">
        <v>0</v>
      </c>
      <c r="H48">
        <v>0</v>
      </c>
      <c r="I48">
        <v>16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 t="s">
        <v>1105</v>
      </c>
      <c r="AD48">
        <v>0</v>
      </c>
      <c r="AE48" t="s">
        <v>1121</v>
      </c>
    </row>
    <row r="49" spans="1:31">
      <c r="A49" t="s">
        <v>8</v>
      </c>
      <c r="B49" t="s">
        <v>9</v>
      </c>
      <c r="C49" t="s">
        <v>10</v>
      </c>
      <c r="D49" t="s">
        <v>963</v>
      </c>
      <c r="E49">
        <v>0</v>
      </c>
      <c r="F49">
        <v>0</v>
      </c>
      <c r="G49">
        <v>0</v>
      </c>
      <c r="H49">
        <v>0</v>
      </c>
      <c r="I49">
        <v>3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 t="s">
        <v>1105</v>
      </c>
      <c r="AD49">
        <v>0</v>
      </c>
      <c r="AE49" t="s">
        <v>1121</v>
      </c>
    </row>
    <row r="50" spans="1:31">
      <c r="A50" t="s">
        <v>8</v>
      </c>
      <c r="B50" t="s">
        <v>9</v>
      </c>
      <c r="C50" t="s">
        <v>10</v>
      </c>
      <c r="D50" t="s">
        <v>11</v>
      </c>
      <c r="E50">
        <v>0</v>
      </c>
      <c r="F50">
        <v>0</v>
      </c>
      <c r="G50">
        <v>0</v>
      </c>
      <c r="H50">
        <v>0</v>
      </c>
      <c r="I50">
        <v>23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 t="s">
        <v>1123</v>
      </c>
      <c r="AD50">
        <v>0</v>
      </c>
      <c r="AE50" t="s">
        <v>1122</v>
      </c>
    </row>
    <row r="51" spans="1:31">
      <c r="A51" t="s">
        <v>8</v>
      </c>
      <c r="B51" t="s">
        <v>9</v>
      </c>
      <c r="C51" t="s">
        <v>10</v>
      </c>
      <c r="D51" t="s">
        <v>963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 t="s">
        <v>1123</v>
      </c>
      <c r="AD51">
        <v>0</v>
      </c>
      <c r="AE51" t="s">
        <v>1122</v>
      </c>
    </row>
    <row r="52" spans="1:31">
      <c r="A52" t="s">
        <v>8</v>
      </c>
      <c r="B52" t="s">
        <v>9</v>
      </c>
      <c r="C52" t="s">
        <v>10</v>
      </c>
      <c r="D52" t="s">
        <v>11</v>
      </c>
      <c r="E52">
        <v>0</v>
      </c>
      <c r="F52">
        <v>0</v>
      </c>
      <c r="G52">
        <v>0</v>
      </c>
      <c r="H52">
        <v>0</v>
      </c>
      <c r="I52">
        <v>105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 t="s">
        <v>1124</v>
      </c>
      <c r="AD52">
        <v>0</v>
      </c>
      <c r="AE52" t="s">
        <v>1122</v>
      </c>
    </row>
    <row r="53" spans="1:31">
      <c r="A53" t="s">
        <v>8</v>
      </c>
      <c r="B53" t="s">
        <v>9</v>
      </c>
      <c r="C53" t="s">
        <v>10</v>
      </c>
      <c r="D53" t="s">
        <v>964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 t="s">
        <v>1124</v>
      </c>
      <c r="AD53">
        <v>0</v>
      </c>
      <c r="AE53" t="s">
        <v>1122</v>
      </c>
    </row>
    <row r="54" spans="1:31">
      <c r="A54" t="s">
        <v>8</v>
      </c>
      <c r="B54" t="s">
        <v>9</v>
      </c>
      <c r="C54" t="s">
        <v>10</v>
      </c>
      <c r="D54" t="s">
        <v>11</v>
      </c>
      <c r="E54">
        <v>0</v>
      </c>
      <c r="F54">
        <v>0</v>
      </c>
      <c r="G54">
        <v>0</v>
      </c>
      <c r="H54">
        <v>0</v>
      </c>
      <c r="I54">
        <v>187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 t="s">
        <v>1125</v>
      </c>
      <c r="AD54">
        <v>0</v>
      </c>
      <c r="AE54" t="s">
        <v>1122</v>
      </c>
    </row>
    <row r="55" spans="1:31">
      <c r="A55" t="s">
        <v>8</v>
      </c>
      <c r="B55" t="s">
        <v>9</v>
      </c>
      <c r="C55" t="s">
        <v>10</v>
      </c>
      <c r="D55" t="s">
        <v>11</v>
      </c>
      <c r="E55">
        <v>0</v>
      </c>
      <c r="F55">
        <v>0</v>
      </c>
      <c r="G55">
        <v>0</v>
      </c>
      <c r="H55">
        <v>0</v>
      </c>
      <c r="I55">
        <v>36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 t="s">
        <v>1126</v>
      </c>
      <c r="AD55">
        <v>0</v>
      </c>
      <c r="AE55" t="s">
        <v>1122</v>
      </c>
    </row>
    <row r="56" spans="1:31">
      <c r="A56" t="s">
        <v>8</v>
      </c>
      <c r="B56" t="s">
        <v>9</v>
      </c>
      <c r="C56" t="s">
        <v>10</v>
      </c>
      <c r="D56" t="s">
        <v>963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 t="s">
        <v>1126</v>
      </c>
      <c r="AD56">
        <v>0</v>
      </c>
      <c r="AE56" t="s">
        <v>1122</v>
      </c>
    </row>
    <row r="57" spans="1:31">
      <c r="A57" t="s">
        <v>8</v>
      </c>
      <c r="B57" t="s">
        <v>9</v>
      </c>
      <c r="C57" t="s">
        <v>12</v>
      </c>
      <c r="D57" t="s">
        <v>11</v>
      </c>
      <c r="E57">
        <v>0</v>
      </c>
      <c r="F57">
        <v>0</v>
      </c>
      <c r="G57">
        <v>0</v>
      </c>
      <c r="H57">
        <v>0</v>
      </c>
      <c r="I57">
        <v>7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2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 t="s">
        <v>1102</v>
      </c>
      <c r="AD57">
        <v>0</v>
      </c>
      <c r="AE57" t="s">
        <v>1121</v>
      </c>
    </row>
    <row r="58" spans="1:31">
      <c r="A58" t="s">
        <v>8</v>
      </c>
      <c r="B58" t="s">
        <v>9</v>
      </c>
      <c r="C58" t="s">
        <v>12</v>
      </c>
      <c r="D58" t="s">
        <v>963</v>
      </c>
      <c r="E58">
        <v>0</v>
      </c>
      <c r="F58">
        <v>0</v>
      </c>
      <c r="G58">
        <v>0</v>
      </c>
      <c r="H58">
        <v>0</v>
      </c>
      <c r="I58">
        <v>2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 t="s">
        <v>1102</v>
      </c>
      <c r="AD58">
        <v>0</v>
      </c>
      <c r="AE58" t="s">
        <v>1121</v>
      </c>
    </row>
    <row r="59" spans="1:31">
      <c r="A59" t="s">
        <v>8</v>
      </c>
      <c r="B59" t="s">
        <v>9</v>
      </c>
      <c r="C59" t="s">
        <v>12</v>
      </c>
      <c r="D59" t="s">
        <v>11</v>
      </c>
      <c r="E59">
        <v>0</v>
      </c>
      <c r="F59">
        <v>0</v>
      </c>
      <c r="G59">
        <v>0</v>
      </c>
      <c r="H59">
        <v>0</v>
      </c>
      <c r="I59">
        <v>8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 t="s">
        <v>1103</v>
      </c>
      <c r="AD59">
        <v>0</v>
      </c>
      <c r="AE59" t="s">
        <v>1121</v>
      </c>
    </row>
    <row r="60" spans="1:31">
      <c r="A60" t="s">
        <v>8</v>
      </c>
      <c r="B60" t="s">
        <v>9</v>
      </c>
      <c r="C60" t="s">
        <v>12</v>
      </c>
      <c r="D60" t="s">
        <v>963</v>
      </c>
      <c r="E60">
        <v>0</v>
      </c>
      <c r="F60">
        <v>0</v>
      </c>
      <c r="G60">
        <v>0</v>
      </c>
      <c r="H60">
        <v>0</v>
      </c>
      <c r="I60">
        <v>1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 t="s">
        <v>1103</v>
      </c>
      <c r="AD60">
        <v>0</v>
      </c>
      <c r="AE60" t="s">
        <v>1121</v>
      </c>
    </row>
    <row r="61" spans="1:31">
      <c r="A61" t="s">
        <v>8</v>
      </c>
      <c r="B61" t="s">
        <v>9</v>
      </c>
      <c r="C61" t="s">
        <v>12</v>
      </c>
      <c r="D61" t="s">
        <v>11</v>
      </c>
      <c r="E61">
        <v>0</v>
      </c>
      <c r="F61">
        <v>0</v>
      </c>
      <c r="G61">
        <v>0</v>
      </c>
      <c r="H61">
        <v>0</v>
      </c>
      <c r="I61">
        <v>7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3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 t="s">
        <v>1104</v>
      </c>
      <c r="AD61">
        <v>0</v>
      </c>
      <c r="AE61" t="s">
        <v>1121</v>
      </c>
    </row>
    <row r="62" spans="1:31">
      <c r="A62" t="s">
        <v>8</v>
      </c>
      <c r="B62" t="s">
        <v>9</v>
      </c>
      <c r="C62" t="s">
        <v>12</v>
      </c>
      <c r="D62" t="s">
        <v>963</v>
      </c>
      <c r="E62">
        <v>0</v>
      </c>
      <c r="F62">
        <v>0</v>
      </c>
      <c r="G62">
        <v>0</v>
      </c>
      <c r="H62">
        <v>0</v>
      </c>
      <c r="I62">
        <v>1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 t="s">
        <v>1104</v>
      </c>
      <c r="AD62">
        <v>0</v>
      </c>
      <c r="AE62" t="s">
        <v>1121</v>
      </c>
    </row>
    <row r="63" spans="1:31">
      <c r="A63" t="s">
        <v>8</v>
      </c>
      <c r="B63" t="s">
        <v>9</v>
      </c>
      <c r="C63" t="s">
        <v>12</v>
      </c>
      <c r="D63" t="s">
        <v>11</v>
      </c>
      <c r="E63">
        <v>0</v>
      </c>
      <c r="F63">
        <v>0</v>
      </c>
      <c r="G63">
        <v>0</v>
      </c>
      <c r="H63">
        <v>0</v>
      </c>
      <c r="I63">
        <v>1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16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 t="s">
        <v>1105</v>
      </c>
      <c r="AD63">
        <v>0</v>
      </c>
      <c r="AE63" t="s">
        <v>1121</v>
      </c>
    </row>
    <row r="64" spans="1:31">
      <c r="A64" t="s">
        <v>8</v>
      </c>
      <c r="B64" t="s">
        <v>9</v>
      </c>
      <c r="C64" t="s">
        <v>12</v>
      </c>
      <c r="D64" t="s">
        <v>963</v>
      </c>
      <c r="E64">
        <v>0</v>
      </c>
      <c r="F64">
        <v>0</v>
      </c>
      <c r="G64">
        <v>0</v>
      </c>
      <c r="H64">
        <v>0</v>
      </c>
      <c r="I64">
        <v>4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 t="s">
        <v>1105</v>
      </c>
      <c r="AD64">
        <v>0</v>
      </c>
      <c r="AE64" t="s">
        <v>1121</v>
      </c>
    </row>
    <row r="65" spans="1:31">
      <c r="A65" t="s">
        <v>8</v>
      </c>
      <c r="B65" t="s">
        <v>9</v>
      </c>
      <c r="C65" t="s">
        <v>12</v>
      </c>
      <c r="D65" t="s">
        <v>964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 t="s">
        <v>1105</v>
      </c>
      <c r="AD65">
        <v>0</v>
      </c>
      <c r="AE65" t="s">
        <v>1121</v>
      </c>
    </row>
    <row r="66" spans="1:31">
      <c r="A66" t="s">
        <v>8</v>
      </c>
      <c r="B66" t="s">
        <v>9</v>
      </c>
      <c r="C66" t="s">
        <v>12</v>
      </c>
      <c r="D66" t="s">
        <v>11</v>
      </c>
      <c r="E66">
        <v>0</v>
      </c>
      <c r="F66">
        <v>0</v>
      </c>
      <c r="G66">
        <v>0</v>
      </c>
      <c r="H66">
        <v>0</v>
      </c>
      <c r="I66">
        <v>51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21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 t="s">
        <v>1123</v>
      </c>
      <c r="AD66">
        <v>0</v>
      </c>
      <c r="AE66" t="s">
        <v>1122</v>
      </c>
    </row>
    <row r="67" spans="1:31">
      <c r="A67" t="s">
        <v>8</v>
      </c>
      <c r="B67" t="s">
        <v>9</v>
      </c>
      <c r="C67" t="s">
        <v>12</v>
      </c>
      <c r="D67" t="s">
        <v>961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 t="s">
        <v>1123</v>
      </c>
      <c r="AD67">
        <v>0</v>
      </c>
      <c r="AE67" t="s">
        <v>1122</v>
      </c>
    </row>
    <row r="68" spans="1:31">
      <c r="A68" t="s">
        <v>8</v>
      </c>
      <c r="B68" t="s">
        <v>9</v>
      </c>
      <c r="C68" t="s">
        <v>12</v>
      </c>
      <c r="D68" t="s">
        <v>963</v>
      </c>
      <c r="E68">
        <v>0</v>
      </c>
      <c r="F68">
        <v>0</v>
      </c>
      <c r="G68">
        <v>0</v>
      </c>
      <c r="H68">
        <v>0</v>
      </c>
      <c r="I68">
        <v>9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 t="s">
        <v>1123</v>
      </c>
      <c r="AD68">
        <v>0</v>
      </c>
      <c r="AE68" t="s">
        <v>1122</v>
      </c>
    </row>
    <row r="69" spans="1:31">
      <c r="A69" t="s">
        <v>8</v>
      </c>
      <c r="B69" t="s">
        <v>9</v>
      </c>
      <c r="C69" t="s">
        <v>12</v>
      </c>
      <c r="D69" t="s">
        <v>965</v>
      </c>
      <c r="E69">
        <v>0</v>
      </c>
      <c r="F69">
        <v>0</v>
      </c>
      <c r="G69">
        <v>0</v>
      </c>
      <c r="H69">
        <v>0</v>
      </c>
      <c r="I69">
        <v>1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 t="s">
        <v>1123</v>
      </c>
      <c r="AD69">
        <v>0</v>
      </c>
      <c r="AE69" t="s">
        <v>1122</v>
      </c>
    </row>
    <row r="70" spans="1:31">
      <c r="A70" t="s">
        <v>8</v>
      </c>
      <c r="B70" t="s">
        <v>9</v>
      </c>
      <c r="C70" t="s">
        <v>12</v>
      </c>
      <c r="D70" t="s">
        <v>11</v>
      </c>
      <c r="E70">
        <v>0</v>
      </c>
      <c r="F70">
        <v>0</v>
      </c>
      <c r="G70">
        <v>0</v>
      </c>
      <c r="H70">
        <v>0</v>
      </c>
      <c r="I70">
        <v>24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6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 t="s">
        <v>1124</v>
      </c>
      <c r="AD70">
        <v>0</v>
      </c>
      <c r="AE70" t="s">
        <v>1122</v>
      </c>
    </row>
    <row r="71" spans="1:31">
      <c r="A71" t="s">
        <v>8</v>
      </c>
      <c r="B71" t="s">
        <v>9</v>
      </c>
      <c r="C71" t="s">
        <v>12</v>
      </c>
      <c r="D71" t="s">
        <v>96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 t="s">
        <v>1124</v>
      </c>
      <c r="AD71">
        <v>0</v>
      </c>
      <c r="AE71" t="s">
        <v>1122</v>
      </c>
    </row>
    <row r="72" spans="1:31">
      <c r="A72" t="s">
        <v>8</v>
      </c>
      <c r="B72" t="s">
        <v>9</v>
      </c>
      <c r="C72" t="s">
        <v>12</v>
      </c>
      <c r="D72" t="s">
        <v>963</v>
      </c>
      <c r="E72">
        <v>0</v>
      </c>
      <c r="F72">
        <v>0</v>
      </c>
      <c r="G72">
        <v>0</v>
      </c>
      <c r="H72">
        <v>0</v>
      </c>
      <c r="I72">
        <v>2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 t="s">
        <v>1124</v>
      </c>
      <c r="AD72">
        <v>0</v>
      </c>
      <c r="AE72" t="s">
        <v>1122</v>
      </c>
    </row>
    <row r="73" spans="1:31">
      <c r="A73" t="s">
        <v>8</v>
      </c>
      <c r="B73" t="s">
        <v>9</v>
      </c>
      <c r="C73" t="s">
        <v>12</v>
      </c>
      <c r="D73" t="s">
        <v>11</v>
      </c>
      <c r="E73">
        <v>0</v>
      </c>
      <c r="F73">
        <v>0</v>
      </c>
      <c r="G73">
        <v>0</v>
      </c>
      <c r="H73">
        <v>0</v>
      </c>
      <c r="I73">
        <v>25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18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 t="s">
        <v>1125</v>
      </c>
      <c r="AD73">
        <v>0</v>
      </c>
      <c r="AE73" t="s">
        <v>1122</v>
      </c>
    </row>
    <row r="74" spans="1:31">
      <c r="A74" t="s">
        <v>8</v>
      </c>
      <c r="B74" t="s">
        <v>9</v>
      </c>
      <c r="C74" t="s">
        <v>12</v>
      </c>
      <c r="D74" t="s">
        <v>11</v>
      </c>
      <c r="E74">
        <v>0</v>
      </c>
      <c r="F74">
        <v>0</v>
      </c>
      <c r="G74">
        <v>0</v>
      </c>
      <c r="H74">
        <v>0</v>
      </c>
      <c r="I74">
        <v>54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1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 t="s">
        <v>1126</v>
      </c>
      <c r="AD74">
        <v>0</v>
      </c>
      <c r="AE74" t="s">
        <v>1122</v>
      </c>
    </row>
    <row r="75" spans="1:31">
      <c r="A75" t="s">
        <v>8</v>
      </c>
      <c r="B75" t="s">
        <v>9</v>
      </c>
      <c r="C75" t="s">
        <v>12</v>
      </c>
      <c r="D75" t="s">
        <v>961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 t="s">
        <v>1126</v>
      </c>
      <c r="AD75">
        <v>0</v>
      </c>
      <c r="AE75" t="s">
        <v>1122</v>
      </c>
    </row>
    <row r="76" spans="1:31">
      <c r="A76" t="s">
        <v>8</v>
      </c>
      <c r="B76" t="s">
        <v>9</v>
      </c>
      <c r="C76" t="s">
        <v>12</v>
      </c>
      <c r="D76" t="s">
        <v>963</v>
      </c>
      <c r="E76">
        <v>0</v>
      </c>
      <c r="F76">
        <v>0</v>
      </c>
      <c r="G76">
        <v>0</v>
      </c>
      <c r="H76">
        <v>0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 t="s">
        <v>1126</v>
      </c>
      <c r="AD76">
        <v>0</v>
      </c>
      <c r="AE76" t="s">
        <v>1122</v>
      </c>
    </row>
    <row r="77" spans="1:31">
      <c r="A77" t="s">
        <v>8</v>
      </c>
      <c r="B77" t="s">
        <v>9</v>
      </c>
      <c r="C77" t="s">
        <v>12</v>
      </c>
      <c r="D77" t="s">
        <v>965</v>
      </c>
      <c r="E77">
        <v>0</v>
      </c>
      <c r="F77">
        <v>0</v>
      </c>
      <c r="G77">
        <v>0</v>
      </c>
      <c r="H77">
        <v>0</v>
      </c>
      <c r="I77">
        <v>1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 t="s">
        <v>1126</v>
      </c>
      <c r="AD77">
        <v>0</v>
      </c>
      <c r="AE77" t="s">
        <v>1122</v>
      </c>
    </row>
    <row r="78" spans="1:31">
      <c r="A78" t="s">
        <v>8</v>
      </c>
      <c r="B78" t="s">
        <v>9</v>
      </c>
      <c r="C78" t="s">
        <v>13</v>
      </c>
      <c r="D78" t="s">
        <v>11</v>
      </c>
      <c r="AC78" t="s">
        <v>1096</v>
      </c>
      <c r="AD78">
        <v>0</v>
      </c>
      <c r="AE78" t="s">
        <v>1121</v>
      </c>
    </row>
    <row r="79" spans="1:31">
      <c r="A79" t="s">
        <v>8</v>
      </c>
      <c r="B79" t="s">
        <v>9</v>
      </c>
      <c r="C79" t="s">
        <v>13</v>
      </c>
      <c r="D79" t="s">
        <v>11</v>
      </c>
      <c r="E79">
        <v>0</v>
      </c>
      <c r="F79">
        <v>0</v>
      </c>
      <c r="G79">
        <v>0</v>
      </c>
      <c r="H79">
        <v>0</v>
      </c>
      <c r="I79">
        <v>8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 t="s">
        <v>1102</v>
      </c>
      <c r="AD79">
        <v>0</v>
      </c>
      <c r="AE79" t="s">
        <v>1121</v>
      </c>
    </row>
    <row r="80" spans="1:31">
      <c r="A80" t="s">
        <v>8</v>
      </c>
      <c r="B80" t="s">
        <v>9</v>
      </c>
      <c r="C80" t="s">
        <v>13</v>
      </c>
      <c r="D80" t="s">
        <v>11</v>
      </c>
      <c r="E80">
        <v>0</v>
      </c>
      <c r="F80">
        <v>0</v>
      </c>
      <c r="G80">
        <v>0</v>
      </c>
      <c r="H80">
        <v>0</v>
      </c>
      <c r="I80">
        <v>2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 t="s">
        <v>1103</v>
      </c>
      <c r="AD80">
        <v>0</v>
      </c>
      <c r="AE80" t="s">
        <v>1121</v>
      </c>
    </row>
    <row r="81" spans="1:31">
      <c r="A81" t="s">
        <v>8</v>
      </c>
      <c r="B81" t="s">
        <v>9</v>
      </c>
      <c r="C81" t="s">
        <v>13</v>
      </c>
      <c r="D81" t="s">
        <v>11</v>
      </c>
      <c r="E81">
        <v>0</v>
      </c>
      <c r="F81">
        <v>0</v>
      </c>
      <c r="G81">
        <v>0</v>
      </c>
      <c r="H81">
        <v>0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 t="s">
        <v>1104</v>
      </c>
      <c r="AD81">
        <v>0</v>
      </c>
      <c r="AE81" t="s">
        <v>1121</v>
      </c>
    </row>
    <row r="82" spans="1:31">
      <c r="A82" t="s">
        <v>8</v>
      </c>
      <c r="B82" t="s">
        <v>9</v>
      </c>
      <c r="C82" t="s">
        <v>13</v>
      </c>
      <c r="D82" t="s">
        <v>11</v>
      </c>
      <c r="E82">
        <v>0</v>
      </c>
      <c r="F82">
        <v>0</v>
      </c>
      <c r="G82">
        <v>0</v>
      </c>
      <c r="H82">
        <v>0</v>
      </c>
      <c r="I82">
        <v>5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 t="s">
        <v>1105</v>
      </c>
      <c r="AD82">
        <v>0</v>
      </c>
      <c r="AE82" t="s">
        <v>1121</v>
      </c>
    </row>
    <row r="83" spans="1:31">
      <c r="A83" t="s">
        <v>8</v>
      </c>
      <c r="B83" t="s">
        <v>9</v>
      </c>
      <c r="C83" t="s">
        <v>13</v>
      </c>
      <c r="D83" t="s">
        <v>11</v>
      </c>
      <c r="E83">
        <v>0</v>
      </c>
      <c r="F83">
        <v>0</v>
      </c>
      <c r="G83">
        <v>0</v>
      </c>
      <c r="H83">
        <v>0</v>
      </c>
      <c r="I83">
        <v>14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 t="s">
        <v>1123</v>
      </c>
      <c r="AD83">
        <v>0</v>
      </c>
      <c r="AE83" t="s">
        <v>1122</v>
      </c>
    </row>
    <row r="84" spans="1:31">
      <c r="A84" t="s">
        <v>8</v>
      </c>
      <c r="B84" t="s">
        <v>9</v>
      </c>
      <c r="C84" t="s">
        <v>13</v>
      </c>
      <c r="D84" t="s">
        <v>11</v>
      </c>
      <c r="E84">
        <v>0</v>
      </c>
      <c r="F84">
        <v>0</v>
      </c>
      <c r="G84">
        <v>0</v>
      </c>
      <c r="H84">
        <v>1</v>
      </c>
      <c r="I84">
        <v>61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1</v>
      </c>
      <c r="X84">
        <v>0</v>
      </c>
      <c r="Y84">
        <v>0</v>
      </c>
      <c r="Z84">
        <v>0</v>
      </c>
      <c r="AA84">
        <v>0</v>
      </c>
      <c r="AB84">
        <v>0</v>
      </c>
      <c r="AC84" t="s">
        <v>1124</v>
      </c>
      <c r="AD84">
        <v>0</v>
      </c>
      <c r="AE84" t="s">
        <v>1122</v>
      </c>
    </row>
    <row r="85" spans="1:31">
      <c r="A85" t="s">
        <v>8</v>
      </c>
      <c r="B85" t="s">
        <v>9</v>
      </c>
      <c r="C85" t="s">
        <v>13</v>
      </c>
      <c r="D85" t="s">
        <v>11</v>
      </c>
      <c r="E85">
        <v>0</v>
      </c>
      <c r="F85">
        <v>0</v>
      </c>
      <c r="G85">
        <v>0</v>
      </c>
      <c r="H85">
        <v>0</v>
      </c>
      <c r="I85">
        <v>131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 t="s">
        <v>1125</v>
      </c>
      <c r="AD85">
        <v>0</v>
      </c>
      <c r="AE85" t="s">
        <v>1122</v>
      </c>
    </row>
    <row r="86" spans="1:31">
      <c r="A86" t="s">
        <v>8</v>
      </c>
      <c r="B86" t="s">
        <v>9</v>
      </c>
      <c r="C86" t="s">
        <v>13</v>
      </c>
      <c r="D86" t="s">
        <v>11</v>
      </c>
      <c r="E86">
        <v>0</v>
      </c>
      <c r="F86">
        <v>0</v>
      </c>
      <c r="G86">
        <v>0</v>
      </c>
      <c r="H86">
        <v>0</v>
      </c>
      <c r="I86">
        <v>222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 t="s">
        <v>1126</v>
      </c>
      <c r="AD86">
        <v>0</v>
      </c>
      <c r="AE86" t="s">
        <v>1122</v>
      </c>
    </row>
    <row r="87" spans="1:31">
      <c r="A87" t="s">
        <v>8</v>
      </c>
      <c r="B87" t="s">
        <v>9</v>
      </c>
      <c r="C87" t="s">
        <v>14</v>
      </c>
      <c r="D87" t="s">
        <v>11</v>
      </c>
      <c r="E87">
        <v>0</v>
      </c>
      <c r="F87">
        <v>0</v>
      </c>
      <c r="G87">
        <v>0</v>
      </c>
      <c r="H87">
        <v>0</v>
      </c>
      <c r="I87">
        <v>65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2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 t="s">
        <v>1102</v>
      </c>
      <c r="AD87">
        <v>0</v>
      </c>
      <c r="AE87" t="s">
        <v>1121</v>
      </c>
    </row>
    <row r="88" spans="1:31">
      <c r="A88" t="s">
        <v>8</v>
      </c>
      <c r="B88" t="s">
        <v>9</v>
      </c>
      <c r="C88" t="s">
        <v>14</v>
      </c>
      <c r="D88" t="s">
        <v>964</v>
      </c>
      <c r="E88">
        <v>0</v>
      </c>
      <c r="F88">
        <v>0</v>
      </c>
      <c r="G88">
        <v>0</v>
      </c>
      <c r="H88">
        <v>0</v>
      </c>
      <c r="I88">
        <v>1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 t="s">
        <v>1102</v>
      </c>
      <c r="AD88">
        <v>0</v>
      </c>
      <c r="AE88" t="s">
        <v>1121</v>
      </c>
    </row>
    <row r="89" spans="1:31">
      <c r="A89" t="s">
        <v>8</v>
      </c>
      <c r="B89" t="s">
        <v>9</v>
      </c>
      <c r="C89" t="s">
        <v>14</v>
      </c>
      <c r="D89" t="s">
        <v>11</v>
      </c>
      <c r="E89">
        <v>0</v>
      </c>
      <c r="F89">
        <v>0</v>
      </c>
      <c r="G89">
        <v>0</v>
      </c>
      <c r="H89">
        <v>0</v>
      </c>
      <c r="I89">
        <v>63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 t="s">
        <v>1103</v>
      </c>
      <c r="AD89">
        <v>0</v>
      </c>
      <c r="AE89" t="s">
        <v>1121</v>
      </c>
    </row>
    <row r="90" spans="1:31">
      <c r="A90" t="s">
        <v>8</v>
      </c>
      <c r="B90" t="s">
        <v>9</v>
      </c>
      <c r="C90" t="s">
        <v>14</v>
      </c>
      <c r="D90" t="s">
        <v>963</v>
      </c>
      <c r="E90">
        <v>0</v>
      </c>
      <c r="F90">
        <v>0</v>
      </c>
      <c r="G90">
        <v>0</v>
      </c>
      <c r="H90">
        <v>0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 t="s">
        <v>1103</v>
      </c>
      <c r="AD90">
        <v>0</v>
      </c>
      <c r="AE90" t="s">
        <v>1121</v>
      </c>
    </row>
    <row r="91" spans="1:31">
      <c r="A91" t="s">
        <v>8</v>
      </c>
      <c r="B91" t="s">
        <v>9</v>
      </c>
      <c r="C91" t="s">
        <v>14</v>
      </c>
      <c r="D91" t="s">
        <v>964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 t="s">
        <v>1103</v>
      </c>
      <c r="AD91">
        <v>0</v>
      </c>
      <c r="AE91" t="s">
        <v>1121</v>
      </c>
    </row>
    <row r="92" spans="1:31">
      <c r="A92" t="s">
        <v>8</v>
      </c>
      <c r="B92" t="s">
        <v>9</v>
      </c>
      <c r="C92" t="s">
        <v>14</v>
      </c>
      <c r="D92" t="s">
        <v>965</v>
      </c>
      <c r="E92">
        <v>0</v>
      </c>
      <c r="F92">
        <v>0</v>
      </c>
      <c r="G92">
        <v>0</v>
      </c>
      <c r="H92">
        <v>0</v>
      </c>
      <c r="I92">
        <v>1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 t="s">
        <v>1103</v>
      </c>
      <c r="AD92">
        <v>0</v>
      </c>
      <c r="AE92" t="s">
        <v>1121</v>
      </c>
    </row>
    <row r="93" spans="1:31">
      <c r="A93" t="s">
        <v>8</v>
      </c>
      <c r="B93" t="s">
        <v>9</v>
      </c>
      <c r="C93" t="s">
        <v>14</v>
      </c>
      <c r="D93" t="s">
        <v>11</v>
      </c>
      <c r="E93">
        <v>0</v>
      </c>
      <c r="F93">
        <v>0</v>
      </c>
      <c r="G93">
        <v>0</v>
      </c>
      <c r="H93">
        <v>0</v>
      </c>
      <c r="I93">
        <v>47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1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 t="s">
        <v>1104</v>
      </c>
      <c r="AD93">
        <v>0</v>
      </c>
      <c r="AE93" t="s">
        <v>1121</v>
      </c>
    </row>
    <row r="94" spans="1:31">
      <c r="A94" t="s">
        <v>8</v>
      </c>
      <c r="B94" t="s">
        <v>9</v>
      </c>
      <c r="C94" t="s">
        <v>14</v>
      </c>
      <c r="D94" t="s">
        <v>964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 t="s">
        <v>1104</v>
      </c>
      <c r="AD94">
        <v>0</v>
      </c>
      <c r="AE94" t="s">
        <v>1121</v>
      </c>
    </row>
    <row r="95" spans="1:31">
      <c r="A95" t="s">
        <v>8</v>
      </c>
      <c r="B95" t="s">
        <v>9</v>
      </c>
      <c r="C95" t="s">
        <v>14</v>
      </c>
      <c r="D95" t="s">
        <v>11</v>
      </c>
      <c r="E95">
        <v>0</v>
      </c>
      <c r="F95">
        <v>0</v>
      </c>
      <c r="G95">
        <v>0</v>
      </c>
      <c r="H95">
        <v>0</v>
      </c>
      <c r="I95">
        <v>51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 t="s">
        <v>1105</v>
      </c>
      <c r="AD95">
        <v>0</v>
      </c>
      <c r="AE95" t="s">
        <v>1121</v>
      </c>
    </row>
    <row r="96" spans="1:31">
      <c r="A96" t="s">
        <v>8</v>
      </c>
      <c r="B96" t="s">
        <v>9</v>
      </c>
      <c r="C96" t="s">
        <v>14</v>
      </c>
      <c r="D96" t="s">
        <v>964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 t="s">
        <v>1105</v>
      </c>
      <c r="AD96">
        <v>0</v>
      </c>
      <c r="AE96" t="s">
        <v>1121</v>
      </c>
    </row>
    <row r="97" spans="1:31">
      <c r="A97" t="s">
        <v>8</v>
      </c>
      <c r="B97" t="s">
        <v>9</v>
      </c>
      <c r="C97" t="s">
        <v>14</v>
      </c>
      <c r="D97" t="s">
        <v>11</v>
      </c>
      <c r="E97">
        <v>0</v>
      </c>
      <c r="F97">
        <v>0</v>
      </c>
      <c r="G97">
        <v>0</v>
      </c>
      <c r="H97">
        <v>0</v>
      </c>
      <c r="I97">
        <v>1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 t="s">
        <v>1123</v>
      </c>
      <c r="AD97">
        <v>0</v>
      </c>
      <c r="AE97" t="s">
        <v>1122</v>
      </c>
    </row>
    <row r="98" spans="1:31">
      <c r="A98" t="s">
        <v>8</v>
      </c>
      <c r="B98" t="s">
        <v>9</v>
      </c>
      <c r="C98" t="s">
        <v>14</v>
      </c>
      <c r="D98" t="s">
        <v>96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 t="s">
        <v>1123</v>
      </c>
      <c r="AD98">
        <v>0</v>
      </c>
      <c r="AE98" t="s">
        <v>1122</v>
      </c>
    </row>
    <row r="99" spans="1:31">
      <c r="A99" t="s">
        <v>8</v>
      </c>
      <c r="B99" t="s">
        <v>9</v>
      </c>
      <c r="C99" t="s">
        <v>14</v>
      </c>
      <c r="D99" t="s">
        <v>11</v>
      </c>
      <c r="E99">
        <v>0</v>
      </c>
      <c r="F99">
        <v>0</v>
      </c>
      <c r="G99">
        <v>0</v>
      </c>
      <c r="H99">
        <v>0</v>
      </c>
      <c r="I99">
        <v>69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 t="s">
        <v>1124</v>
      </c>
      <c r="AD99">
        <v>0</v>
      </c>
      <c r="AE99" t="s">
        <v>1122</v>
      </c>
    </row>
    <row r="100" spans="1:31">
      <c r="A100" t="s">
        <v>8</v>
      </c>
      <c r="B100" t="s">
        <v>9</v>
      </c>
      <c r="C100" t="s">
        <v>14</v>
      </c>
      <c r="D100" t="s">
        <v>964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 t="s">
        <v>1124</v>
      </c>
      <c r="AD100">
        <v>0</v>
      </c>
      <c r="AE100" t="s">
        <v>1122</v>
      </c>
    </row>
    <row r="101" spans="1:31">
      <c r="A101" t="s">
        <v>8</v>
      </c>
      <c r="B101" t="s">
        <v>9</v>
      </c>
      <c r="C101" t="s">
        <v>14</v>
      </c>
      <c r="D101" t="s">
        <v>11</v>
      </c>
      <c r="E101">
        <v>0</v>
      </c>
      <c r="F101">
        <v>0</v>
      </c>
      <c r="G101">
        <v>0</v>
      </c>
      <c r="H101">
        <v>0</v>
      </c>
      <c r="I101">
        <v>9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 t="s">
        <v>1125</v>
      </c>
      <c r="AD101">
        <v>0</v>
      </c>
      <c r="AE101" t="s">
        <v>1122</v>
      </c>
    </row>
    <row r="102" spans="1:31">
      <c r="A102" t="s">
        <v>8</v>
      </c>
      <c r="B102" t="s">
        <v>9</v>
      </c>
      <c r="C102" t="s">
        <v>14</v>
      </c>
      <c r="D102" t="s">
        <v>964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 t="s">
        <v>1125</v>
      </c>
      <c r="AD102">
        <v>0</v>
      </c>
      <c r="AE102" t="s">
        <v>1122</v>
      </c>
    </row>
    <row r="103" spans="1:31">
      <c r="A103" t="s">
        <v>8</v>
      </c>
      <c r="B103" t="s">
        <v>9</v>
      </c>
      <c r="C103" t="s">
        <v>14</v>
      </c>
      <c r="D103" t="s">
        <v>11</v>
      </c>
      <c r="E103">
        <v>0</v>
      </c>
      <c r="F103">
        <v>0</v>
      </c>
      <c r="G103">
        <v>0</v>
      </c>
      <c r="H103">
        <v>0</v>
      </c>
      <c r="I103">
        <v>218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 t="s">
        <v>1126</v>
      </c>
      <c r="AD103">
        <v>0</v>
      </c>
      <c r="AE103" t="s">
        <v>1122</v>
      </c>
    </row>
    <row r="104" spans="1:31">
      <c r="A104" t="s">
        <v>8</v>
      </c>
      <c r="B104" t="s">
        <v>9</v>
      </c>
      <c r="C104" t="s">
        <v>14</v>
      </c>
      <c r="D104" t="s">
        <v>964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 t="s">
        <v>1126</v>
      </c>
      <c r="AD104">
        <v>0</v>
      </c>
      <c r="AE104" t="s">
        <v>1122</v>
      </c>
    </row>
    <row r="105" spans="1:31">
      <c r="A105" t="s">
        <v>8</v>
      </c>
      <c r="B105" t="s">
        <v>9</v>
      </c>
      <c r="C105" t="s">
        <v>15</v>
      </c>
      <c r="D105" t="s">
        <v>11</v>
      </c>
      <c r="E105">
        <v>0</v>
      </c>
      <c r="F105">
        <v>0</v>
      </c>
      <c r="G105">
        <v>0</v>
      </c>
      <c r="H105">
        <v>0</v>
      </c>
      <c r="I105">
        <v>15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3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 t="s">
        <v>1102</v>
      </c>
      <c r="AD105">
        <v>0</v>
      </c>
      <c r="AE105" t="s">
        <v>1121</v>
      </c>
    </row>
    <row r="106" spans="1:31">
      <c r="A106" t="s">
        <v>8</v>
      </c>
      <c r="B106" t="s">
        <v>9</v>
      </c>
      <c r="C106" t="s">
        <v>15</v>
      </c>
      <c r="D106" t="s">
        <v>962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 t="s">
        <v>1102</v>
      </c>
      <c r="AD106">
        <v>0</v>
      </c>
      <c r="AE106" t="s">
        <v>1121</v>
      </c>
    </row>
    <row r="107" spans="1:31">
      <c r="A107" t="s">
        <v>8</v>
      </c>
      <c r="B107" t="s">
        <v>9</v>
      </c>
      <c r="C107" t="s">
        <v>15</v>
      </c>
      <c r="D107" t="s">
        <v>963</v>
      </c>
      <c r="E107">
        <v>0</v>
      </c>
      <c r="F107">
        <v>0</v>
      </c>
      <c r="G107">
        <v>0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 t="s">
        <v>1102</v>
      </c>
      <c r="AD107">
        <v>0</v>
      </c>
      <c r="AE107" t="s">
        <v>1121</v>
      </c>
    </row>
    <row r="108" spans="1:31">
      <c r="A108" t="s">
        <v>8</v>
      </c>
      <c r="B108" t="s">
        <v>9</v>
      </c>
      <c r="C108" t="s">
        <v>15</v>
      </c>
      <c r="D108" t="s">
        <v>11</v>
      </c>
      <c r="E108">
        <v>0</v>
      </c>
      <c r="F108">
        <v>0</v>
      </c>
      <c r="G108">
        <v>0</v>
      </c>
      <c r="H108">
        <v>0</v>
      </c>
      <c r="I108">
        <v>12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25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 t="s">
        <v>1103</v>
      </c>
      <c r="AD108">
        <v>0</v>
      </c>
      <c r="AE108" t="s">
        <v>1121</v>
      </c>
    </row>
    <row r="109" spans="1:31">
      <c r="A109" t="s">
        <v>8</v>
      </c>
      <c r="B109" t="s">
        <v>9</v>
      </c>
      <c r="C109" t="s">
        <v>15</v>
      </c>
      <c r="D109" t="s">
        <v>963</v>
      </c>
      <c r="E109">
        <v>0</v>
      </c>
      <c r="F109">
        <v>0</v>
      </c>
      <c r="G109">
        <v>0</v>
      </c>
      <c r="H109">
        <v>0</v>
      </c>
      <c r="I109">
        <v>1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 t="s">
        <v>1103</v>
      </c>
      <c r="AD109">
        <v>0</v>
      </c>
      <c r="AE109" t="s">
        <v>1121</v>
      </c>
    </row>
    <row r="110" spans="1:31">
      <c r="A110" t="s">
        <v>8</v>
      </c>
      <c r="B110" t="s">
        <v>9</v>
      </c>
      <c r="C110" t="s">
        <v>15</v>
      </c>
      <c r="D110" t="s">
        <v>11</v>
      </c>
      <c r="E110">
        <v>0</v>
      </c>
      <c r="F110">
        <v>0</v>
      </c>
      <c r="G110">
        <v>0</v>
      </c>
      <c r="H110">
        <v>0</v>
      </c>
      <c r="I110">
        <v>3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 t="s">
        <v>1104</v>
      </c>
      <c r="AD110">
        <v>0</v>
      </c>
      <c r="AE110" t="s">
        <v>1121</v>
      </c>
    </row>
    <row r="111" spans="1:31">
      <c r="A111" t="s">
        <v>8</v>
      </c>
      <c r="B111" t="s">
        <v>9</v>
      </c>
      <c r="C111" t="s">
        <v>15</v>
      </c>
      <c r="D111" t="s">
        <v>962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 t="s">
        <v>1104</v>
      </c>
      <c r="AD111">
        <v>0</v>
      </c>
      <c r="AE111" t="s">
        <v>1121</v>
      </c>
    </row>
    <row r="112" spans="1:31">
      <c r="A112" t="s">
        <v>8</v>
      </c>
      <c r="B112" t="s">
        <v>9</v>
      </c>
      <c r="C112" t="s">
        <v>15</v>
      </c>
      <c r="D112" t="s">
        <v>963</v>
      </c>
      <c r="E112">
        <v>0</v>
      </c>
      <c r="F112">
        <v>0</v>
      </c>
      <c r="G112">
        <v>0</v>
      </c>
      <c r="H112">
        <v>0</v>
      </c>
      <c r="I112">
        <v>8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 t="s">
        <v>1104</v>
      </c>
      <c r="AD112">
        <v>0</v>
      </c>
      <c r="AE112" t="s">
        <v>1121</v>
      </c>
    </row>
    <row r="113" spans="1:31">
      <c r="A113" t="s">
        <v>8</v>
      </c>
      <c r="B113" t="s">
        <v>9</v>
      </c>
      <c r="C113" t="s">
        <v>15</v>
      </c>
      <c r="D113" t="s">
        <v>11</v>
      </c>
      <c r="E113">
        <v>0</v>
      </c>
      <c r="F113">
        <v>0</v>
      </c>
      <c r="G113">
        <v>0</v>
      </c>
      <c r="H113">
        <v>0</v>
      </c>
      <c r="I113">
        <v>15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15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 t="s">
        <v>1105</v>
      </c>
      <c r="AD113">
        <v>0</v>
      </c>
      <c r="AE113" t="s">
        <v>1121</v>
      </c>
    </row>
    <row r="114" spans="1:31">
      <c r="A114" t="s">
        <v>8</v>
      </c>
      <c r="B114" t="s">
        <v>9</v>
      </c>
      <c r="C114" t="s">
        <v>15</v>
      </c>
      <c r="D114" t="s">
        <v>963</v>
      </c>
      <c r="E114">
        <v>0</v>
      </c>
      <c r="F114">
        <v>0</v>
      </c>
      <c r="G114">
        <v>0</v>
      </c>
      <c r="H114">
        <v>0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 t="s">
        <v>1105</v>
      </c>
      <c r="AD114">
        <v>0</v>
      </c>
      <c r="AE114" t="s">
        <v>1121</v>
      </c>
    </row>
    <row r="115" spans="1:31">
      <c r="A115" t="s">
        <v>8</v>
      </c>
      <c r="B115" t="s">
        <v>9</v>
      </c>
      <c r="C115" t="s">
        <v>15</v>
      </c>
      <c r="D115" t="s">
        <v>964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 t="s">
        <v>1105</v>
      </c>
      <c r="AD115">
        <v>0</v>
      </c>
      <c r="AE115" t="s">
        <v>1121</v>
      </c>
    </row>
    <row r="116" spans="1:31">
      <c r="A116" t="s">
        <v>8</v>
      </c>
      <c r="B116" t="s">
        <v>9</v>
      </c>
      <c r="C116" t="s">
        <v>15</v>
      </c>
      <c r="D116" t="s">
        <v>965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 t="s">
        <v>1105</v>
      </c>
      <c r="AD116">
        <v>0</v>
      </c>
      <c r="AE116" t="s">
        <v>1121</v>
      </c>
    </row>
    <row r="117" spans="1:31">
      <c r="A117" t="s">
        <v>8</v>
      </c>
      <c r="B117" t="s">
        <v>9</v>
      </c>
      <c r="C117" t="s">
        <v>15</v>
      </c>
      <c r="D117" t="s">
        <v>11</v>
      </c>
      <c r="E117">
        <v>0</v>
      </c>
      <c r="F117">
        <v>0</v>
      </c>
      <c r="G117">
        <v>0</v>
      </c>
      <c r="H117">
        <v>0</v>
      </c>
      <c r="I117">
        <v>37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26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 t="s">
        <v>1123</v>
      </c>
      <c r="AD117">
        <v>0</v>
      </c>
      <c r="AE117" t="s">
        <v>1122</v>
      </c>
    </row>
    <row r="118" spans="1:31">
      <c r="A118" t="s">
        <v>8</v>
      </c>
      <c r="B118" t="s">
        <v>9</v>
      </c>
      <c r="C118" t="s">
        <v>15</v>
      </c>
      <c r="D118" t="s">
        <v>963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 t="s">
        <v>1123</v>
      </c>
      <c r="AD118">
        <v>0</v>
      </c>
      <c r="AE118" t="s">
        <v>1122</v>
      </c>
    </row>
    <row r="119" spans="1:31">
      <c r="A119" t="s">
        <v>8</v>
      </c>
      <c r="B119" t="s">
        <v>9</v>
      </c>
      <c r="C119" t="s">
        <v>15</v>
      </c>
      <c r="D119" t="s">
        <v>11</v>
      </c>
      <c r="E119">
        <v>0</v>
      </c>
      <c r="F119">
        <v>0</v>
      </c>
      <c r="G119">
        <v>0</v>
      </c>
      <c r="H119">
        <v>0</v>
      </c>
      <c r="I119">
        <v>51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3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 t="s">
        <v>1124</v>
      </c>
      <c r="AD119">
        <v>0</v>
      </c>
      <c r="AE119" t="s">
        <v>1122</v>
      </c>
    </row>
    <row r="120" spans="1:31">
      <c r="A120" t="s">
        <v>8</v>
      </c>
      <c r="B120" t="s">
        <v>9</v>
      </c>
      <c r="C120" t="s">
        <v>15</v>
      </c>
      <c r="D120" t="s">
        <v>11</v>
      </c>
      <c r="E120">
        <v>0</v>
      </c>
      <c r="F120">
        <v>0</v>
      </c>
      <c r="G120">
        <v>0</v>
      </c>
      <c r="H120">
        <v>0</v>
      </c>
      <c r="I120">
        <v>61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15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 t="s">
        <v>1125</v>
      </c>
      <c r="AD120">
        <v>0</v>
      </c>
      <c r="AE120" t="s">
        <v>1122</v>
      </c>
    </row>
    <row r="121" spans="1:31">
      <c r="A121" t="s">
        <v>8</v>
      </c>
      <c r="B121" t="s">
        <v>9</v>
      </c>
      <c r="C121" t="s">
        <v>15</v>
      </c>
      <c r="D121" t="s">
        <v>11</v>
      </c>
      <c r="E121">
        <v>0</v>
      </c>
      <c r="F121">
        <v>0</v>
      </c>
      <c r="G121">
        <v>0</v>
      </c>
      <c r="H121">
        <v>0</v>
      </c>
      <c r="I121">
        <v>55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6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 t="s">
        <v>1126</v>
      </c>
      <c r="AD121">
        <v>0</v>
      </c>
      <c r="AE121" t="s">
        <v>1122</v>
      </c>
    </row>
    <row r="122" spans="1:31">
      <c r="A122" t="s">
        <v>8</v>
      </c>
      <c r="B122" t="s">
        <v>9</v>
      </c>
      <c r="C122" t="s">
        <v>15</v>
      </c>
      <c r="D122" t="s">
        <v>964</v>
      </c>
      <c r="E122">
        <v>0</v>
      </c>
      <c r="F122">
        <v>0</v>
      </c>
      <c r="G122">
        <v>0</v>
      </c>
      <c r="H122">
        <v>0</v>
      </c>
      <c r="I122">
        <v>1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 t="s">
        <v>1126</v>
      </c>
      <c r="AD122">
        <v>0</v>
      </c>
      <c r="AE122" t="s">
        <v>1122</v>
      </c>
    </row>
    <row r="123" spans="1:31">
      <c r="A123" t="s">
        <v>8</v>
      </c>
      <c r="B123" t="s">
        <v>9</v>
      </c>
      <c r="C123" t="s">
        <v>16</v>
      </c>
      <c r="D123" t="s">
        <v>11</v>
      </c>
      <c r="E123">
        <v>0</v>
      </c>
      <c r="F123">
        <v>0</v>
      </c>
      <c r="G123">
        <v>0</v>
      </c>
      <c r="H123">
        <v>0</v>
      </c>
      <c r="I123">
        <v>4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 t="s">
        <v>1102</v>
      </c>
      <c r="AD123">
        <v>0</v>
      </c>
      <c r="AE123" t="s">
        <v>1121</v>
      </c>
    </row>
    <row r="124" spans="1:31">
      <c r="A124" t="s">
        <v>8</v>
      </c>
      <c r="B124" t="s">
        <v>9</v>
      </c>
      <c r="C124" t="s">
        <v>16</v>
      </c>
      <c r="D124" t="s">
        <v>961</v>
      </c>
      <c r="E124">
        <v>0</v>
      </c>
      <c r="F124">
        <v>0</v>
      </c>
      <c r="G124">
        <v>0</v>
      </c>
      <c r="H124">
        <v>0</v>
      </c>
      <c r="I124">
        <v>13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 t="s">
        <v>1102</v>
      </c>
      <c r="AD124">
        <v>0</v>
      </c>
      <c r="AE124" t="s">
        <v>1121</v>
      </c>
    </row>
    <row r="125" spans="1:31">
      <c r="A125" t="s">
        <v>8</v>
      </c>
      <c r="B125" t="s">
        <v>9</v>
      </c>
      <c r="C125" t="s">
        <v>16</v>
      </c>
      <c r="D125" t="s">
        <v>963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 t="s">
        <v>1102</v>
      </c>
      <c r="AD125">
        <v>0</v>
      </c>
      <c r="AE125" t="s">
        <v>1121</v>
      </c>
    </row>
    <row r="126" spans="1:31">
      <c r="A126" t="s">
        <v>8</v>
      </c>
      <c r="B126" t="s">
        <v>9</v>
      </c>
      <c r="C126" t="s">
        <v>16</v>
      </c>
      <c r="D126" t="s">
        <v>964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 t="s">
        <v>1102</v>
      </c>
      <c r="AD126">
        <v>0</v>
      </c>
      <c r="AE126" t="s">
        <v>1121</v>
      </c>
    </row>
    <row r="127" spans="1:31">
      <c r="A127" t="s">
        <v>8</v>
      </c>
      <c r="B127" t="s">
        <v>9</v>
      </c>
      <c r="C127" t="s">
        <v>16</v>
      </c>
      <c r="D127" t="s">
        <v>965</v>
      </c>
      <c r="E127">
        <v>0</v>
      </c>
      <c r="F127">
        <v>0</v>
      </c>
      <c r="G127">
        <v>0</v>
      </c>
      <c r="H127">
        <v>0</v>
      </c>
      <c r="I127">
        <v>4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 t="s">
        <v>1102</v>
      </c>
      <c r="AD127">
        <v>0</v>
      </c>
      <c r="AE127" t="s">
        <v>1121</v>
      </c>
    </row>
    <row r="128" spans="1:31">
      <c r="A128" t="s">
        <v>8</v>
      </c>
      <c r="B128" t="s">
        <v>9</v>
      </c>
      <c r="C128" t="s">
        <v>16</v>
      </c>
      <c r="D128" t="s">
        <v>11</v>
      </c>
      <c r="E128">
        <v>0</v>
      </c>
      <c r="F128">
        <v>0</v>
      </c>
      <c r="G128">
        <v>0</v>
      </c>
      <c r="H128">
        <v>1</v>
      </c>
      <c r="I128">
        <v>4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1</v>
      </c>
      <c r="X128">
        <v>0</v>
      </c>
      <c r="Y128">
        <v>0</v>
      </c>
      <c r="Z128">
        <v>0</v>
      </c>
      <c r="AA128">
        <v>0</v>
      </c>
      <c r="AB128">
        <v>0</v>
      </c>
      <c r="AC128" t="s">
        <v>1103</v>
      </c>
      <c r="AD128">
        <v>0</v>
      </c>
      <c r="AE128" t="s">
        <v>1121</v>
      </c>
    </row>
    <row r="129" spans="1:31">
      <c r="A129" t="s">
        <v>8</v>
      </c>
      <c r="B129" t="s">
        <v>9</v>
      </c>
      <c r="C129" t="s">
        <v>16</v>
      </c>
      <c r="D129" t="s">
        <v>961</v>
      </c>
      <c r="E129">
        <v>0</v>
      </c>
      <c r="F129">
        <v>0</v>
      </c>
      <c r="G129">
        <v>0</v>
      </c>
      <c r="H129">
        <v>0</v>
      </c>
      <c r="I129">
        <v>1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 t="s">
        <v>1103</v>
      </c>
      <c r="AD129">
        <v>0</v>
      </c>
      <c r="AE129" t="s">
        <v>1121</v>
      </c>
    </row>
    <row r="130" spans="1:31">
      <c r="A130" t="s">
        <v>8</v>
      </c>
      <c r="B130" t="s">
        <v>9</v>
      </c>
      <c r="C130" t="s">
        <v>16</v>
      </c>
      <c r="D130" t="s">
        <v>963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3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 t="s">
        <v>1103</v>
      </c>
      <c r="AD130">
        <v>0</v>
      </c>
      <c r="AE130" t="s">
        <v>1121</v>
      </c>
    </row>
    <row r="131" spans="1:31">
      <c r="A131" t="s">
        <v>8</v>
      </c>
      <c r="B131" t="s">
        <v>9</v>
      </c>
      <c r="C131" t="s">
        <v>16</v>
      </c>
      <c r="D131" t="s">
        <v>965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 t="s">
        <v>1103</v>
      </c>
      <c r="AD131">
        <v>0</v>
      </c>
      <c r="AE131" t="s">
        <v>1121</v>
      </c>
    </row>
    <row r="132" spans="1:31">
      <c r="A132" t="s">
        <v>8</v>
      </c>
      <c r="B132" t="s">
        <v>9</v>
      </c>
      <c r="C132" t="s">
        <v>16</v>
      </c>
      <c r="D132" t="s">
        <v>11</v>
      </c>
      <c r="E132">
        <v>0</v>
      </c>
      <c r="F132">
        <v>0</v>
      </c>
      <c r="G132">
        <v>0</v>
      </c>
      <c r="H132">
        <v>0</v>
      </c>
      <c r="I132">
        <v>4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 t="s">
        <v>1104</v>
      </c>
      <c r="AD132">
        <v>0</v>
      </c>
      <c r="AE132" t="s">
        <v>1121</v>
      </c>
    </row>
    <row r="133" spans="1:31">
      <c r="A133" t="s">
        <v>8</v>
      </c>
      <c r="B133" t="s">
        <v>9</v>
      </c>
      <c r="C133" t="s">
        <v>16</v>
      </c>
      <c r="D133" t="s">
        <v>961</v>
      </c>
      <c r="E133">
        <v>0</v>
      </c>
      <c r="F133">
        <v>0</v>
      </c>
      <c r="G133">
        <v>0</v>
      </c>
      <c r="H133">
        <v>0</v>
      </c>
      <c r="I133">
        <v>3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 t="s">
        <v>1104</v>
      </c>
      <c r="AD133">
        <v>0</v>
      </c>
      <c r="AE133" t="s">
        <v>1121</v>
      </c>
    </row>
    <row r="134" spans="1:31">
      <c r="A134" t="s">
        <v>8</v>
      </c>
      <c r="B134" t="s">
        <v>9</v>
      </c>
      <c r="C134" t="s">
        <v>16</v>
      </c>
      <c r="D134" t="s">
        <v>11</v>
      </c>
      <c r="E134">
        <v>0</v>
      </c>
      <c r="F134">
        <v>0</v>
      </c>
      <c r="G134">
        <v>0</v>
      </c>
      <c r="H134">
        <v>0</v>
      </c>
      <c r="I134">
        <v>13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 t="s">
        <v>1105</v>
      </c>
      <c r="AD134">
        <v>0</v>
      </c>
      <c r="AE134" t="s">
        <v>1121</v>
      </c>
    </row>
    <row r="135" spans="1:31">
      <c r="A135" t="s">
        <v>8</v>
      </c>
      <c r="B135" t="s">
        <v>9</v>
      </c>
      <c r="C135" t="s">
        <v>16</v>
      </c>
      <c r="D135" t="s">
        <v>961</v>
      </c>
      <c r="E135">
        <v>0</v>
      </c>
      <c r="F135">
        <v>0</v>
      </c>
      <c r="G135">
        <v>0</v>
      </c>
      <c r="H135">
        <v>0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 t="s">
        <v>1105</v>
      </c>
      <c r="AD135">
        <v>0</v>
      </c>
      <c r="AE135" t="s">
        <v>1121</v>
      </c>
    </row>
    <row r="136" spans="1:31">
      <c r="A136" t="s">
        <v>8</v>
      </c>
      <c r="B136" t="s">
        <v>9</v>
      </c>
      <c r="C136" t="s">
        <v>16</v>
      </c>
      <c r="D136" t="s">
        <v>963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 t="s">
        <v>1105</v>
      </c>
      <c r="AD136">
        <v>0</v>
      </c>
      <c r="AE136" t="s">
        <v>1121</v>
      </c>
    </row>
    <row r="137" spans="1:31">
      <c r="A137" t="s">
        <v>8</v>
      </c>
      <c r="B137" t="s">
        <v>9</v>
      </c>
      <c r="C137" t="s">
        <v>16</v>
      </c>
      <c r="D137" t="s">
        <v>964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 t="s">
        <v>1105</v>
      </c>
      <c r="AD137">
        <v>0</v>
      </c>
      <c r="AE137" t="s">
        <v>1121</v>
      </c>
    </row>
    <row r="138" spans="1:31">
      <c r="A138" t="s">
        <v>8</v>
      </c>
      <c r="B138" t="s">
        <v>9</v>
      </c>
      <c r="C138" t="s">
        <v>16</v>
      </c>
      <c r="D138" t="s">
        <v>965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 t="s">
        <v>1105</v>
      </c>
      <c r="AD138">
        <v>0</v>
      </c>
      <c r="AE138" t="s">
        <v>1121</v>
      </c>
    </row>
    <row r="139" spans="1:31">
      <c r="A139" t="s">
        <v>8</v>
      </c>
      <c r="B139" t="s">
        <v>9</v>
      </c>
      <c r="C139" t="s">
        <v>16</v>
      </c>
      <c r="D139" t="s">
        <v>11</v>
      </c>
      <c r="E139">
        <v>0</v>
      </c>
      <c r="F139">
        <v>0</v>
      </c>
      <c r="G139">
        <v>0</v>
      </c>
      <c r="H139">
        <v>0</v>
      </c>
      <c r="I139">
        <v>25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 t="s">
        <v>1123</v>
      </c>
      <c r="AD139">
        <v>0</v>
      </c>
      <c r="AE139" t="s">
        <v>1122</v>
      </c>
    </row>
    <row r="140" spans="1:31">
      <c r="A140" t="s">
        <v>8</v>
      </c>
      <c r="B140" t="s">
        <v>9</v>
      </c>
      <c r="C140" t="s">
        <v>16</v>
      </c>
      <c r="D140" t="s">
        <v>961</v>
      </c>
      <c r="E140">
        <v>0</v>
      </c>
      <c r="F140">
        <v>0</v>
      </c>
      <c r="G140">
        <v>0</v>
      </c>
      <c r="H140">
        <v>0</v>
      </c>
      <c r="I140">
        <v>1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 t="s">
        <v>1123</v>
      </c>
      <c r="AD140">
        <v>0</v>
      </c>
      <c r="AE140" t="s">
        <v>1122</v>
      </c>
    </row>
    <row r="141" spans="1:31">
      <c r="A141" t="s">
        <v>8</v>
      </c>
      <c r="B141" t="s">
        <v>9</v>
      </c>
      <c r="C141" t="s">
        <v>16</v>
      </c>
      <c r="D141" t="s">
        <v>963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 t="s">
        <v>1123</v>
      </c>
      <c r="AD141">
        <v>0</v>
      </c>
      <c r="AE141" t="s">
        <v>1122</v>
      </c>
    </row>
    <row r="142" spans="1:31">
      <c r="A142" t="s">
        <v>8</v>
      </c>
      <c r="B142" t="s">
        <v>9</v>
      </c>
      <c r="C142" t="s">
        <v>16</v>
      </c>
      <c r="D142" t="s">
        <v>964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 t="s">
        <v>1123</v>
      </c>
      <c r="AD142">
        <v>0</v>
      </c>
      <c r="AE142" t="s">
        <v>1122</v>
      </c>
    </row>
    <row r="143" spans="1:31">
      <c r="A143" t="s">
        <v>8</v>
      </c>
      <c r="B143" t="s">
        <v>9</v>
      </c>
      <c r="C143" t="s">
        <v>16</v>
      </c>
      <c r="D143" t="s">
        <v>965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 t="s">
        <v>1123</v>
      </c>
      <c r="AD143">
        <v>0</v>
      </c>
      <c r="AE143" t="s">
        <v>1122</v>
      </c>
    </row>
    <row r="144" spans="1:31">
      <c r="A144" t="s">
        <v>8</v>
      </c>
      <c r="B144" t="s">
        <v>9</v>
      </c>
      <c r="C144" t="s">
        <v>16</v>
      </c>
      <c r="D144" t="s">
        <v>11</v>
      </c>
      <c r="E144">
        <v>0</v>
      </c>
      <c r="F144">
        <v>0</v>
      </c>
      <c r="G144">
        <v>0</v>
      </c>
      <c r="H144">
        <v>0</v>
      </c>
      <c r="I144">
        <v>171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 t="s">
        <v>1124</v>
      </c>
      <c r="AD144">
        <v>0</v>
      </c>
      <c r="AE144" t="s">
        <v>1122</v>
      </c>
    </row>
    <row r="145" spans="1:31">
      <c r="A145" t="s">
        <v>8</v>
      </c>
      <c r="B145" t="s">
        <v>9</v>
      </c>
      <c r="C145" t="s">
        <v>16</v>
      </c>
      <c r="D145" t="s">
        <v>961</v>
      </c>
      <c r="E145">
        <v>0</v>
      </c>
      <c r="F145">
        <v>0</v>
      </c>
      <c r="G145">
        <v>0</v>
      </c>
      <c r="H145">
        <v>0</v>
      </c>
      <c r="I145">
        <v>1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 t="s">
        <v>1124</v>
      </c>
      <c r="AD145">
        <v>0</v>
      </c>
      <c r="AE145" t="s">
        <v>1122</v>
      </c>
    </row>
    <row r="146" spans="1:31">
      <c r="A146" t="s">
        <v>8</v>
      </c>
      <c r="B146" t="s">
        <v>9</v>
      </c>
      <c r="C146" t="s">
        <v>16</v>
      </c>
      <c r="D146" t="s">
        <v>963</v>
      </c>
      <c r="E146">
        <v>0</v>
      </c>
      <c r="F146">
        <v>0</v>
      </c>
      <c r="G146">
        <v>0</v>
      </c>
      <c r="H146">
        <v>0</v>
      </c>
      <c r="I146">
        <v>1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 t="s">
        <v>1124</v>
      </c>
      <c r="AD146">
        <v>0</v>
      </c>
      <c r="AE146" t="s">
        <v>1122</v>
      </c>
    </row>
    <row r="147" spans="1:31">
      <c r="A147" t="s">
        <v>8</v>
      </c>
      <c r="B147" t="s">
        <v>9</v>
      </c>
      <c r="C147" t="s">
        <v>16</v>
      </c>
      <c r="D147" t="s">
        <v>11</v>
      </c>
      <c r="E147">
        <v>0</v>
      </c>
      <c r="F147">
        <v>0</v>
      </c>
      <c r="G147">
        <v>0</v>
      </c>
      <c r="H147">
        <v>2</v>
      </c>
      <c r="I147">
        <v>141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2</v>
      </c>
      <c r="X147">
        <v>0</v>
      </c>
      <c r="Y147">
        <v>0</v>
      </c>
      <c r="Z147">
        <v>0</v>
      </c>
      <c r="AA147">
        <v>0</v>
      </c>
      <c r="AB147">
        <v>0</v>
      </c>
      <c r="AC147" t="s">
        <v>1125</v>
      </c>
      <c r="AD147">
        <v>0</v>
      </c>
      <c r="AE147" t="s">
        <v>1122</v>
      </c>
    </row>
    <row r="148" spans="1:31">
      <c r="A148" t="s">
        <v>8</v>
      </c>
      <c r="B148" t="s">
        <v>9</v>
      </c>
      <c r="C148" t="s">
        <v>16</v>
      </c>
      <c r="D148" t="s">
        <v>11</v>
      </c>
      <c r="E148">
        <v>0</v>
      </c>
      <c r="F148">
        <v>0</v>
      </c>
      <c r="G148">
        <v>0</v>
      </c>
      <c r="H148">
        <v>0</v>
      </c>
      <c r="I148">
        <v>22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 t="s">
        <v>1126</v>
      </c>
      <c r="AD148">
        <v>0</v>
      </c>
      <c r="AE148" t="s">
        <v>1122</v>
      </c>
    </row>
    <row r="149" spans="1:31">
      <c r="A149" t="s">
        <v>8</v>
      </c>
      <c r="B149" t="s">
        <v>9</v>
      </c>
      <c r="C149" t="s">
        <v>16</v>
      </c>
      <c r="D149" t="s">
        <v>96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 t="s">
        <v>1126</v>
      </c>
      <c r="AD149">
        <v>0</v>
      </c>
      <c r="AE149" t="s">
        <v>1122</v>
      </c>
    </row>
    <row r="150" spans="1:31">
      <c r="A150" t="s">
        <v>8</v>
      </c>
      <c r="B150" t="s">
        <v>9</v>
      </c>
      <c r="C150" t="s">
        <v>16</v>
      </c>
      <c r="D150" t="s">
        <v>963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 t="s">
        <v>1126</v>
      </c>
      <c r="AD150">
        <v>0</v>
      </c>
      <c r="AE150" t="s">
        <v>1122</v>
      </c>
    </row>
    <row r="151" spans="1:31">
      <c r="A151" t="s">
        <v>8</v>
      </c>
      <c r="B151" t="s">
        <v>9</v>
      </c>
      <c r="C151" t="s">
        <v>16</v>
      </c>
      <c r="D151" t="s">
        <v>965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 t="s">
        <v>1126</v>
      </c>
      <c r="AD151">
        <v>0</v>
      </c>
      <c r="AE151" t="s">
        <v>1122</v>
      </c>
    </row>
    <row r="152" spans="1:31">
      <c r="A152" t="s">
        <v>8</v>
      </c>
      <c r="B152" t="s">
        <v>9</v>
      </c>
      <c r="C152" t="s">
        <v>17</v>
      </c>
      <c r="D152" t="s">
        <v>11</v>
      </c>
      <c r="E152">
        <v>0</v>
      </c>
      <c r="F152">
        <v>0</v>
      </c>
      <c r="G152">
        <v>0</v>
      </c>
      <c r="H152">
        <v>0</v>
      </c>
      <c r="I152">
        <v>26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 t="s">
        <v>1102</v>
      </c>
      <c r="AD152">
        <v>0</v>
      </c>
      <c r="AE152" t="s">
        <v>1121</v>
      </c>
    </row>
    <row r="153" spans="1:31">
      <c r="A153" t="s">
        <v>8</v>
      </c>
      <c r="B153" t="s">
        <v>9</v>
      </c>
      <c r="C153" t="s">
        <v>17</v>
      </c>
      <c r="D153" t="s">
        <v>962</v>
      </c>
      <c r="E153">
        <v>0</v>
      </c>
      <c r="F153">
        <v>0</v>
      </c>
      <c r="G153">
        <v>0</v>
      </c>
      <c r="H153">
        <v>0</v>
      </c>
      <c r="I153">
        <v>1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 t="s">
        <v>1102</v>
      </c>
      <c r="AD153">
        <v>0</v>
      </c>
      <c r="AE153" t="s">
        <v>1121</v>
      </c>
    </row>
    <row r="154" spans="1:31">
      <c r="A154" t="s">
        <v>8</v>
      </c>
      <c r="B154" t="s">
        <v>9</v>
      </c>
      <c r="C154" t="s">
        <v>17</v>
      </c>
      <c r="D154" t="s">
        <v>11</v>
      </c>
      <c r="E154">
        <v>0</v>
      </c>
      <c r="F154">
        <v>0</v>
      </c>
      <c r="G154">
        <v>0</v>
      </c>
      <c r="H154">
        <v>0</v>
      </c>
      <c r="I154">
        <v>19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 t="s">
        <v>1103</v>
      </c>
      <c r="AD154">
        <v>0</v>
      </c>
      <c r="AE154" t="s">
        <v>1121</v>
      </c>
    </row>
    <row r="155" spans="1:31">
      <c r="A155" t="s">
        <v>8</v>
      </c>
      <c r="B155" t="s">
        <v>9</v>
      </c>
      <c r="C155" t="s">
        <v>17</v>
      </c>
      <c r="D155" t="s">
        <v>962</v>
      </c>
      <c r="E155">
        <v>0</v>
      </c>
      <c r="F155">
        <v>0</v>
      </c>
      <c r="G155">
        <v>0</v>
      </c>
      <c r="H155">
        <v>0</v>
      </c>
      <c r="I155">
        <v>2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 t="s">
        <v>1103</v>
      </c>
      <c r="AD155">
        <v>0</v>
      </c>
      <c r="AE155" t="s">
        <v>1121</v>
      </c>
    </row>
    <row r="156" spans="1:31">
      <c r="A156" t="s">
        <v>8</v>
      </c>
      <c r="B156" t="s">
        <v>9</v>
      </c>
      <c r="C156" t="s">
        <v>17</v>
      </c>
      <c r="D156" t="s">
        <v>11</v>
      </c>
      <c r="E156">
        <v>0</v>
      </c>
      <c r="F156">
        <v>0</v>
      </c>
      <c r="G156">
        <v>0</v>
      </c>
      <c r="H156">
        <v>0</v>
      </c>
      <c r="I156">
        <v>16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3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 t="s">
        <v>1104</v>
      </c>
      <c r="AD156">
        <v>0</v>
      </c>
      <c r="AE156" t="s">
        <v>1121</v>
      </c>
    </row>
    <row r="157" spans="1:31">
      <c r="A157" t="s">
        <v>8</v>
      </c>
      <c r="B157" t="s">
        <v>9</v>
      </c>
      <c r="C157" t="s">
        <v>17</v>
      </c>
      <c r="D157" t="s">
        <v>962</v>
      </c>
      <c r="E157">
        <v>0</v>
      </c>
      <c r="F157">
        <v>0</v>
      </c>
      <c r="G157">
        <v>0</v>
      </c>
      <c r="H157">
        <v>0</v>
      </c>
      <c r="I157">
        <v>1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 t="s">
        <v>1104</v>
      </c>
      <c r="AD157">
        <v>0</v>
      </c>
      <c r="AE157" t="s">
        <v>1121</v>
      </c>
    </row>
    <row r="158" spans="1:31">
      <c r="A158" t="s">
        <v>8</v>
      </c>
      <c r="B158" t="s">
        <v>9</v>
      </c>
      <c r="C158" t="s">
        <v>17</v>
      </c>
      <c r="D158" t="s">
        <v>965</v>
      </c>
      <c r="E158">
        <v>0</v>
      </c>
      <c r="F158">
        <v>0</v>
      </c>
      <c r="G158">
        <v>0</v>
      </c>
      <c r="H158">
        <v>0</v>
      </c>
      <c r="I158">
        <v>3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 t="s">
        <v>1104</v>
      </c>
      <c r="AD158">
        <v>0</v>
      </c>
      <c r="AE158" t="s">
        <v>1121</v>
      </c>
    </row>
    <row r="159" spans="1:31">
      <c r="A159" t="s">
        <v>8</v>
      </c>
      <c r="B159" t="s">
        <v>9</v>
      </c>
      <c r="C159" t="s">
        <v>17</v>
      </c>
      <c r="D159" t="s">
        <v>11</v>
      </c>
      <c r="E159">
        <v>0</v>
      </c>
      <c r="F159">
        <v>0</v>
      </c>
      <c r="G159">
        <v>0</v>
      </c>
      <c r="H159">
        <v>0</v>
      </c>
      <c r="I159">
        <v>23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 t="s">
        <v>1105</v>
      </c>
      <c r="AD159">
        <v>0</v>
      </c>
      <c r="AE159" t="s">
        <v>1121</v>
      </c>
    </row>
    <row r="160" spans="1:31">
      <c r="A160" t="s">
        <v>8</v>
      </c>
      <c r="B160" t="s">
        <v>9</v>
      </c>
      <c r="C160" t="s">
        <v>17</v>
      </c>
      <c r="D160" t="s">
        <v>11</v>
      </c>
      <c r="E160">
        <v>0</v>
      </c>
      <c r="F160">
        <v>0</v>
      </c>
      <c r="G160">
        <v>0</v>
      </c>
      <c r="H160">
        <v>2</v>
      </c>
      <c r="I160">
        <v>19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2</v>
      </c>
      <c r="X160">
        <v>0</v>
      </c>
      <c r="Y160">
        <v>0</v>
      </c>
      <c r="Z160">
        <v>0</v>
      </c>
      <c r="AA160">
        <v>0</v>
      </c>
      <c r="AB160">
        <v>0</v>
      </c>
      <c r="AC160" t="s">
        <v>1123</v>
      </c>
      <c r="AD160">
        <v>0</v>
      </c>
      <c r="AE160" t="s">
        <v>1122</v>
      </c>
    </row>
    <row r="161" spans="1:31">
      <c r="A161" t="s">
        <v>8</v>
      </c>
      <c r="B161" t="s">
        <v>9</v>
      </c>
      <c r="C161" t="s">
        <v>17</v>
      </c>
      <c r="D161" t="s">
        <v>11</v>
      </c>
      <c r="E161">
        <v>0</v>
      </c>
      <c r="F161">
        <v>0</v>
      </c>
      <c r="G161">
        <v>0</v>
      </c>
      <c r="H161">
        <v>2</v>
      </c>
      <c r="I161">
        <v>7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2</v>
      </c>
      <c r="X161">
        <v>0</v>
      </c>
      <c r="Y161">
        <v>0</v>
      </c>
      <c r="Z161">
        <v>0</v>
      </c>
      <c r="AA161">
        <v>0</v>
      </c>
      <c r="AB161">
        <v>0</v>
      </c>
      <c r="AC161" t="s">
        <v>1124</v>
      </c>
      <c r="AD161">
        <v>0</v>
      </c>
      <c r="AE161" t="s">
        <v>1122</v>
      </c>
    </row>
    <row r="162" spans="1:31">
      <c r="A162" t="s">
        <v>8</v>
      </c>
      <c r="B162" t="s">
        <v>9</v>
      </c>
      <c r="C162" t="s">
        <v>17</v>
      </c>
      <c r="D162" t="s">
        <v>11</v>
      </c>
      <c r="E162">
        <v>0</v>
      </c>
      <c r="F162">
        <v>0</v>
      </c>
      <c r="G162">
        <v>0</v>
      </c>
      <c r="H162">
        <v>1</v>
      </c>
      <c r="I162">
        <v>2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1</v>
      </c>
      <c r="V162">
        <v>0</v>
      </c>
      <c r="W162">
        <v>1</v>
      </c>
      <c r="X162">
        <v>0</v>
      </c>
      <c r="Y162">
        <v>0</v>
      </c>
      <c r="Z162">
        <v>0</v>
      </c>
      <c r="AA162">
        <v>0</v>
      </c>
      <c r="AB162">
        <v>0</v>
      </c>
      <c r="AC162" t="s">
        <v>1125</v>
      </c>
      <c r="AD162">
        <v>0</v>
      </c>
      <c r="AE162" t="s">
        <v>1122</v>
      </c>
    </row>
    <row r="163" spans="1:31">
      <c r="A163" t="s">
        <v>8</v>
      </c>
      <c r="B163" t="s">
        <v>9</v>
      </c>
      <c r="C163" t="s">
        <v>17</v>
      </c>
      <c r="D163" t="s">
        <v>11</v>
      </c>
      <c r="E163">
        <v>0</v>
      </c>
      <c r="F163">
        <v>0</v>
      </c>
      <c r="G163">
        <v>0</v>
      </c>
      <c r="H163">
        <v>3</v>
      </c>
      <c r="I163">
        <v>215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4</v>
      </c>
      <c r="X163">
        <v>0</v>
      </c>
      <c r="Y163">
        <v>0</v>
      </c>
      <c r="Z163">
        <v>0</v>
      </c>
      <c r="AA163">
        <v>0</v>
      </c>
      <c r="AB163">
        <v>0</v>
      </c>
      <c r="AC163" t="s">
        <v>1126</v>
      </c>
      <c r="AD163">
        <v>0</v>
      </c>
      <c r="AE163" t="s">
        <v>1122</v>
      </c>
    </row>
    <row r="164" spans="1:31">
      <c r="A164" t="s">
        <v>8</v>
      </c>
      <c r="B164" t="s">
        <v>9</v>
      </c>
      <c r="C164" t="s">
        <v>18</v>
      </c>
      <c r="D164" t="s">
        <v>11</v>
      </c>
      <c r="E164">
        <v>0</v>
      </c>
      <c r="F164">
        <v>0</v>
      </c>
      <c r="G164">
        <v>0</v>
      </c>
      <c r="H164">
        <v>0</v>
      </c>
      <c r="I164">
        <v>5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1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 t="s">
        <v>1102</v>
      </c>
      <c r="AD164">
        <v>0</v>
      </c>
      <c r="AE164" t="s">
        <v>1121</v>
      </c>
    </row>
    <row r="165" spans="1:31">
      <c r="A165" t="s">
        <v>8</v>
      </c>
      <c r="B165" t="s">
        <v>9</v>
      </c>
      <c r="C165" t="s">
        <v>18</v>
      </c>
      <c r="D165" t="s">
        <v>11</v>
      </c>
      <c r="E165">
        <v>0</v>
      </c>
      <c r="F165">
        <v>0</v>
      </c>
      <c r="G165">
        <v>0</v>
      </c>
      <c r="H165">
        <v>0</v>
      </c>
      <c r="I165">
        <v>16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 t="s">
        <v>1103</v>
      </c>
      <c r="AD165">
        <v>0</v>
      </c>
      <c r="AE165" t="s">
        <v>1121</v>
      </c>
    </row>
    <row r="166" spans="1:31">
      <c r="A166" t="s">
        <v>8</v>
      </c>
      <c r="B166" t="s">
        <v>9</v>
      </c>
      <c r="C166" t="s">
        <v>18</v>
      </c>
      <c r="D166" t="s">
        <v>964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 t="s">
        <v>1103</v>
      </c>
      <c r="AD166">
        <v>0</v>
      </c>
      <c r="AE166" t="s">
        <v>1121</v>
      </c>
    </row>
    <row r="167" spans="1:31">
      <c r="A167" t="s">
        <v>8</v>
      </c>
      <c r="B167" t="s">
        <v>9</v>
      </c>
      <c r="C167" t="s">
        <v>18</v>
      </c>
      <c r="D167" t="s">
        <v>11</v>
      </c>
      <c r="E167">
        <v>0</v>
      </c>
      <c r="F167">
        <v>0</v>
      </c>
      <c r="G167">
        <v>0</v>
      </c>
      <c r="H167">
        <v>0</v>
      </c>
      <c r="I167">
        <v>32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 t="s">
        <v>1104</v>
      </c>
      <c r="AD167">
        <v>0</v>
      </c>
      <c r="AE167" t="s">
        <v>1121</v>
      </c>
    </row>
    <row r="168" spans="1:31">
      <c r="A168" t="s">
        <v>8</v>
      </c>
      <c r="B168" t="s">
        <v>9</v>
      </c>
      <c r="C168" t="s">
        <v>18</v>
      </c>
      <c r="D168" t="s">
        <v>964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 t="s">
        <v>1104</v>
      </c>
      <c r="AD168">
        <v>0</v>
      </c>
      <c r="AE168" t="s">
        <v>1121</v>
      </c>
    </row>
    <row r="169" spans="1:31">
      <c r="A169" t="s">
        <v>8</v>
      </c>
      <c r="B169" t="s">
        <v>9</v>
      </c>
      <c r="C169" t="s">
        <v>18</v>
      </c>
      <c r="D169" t="s">
        <v>11</v>
      </c>
      <c r="E169">
        <v>0</v>
      </c>
      <c r="F169">
        <v>0</v>
      </c>
      <c r="G169">
        <v>0</v>
      </c>
      <c r="H169">
        <v>0</v>
      </c>
      <c r="I169">
        <v>5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 t="s">
        <v>1105</v>
      </c>
      <c r="AD169">
        <v>0</v>
      </c>
      <c r="AE169" t="s">
        <v>1121</v>
      </c>
    </row>
    <row r="170" spans="1:31">
      <c r="A170" t="s">
        <v>8</v>
      </c>
      <c r="B170" t="s">
        <v>9</v>
      </c>
      <c r="C170" t="s">
        <v>18</v>
      </c>
      <c r="D170" t="s">
        <v>11</v>
      </c>
      <c r="E170">
        <v>0</v>
      </c>
      <c r="F170">
        <v>0</v>
      </c>
      <c r="G170">
        <v>0</v>
      </c>
      <c r="H170">
        <v>0</v>
      </c>
      <c r="I170">
        <v>12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 t="s">
        <v>1123</v>
      </c>
      <c r="AD170">
        <v>0</v>
      </c>
      <c r="AE170" t="s">
        <v>1122</v>
      </c>
    </row>
    <row r="171" spans="1:31">
      <c r="A171" t="s">
        <v>8</v>
      </c>
      <c r="B171" t="s">
        <v>9</v>
      </c>
      <c r="C171" t="s">
        <v>18</v>
      </c>
      <c r="D171" t="s">
        <v>963</v>
      </c>
      <c r="E171">
        <v>0</v>
      </c>
      <c r="F171">
        <v>0</v>
      </c>
      <c r="G171">
        <v>0</v>
      </c>
      <c r="H171">
        <v>0</v>
      </c>
      <c r="I171">
        <v>3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 t="s">
        <v>1123</v>
      </c>
      <c r="AD171">
        <v>0</v>
      </c>
      <c r="AE171" t="s">
        <v>1122</v>
      </c>
    </row>
    <row r="172" spans="1:31">
      <c r="A172" t="s">
        <v>8</v>
      </c>
      <c r="B172" t="s">
        <v>9</v>
      </c>
      <c r="C172" t="s">
        <v>18</v>
      </c>
      <c r="D172" t="s">
        <v>11</v>
      </c>
      <c r="E172">
        <v>0</v>
      </c>
      <c r="F172">
        <v>0</v>
      </c>
      <c r="G172">
        <v>0</v>
      </c>
      <c r="H172">
        <v>2</v>
      </c>
      <c r="I172">
        <v>74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2</v>
      </c>
      <c r="X172">
        <v>0</v>
      </c>
      <c r="Y172">
        <v>0</v>
      </c>
      <c r="Z172">
        <v>0</v>
      </c>
      <c r="AA172">
        <v>0</v>
      </c>
      <c r="AB172">
        <v>0</v>
      </c>
      <c r="AC172" t="s">
        <v>1124</v>
      </c>
      <c r="AD172">
        <v>0</v>
      </c>
      <c r="AE172" t="s">
        <v>1122</v>
      </c>
    </row>
    <row r="173" spans="1:31">
      <c r="A173" t="s">
        <v>8</v>
      </c>
      <c r="B173" t="s">
        <v>9</v>
      </c>
      <c r="C173" t="s">
        <v>18</v>
      </c>
      <c r="D173" t="s">
        <v>11</v>
      </c>
      <c r="E173">
        <v>0</v>
      </c>
      <c r="F173">
        <v>0</v>
      </c>
      <c r="G173">
        <v>0</v>
      </c>
      <c r="H173">
        <v>0</v>
      </c>
      <c r="I173">
        <v>159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 t="s">
        <v>1125</v>
      </c>
      <c r="AD173">
        <v>0</v>
      </c>
      <c r="AE173" t="s">
        <v>1122</v>
      </c>
    </row>
    <row r="174" spans="1:31">
      <c r="A174" t="s">
        <v>8</v>
      </c>
      <c r="B174" t="s">
        <v>9</v>
      </c>
      <c r="C174" t="s">
        <v>18</v>
      </c>
      <c r="D174" t="s">
        <v>11</v>
      </c>
      <c r="E174">
        <v>0</v>
      </c>
      <c r="F174">
        <v>0</v>
      </c>
      <c r="G174">
        <v>0</v>
      </c>
      <c r="H174">
        <v>1</v>
      </c>
      <c r="I174">
        <v>279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</v>
      </c>
      <c r="AB174">
        <v>0</v>
      </c>
      <c r="AC174" t="s">
        <v>1126</v>
      </c>
      <c r="AD174">
        <v>0</v>
      </c>
      <c r="AE174" t="s">
        <v>1122</v>
      </c>
    </row>
    <row r="175" spans="1:31">
      <c r="A175" t="s">
        <v>8</v>
      </c>
      <c r="B175" t="s">
        <v>9</v>
      </c>
      <c r="C175" t="s">
        <v>18</v>
      </c>
      <c r="D175" t="s">
        <v>963</v>
      </c>
      <c r="E175">
        <v>0</v>
      </c>
      <c r="F175">
        <v>0</v>
      </c>
      <c r="G175">
        <v>0</v>
      </c>
      <c r="H175">
        <v>0</v>
      </c>
      <c r="I175">
        <v>1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 t="s">
        <v>1126</v>
      </c>
      <c r="AD175">
        <v>0</v>
      </c>
      <c r="AE175" t="s">
        <v>1122</v>
      </c>
    </row>
    <row r="176" spans="1:31">
      <c r="A176" t="s">
        <v>8</v>
      </c>
      <c r="B176" t="s">
        <v>9</v>
      </c>
      <c r="C176" t="s">
        <v>19</v>
      </c>
      <c r="D176" t="s">
        <v>11</v>
      </c>
      <c r="E176">
        <v>0</v>
      </c>
      <c r="F176">
        <v>0</v>
      </c>
      <c r="G176">
        <v>0</v>
      </c>
      <c r="H176">
        <v>0</v>
      </c>
      <c r="I176">
        <v>16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 t="s">
        <v>1102</v>
      </c>
      <c r="AD176">
        <v>0</v>
      </c>
      <c r="AE176" t="s">
        <v>1121</v>
      </c>
    </row>
    <row r="177" spans="1:31">
      <c r="A177" t="s">
        <v>8</v>
      </c>
      <c r="B177" t="s">
        <v>9</v>
      </c>
      <c r="C177" t="s">
        <v>19</v>
      </c>
      <c r="D177" t="s">
        <v>963</v>
      </c>
      <c r="E177">
        <v>0</v>
      </c>
      <c r="F177">
        <v>0</v>
      </c>
      <c r="G177">
        <v>0</v>
      </c>
      <c r="H177">
        <v>0</v>
      </c>
      <c r="I177">
        <v>2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 t="s">
        <v>1102</v>
      </c>
      <c r="AD177">
        <v>0</v>
      </c>
      <c r="AE177" t="s">
        <v>1121</v>
      </c>
    </row>
    <row r="178" spans="1:31">
      <c r="A178" t="s">
        <v>8</v>
      </c>
      <c r="B178" t="s">
        <v>9</v>
      </c>
      <c r="C178" t="s">
        <v>19</v>
      </c>
      <c r="D178" t="s">
        <v>964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 t="s">
        <v>1102</v>
      </c>
      <c r="AD178">
        <v>0</v>
      </c>
      <c r="AE178" t="s">
        <v>1121</v>
      </c>
    </row>
    <row r="179" spans="1:31">
      <c r="A179" t="s">
        <v>8</v>
      </c>
      <c r="B179" t="s">
        <v>9</v>
      </c>
      <c r="C179" t="s">
        <v>19</v>
      </c>
      <c r="D179" t="s">
        <v>965</v>
      </c>
      <c r="E179">
        <v>0</v>
      </c>
      <c r="F179">
        <v>0</v>
      </c>
      <c r="G179">
        <v>0</v>
      </c>
      <c r="H179">
        <v>0</v>
      </c>
      <c r="I179">
        <v>2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 t="s">
        <v>1102</v>
      </c>
      <c r="AD179">
        <v>0</v>
      </c>
      <c r="AE179" t="s">
        <v>1121</v>
      </c>
    </row>
    <row r="180" spans="1:31">
      <c r="A180" t="s">
        <v>8</v>
      </c>
      <c r="B180" t="s">
        <v>9</v>
      </c>
      <c r="C180" t="s">
        <v>19</v>
      </c>
      <c r="D180" t="s">
        <v>11</v>
      </c>
      <c r="E180">
        <v>0</v>
      </c>
      <c r="F180">
        <v>0</v>
      </c>
      <c r="G180">
        <v>0</v>
      </c>
      <c r="H180">
        <v>0</v>
      </c>
      <c r="I180">
        <v>18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 t="s">
        <v>1103</v>
      </c>
      <c r="AD180">
        <v>0</v>
      </c>
      <c r="AE180" t="s">
        <v>1121</v>
      </c>
    </row>
    <row r="181" spans="1:31">
      <c r="A181" t="s">
        <v>8</v>
      </c>
      <c r="B181" t="s">
        <v>9</v>
      </c>
      <c r="C181" t="s">
        <v>19</v>
      </c>
      <c r="D181" t="s">
        <v>11</v>
      </c>
      <c r="E181">
        <v>0</v>
      </c>
      <c r="F181">
        <v>0</v>
      </c>
      <c r="G181">
        <v>0</v>
      </c>
      <c r="H181">
        <v>0</v>
      </c>
      <c r="I181">
        <v>7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 t="s">
        <v>1104</v>
      </c>
      <c r="AD181">
        <v>0</v>
      </c>
      <c r="AE181" t="s">
        <v>1121</v>
      </c>
    </row>
    <row r="182" spans="1:31">
      <c r="A182" t="s">
        <v>8</v>
      </c>
      <c r="B182" t="s">
        <v>9</v>
      </c>
      <c r="C182" t="s">
        <v>19</v>
      </c>
      <c r="D182" t="s">
        <v>964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 t="s">
        <v>1104</v>
      </c>
      <c r="AD182">
        <v>0</v>
      </c>
      <c r="AE182" t="s">
        <v>1121</v>
      </c>
    </row>
    <row r="183" spans="1:31">
      <c r="A183" t="s">
        <v>8</v>
      </c>
      <c r="B183" t="s">
        <v>9</v>
      </c>
      <c r="C183" t="s">
        <v>19</v>
      </c>
      <c r="D183" t="s">
        <v>11</v>
      </c>
      <c r="E183">
        <v>0</v>
      </c>
      <c r="F183">
        <v>0</v>
      </c>
      <c r="G183">
        <v>0</v>
      </c>
      <c r="H183">
        <v>0</v>
      </c>
      <c r="I183">
        <v>6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 t="s">
        <v>1105</v>
      </c>
      <c r="AD183">
        <v>0</v>
      </c>
      <c r="AE183" t="s">
        <v>1121</v>
      </c>
    </row>
    <row r="184" spans="1:31">
      <c r="A184" t="s">
        <v>8</v>
      </c>
      <c r="B184" t="s">
        <v>9</v>
      </c>
      <c r="C184" t="s">
        <v>19</v>
      </c>
      <c r="D184" t="s">
        <v>963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 t="s">
        <v>1105</v>
      </c>
      <c r="AD184">
        <v>0</v>
      </c>
      <c r="AE184" t="s">
        <v>1121</v>
      </c>
    </row>
    <row r="185" spans="1:31">
      <c r="A185" t="s">
        <v>8</v>
      </c>
      <c r="B185" t="s">
        <v>9</v>
      </c>
      <c r="C185" t="s">
        <v>19</v>
      </c>
      <c r="D185" t="s">
        <v>964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 t="s">
        <v>1105</v>
      </c>
      <c r="AD185">
        <v>0</v>
      </c>
      <c r="AE185" t="s">
        <v>1121</v>
      </c>
    </row>
    <row r="186" spans="1:31">
      <c r="A186" t="s">
        <v>8</v>
      </c>
      <c r="B186" t="s">
        <v>9</v>
      </c>
      <c r="C186" t="s">
        <v>19</v>
      </c>
      <c r="D186" t="s">
        <v>965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 t="s">
        <v>1105</v>
      </c>
      <c r="AD186">
        <v>0</v>
      </c>
      <c r="AE186" t="s">
        <v>1121</v>
      </c>
    </row>
    <row r="187" spans="1:31">
      <c r="A187" t="s">
        <v>8</v>
      </c>
      <c r="B187" t="s">
        <v>9</v>
      </c>
      <c r="C187" t="s">
        <v>19</v>
      </c>
      <c r="D187" t="s">
        <v>11</v>
      </c>
      <c r="E187">
        <v>0</v>
      </c>
      <c r="F187">
        <v>0</v>
      </c>
      <c r="G187">
        <v>0</v>
      </c>
      <c r="H187">
        <v>0</v>
      </c>
      <c r="I187">
        <v>16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 t="s">
        <v>1123</v>
      </c>
      <c r="AD187">
        <v>0</v>
      </c>
      <c r="AE187" t="s">
        <v>1122</v>
      </c>
    </row>
    <row r="188" spans="1:31">
      <c r="A188" t="s">
        <v>8</v>
      </c>
      <c r="B188" t="s">
        <v>9</v>
      </c>
      <c r="C188" t="s">
        <v>19</v>
      </c>
      <c r="D188" t="s">
        <v>963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 t="s">
        <v>1123</v>
      </c>
      <c r="AD188">
        <v>0</v>
      </c>
      <c r="AE188" t="s">
        <v>1122</v>
      </c>
    </row>
    <row r="189" spans="1:31">
      <c r="A189" t="s">
        <v>8</v>
      </c>
      <c r="B189" t="s">
        <v>9</v>
      </c>
      <c r="C189" t="s">
        <v>19</v>
      </c>
      <c r="D189" t="s">
        <v>964</v>
      </c>
      <c r="E189">
        <v>0</v>
      </c>
      <c r="F189">
        <v>0</v>
      </c>
      <c r="G189">
        <v>0</v>
      </c>
      <c r="H189">
        <v>0</v>
      </c>
      <c r="I189">
        <v>1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 t="s">
        <v>1123</v>
      </c>
      <c r="AD189">
        <v>0</v>
      </c>
      <c r="AE189" t="s">
        <v>1122</v>
      </c>
    </row>
    <row r="190" spans="1:31">
      <c r="A190" t="s">
        <v>8</v>
      </c>
      <c r="B190" t="s">
        <v>9</v>
      </c>
      <c r="C190" t="s">
        <v>19</v>
      </c>
      <c r="D190" t="s">
        <v>965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 t="s">
        <v>1123</v>
      </c>
      <c r="AD190">
        <v>0</v>
      </c>
      <c r="AE190" t="s">
        <v>1122</v>
      </c>
    </row>
    <row r="191" spans="1:31">
      <c r="A191" t="s">
        <v>8</v>
      </c>
      <c r="B191" t="s">
        <v>9</v>
      </c>
      <c r="C191" t="s">
        <v>19</v>
      </c>
      <c r="D191" t="s">
        <v>11</v>
      </c>
      <c r="E191">
        <v>0</v>
      </c>
      <c r="F191">
        <v>0</v>
      </c>
      <c r="G191">
        <v>0</v>
      </c>
      <c r="H191">
        <v>0</v>
      </c>
      <c r="I191">
        <v>132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 t="s">
        <v>1124</v>
      </c>
      <c r="AD191">
        <v>0</v>
      </c>
      <c r="AE191" t="s">
        <v>1122</v>
      </c>
    </row>
    <row r="192" spans="1:31">
      <c r="A192" t="s">
        <v>8</v>
      </c>
      <c r="B192" t="s">
        <v>9</v>
      </c>
      <c r="C192" t="s">
        <v>19</v>
      </c>
      <c r="D192" t="s">
        <v>962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 t="s">
        <v>1124</v>
      </c>
      <c r="AD192">
        <v>0</v>
      </c>
      <c r="AE192" t="s">
        <v>1122</v>
      </c>
    </row>
    <row r="193" spans="1:31">
      <c r="A193" t="s">
        <v>8</v>
      </c>
      <c r="B193" t="s">
        <v>9</v>
      </c>
      <c r="C193" t="s">
        <v>19</v>
      </c>
      <c r="D193" t="s">
        <v>963</v>
      </c>
      <c r="E193">
        <v>0</v>
      </c>
      <c r="F193">
        <v>0</v>
      </c>
      <c r="G193">
        <v>0</v>
      </c>
      <c r="H193">
        <v>0</v>
      </c>
      <c r="I193">
        <v>4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 t="s">
        <v>1124</v>
      </c>
      <c r="AD193">
        <v>0</v>
      </c>
      <c r="AE193" t="s">
        <v>1122</v>
      </c>
    </row>
    <row r="194" spans="1:31">
      <c r="A194" t="s">
        <v>8</v>
      </c>
      <c r="B194" t="s">
        <v>9</v>
      </c>
      <c r="C194" t="s">
        <v>19</v>
      </c>
      <c r="D194" t="s">
        <v>964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 t="s">
        <v>1124</v>
      </c>
      <c r="AD194">
        <v>0</v>
      </c>
      <c r="AE194" t="s">
        <v>1122</v>
      </c>
    </row>
    <row r="195" spans="1:31">
      <c r="A195" t="s">
        <v>8</v>
      </c>
      <c r="B195" t="s">
        <v>9</v>
      </c>
      <c r="C195" t="s">
        <v>19</v>
      </c>
      <c r="D195" t="s">
        <v>965</v>
      </c>
      <c r="E195">
        <v>0</v>
      </c>
      <c r="F195">
        <v>0</v>
      </c>
      <c r="G195">
        <v>0</v>
      </c>
      <c r="H195">
        <v>0</v>
      </c>
      <c r="I195">
        <v>4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 t="s">
        <v>1124</v>
      </c>
      <c r="AD195">
        <v>0</v>
      </c>
      <c r="AE195" t="s">
        <v>1122</v>
      </c>
    </row>
    <row r="196" spans="1:31">
      <c r="A196" t="s">
        <v>8</v>
      </c>
      <c r="B196" t="s">
        <v>9</v>
      </c>
      <c r="C196" t="s">
        <v>19</v>
      </c>
      <c r="D196" t="s">
        <v>11</v>
      </c>
      <c r="E196">
        <v>0</v>
      </c>
      <c r="F196">
        <v>0</v>
      </c>
      <c r="G196">
        <v>0</v>
      </c>
      <c r="H196">
        <v>0</v>
      </c>
      <c r="I196">
        <v>171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 t="s">
        <v>1125</v>
      </c>
      <c r="AD196">
        <v>0</v>
      </c>
      <c r="AE196" t="s">
        <v>1122</v>
      </c>
    </row>
    <row r="197" spans="1:31">
      <c r="A197" t="s">
        <v>8</v>
      </c>
      <c r="B197" t="s">
        <v>9</v>
      </c>
      <c r="C197" t="s">
        <v>19</v>
      </c>
      <c r="D197" t="s">
        <v>964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 t="s">
        <v>1125</v>
      </c>
      <c r="AD197">
        <v>0</v>
      </c>
      <c r="AE197" t="s">
        <v>1122</v>
      </c>
    </row>
    <row r="198" spans="1:31">
      <c r="A198" t="s">
        <v>8</v>
      </c>
      <c r="B198" t="s">
        <v>9</v>
      </c>
      <c r="C198" t="s">
        <v>19</v>
      </c>
      <c r="D198" t="s">
        <v>11</v>
      </c>
      <c r="E198">
        <v>0</v>
      </c>
      <c r="F198">
        <v>0</v>
      </c>
      <c r="G198">
        <v>0</v>
      </c>
      <c r="H198">
        <v>0</v>
      </c>
      <c r="I198">
        <v>242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 t="s">
        <v>1126</v>
      </c>
      <c r="AD198">
        <v>0</v>
      </c>
      <c r="AE198" t="s">
        <v>1122</v>
      </c>
    </row>
    <row r="199" spans="1:31">
      <c r="A199" t="s">
        <v>8</v>
      </c>
      <c r="B199" t="s">
        <v>9</v>
      </c>
      <c r="C199" t="s">
        <v>20</v>
      </c>
      <c r="D199" t="s">
        <v>11</v>
      </c>
      <c r="E199">
        <v>0</v>
      </c>
      <c r="F199">
        <v>0</v>
      </c>
      <c r="G199">
        <v>0</v>
      </c>
      <c r="H199">
        <v>0</v>
      </c>
      <c r="I199">
        <v>67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13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 t="s">
        <v>1102</v>
      </c>
      <c r="AD199">
        <v>0</v>
      </c>
      <c r="AE199" t="s">
        <v>1121</v>
      </c>
    </row>
    <row r="200" spans="1:31">
      <c r="A200" t="s">
        <v>8</v>
      </c>
      <c r="B200" t="s">
        <v>9</v>
      </c>
      <c r="C200" t="s">
        <v>20</v>
      </c>
      <c r="D200" t="s">
        <v>963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 t="s">
        <v>1102</v>
      </c>
      <c r="AD200">
        <v>0</v>
      </c>
      <c r="AE200" t="s">
        <v>1121</v>
      </c>
    </row>
    <row r="201" spans="1:31">
      <c r="A201" t="s">
        <v>8</v>
      </c>
      <c r="B201" t="s">
        <v>9</v>
      </c>
      <c r="C201" t="s">
        <v>20</v>
      </c>
      <c r="D201" t="s">
        <v>964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 t="s">
        <v>1102</v>
      </c>
      <c r="AD201">
        <v>0</v>
      </c>
      <c r="AE201" t="s">
        <v>1121</v>
      </c>
    </row>
    <row r="202" spans="1:31">
      <c r="A202" t="s">
        <v>8</v>
      </c>
      <c r="B202" t="s">
        <v>9</v>
      </c>
      <c r="C202" t="s">
        <v>20</v>
      </c>
      <c r="D202" t="s">
        <v>11</v>
      </c>
      <c r="E202">
        <v>0</v>
      </c>
      <c r="F202">
        <v>0</v>
      </c>
      <c r="G202">
        <v>0</v>
      </c>
      <c r="H202">
        <v>0</v>
      </c>
      <c r="I202">
        <v>9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6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 t="s">
        <v>1103</v>
      </c>
      <c r="AD202">
        <v>0</v>
      </c>
      <c r="AE202" t="s">
        <v>1121</v>
      </c>
    </row>
    <row r="203" spans="1:31">
      <c r="A203" t="s">
        <v>8</v>
      </c>
      <c r="B203" t="s">
        <v>9</v>
      </c>
      <c r="C203" t="s">
        <v>20</v>
      </c>
      <c r="D203" t="s">
        <v>96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 t="s">
        <v>1103</v>
      </c>
      <c r="AD203">
        <v>0</v>
      </c>
      <c r="AE203" t="s">
        <v>1121</v>
      </c>
    </row>
    <row r="204" spans="1:31">
      <c r="A204" t="s">
        <v>8</v>
      </c>
      <c r="B204" t="s">
        <v>9</v>
      </c>
      <c r="C204" t="s">
        <v>20</v>
      </c>
      <c r="D204" t="s">
        <v>963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 t="s">
        <v>1103</v>
      </c>
      <c r="AD204">
        <v>0</v>
      </c>
      <c r="AE204" t="s">
        <v>1121</v>
      </c>
    </row>
    <row r="205" spans="1:31">
      <c r="A205" t="s">
        <v>8</v>
      </c>
      <c r="B205" t="s">
        <v>9</v>
      </c>
      <c r="C205" t="s">
        <v>20</v>
      </c>
      <c r="D205" t="s">
        <v>11</v>
      </c>
      <c r="E205">
        <v>0</v>
      </c>
      <c r="F205">
        <v>0</v>
      </c>
      <c r="G205">
        <v>0</v>
      </c>
      <c r="H205">
        <v>0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 t="s">
        <v>1104</v>
      </c>
      <c r="AD205">
        <v>0</v>
      </c>
      <c r="AE205" t="s">
        <v>1121</v>
      </c>
    </row>
    <row r="206" spans="1:31">
      <c r="A206" t="s">
        <v>8</v>
      </c>
      <c r="B206" t="s">
        <v>9</v>
      </c>
      <c r="C206" t="s">
        <v>20</v>
      </c>
      <c r="D206" t="s">
        <v>961</v>
      </c>
      <c r="E206">
        <v>0</v>
      </c>
      <c r="F206">
        <v>0</v>
      </c>
      <c r="G206">
        <v>0</v>
      </c>
      <c r="H206">
        <v>0</v>
      </c>
      <c r="I206">
        <v>5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 t="s">
        <v>1104</v>
      </c>
      <c r="AD206">
        <v>0</v>
      </c>
      <c r="AE206" t="s">
        <v>1121</v>
      </c>
    </row>
    <row r="207" spans="1:31">
      <c r="A207" t="s">
        <v>8</v>
      </c>
      <c r="B207" t="s">
        <v>9</v>
      </c>
      <c r="C207" t="s">
        <v>20</v>
      </c>
      <c r="D207" t="s">
        <v>962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 t="s">
        <v>1104</v>
      </c>
      <c r="AD207">
        <v>0</v>
      </c>
      <c r="AE207" t="s">
        <v>1121</v>
      </c>
    </row>
    <row r="208" spans="1:31">
      <c r="A208" t="s">
        <v>8</v>
      </c>
      <c r="B208" t="s">
        <v>9</v>
      </c>
      <c r="C208" t="s">
        <v>20</v>
      </c>
      <c r="D208" t="s">
        <v>963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 t="s">
        <v>1104</v>
      </c>
      <c r="AD208">
        <v>0</v>
      </c>
      <c r="AE208" t="s">
        <v>1121</v>
      </c>
    </row>
    <row r="209" spans="1:31">
      <c r="A209" t="s">
        <v>8</v>
      </c>
      <c r="B209" t="s">
        <v>9</v>
      </c>
      <c r="C209" t="s">
        <v>20</v>
      </c>
      <c r="D209" t="s">
        <v>11</v>
      </c>
      <c r="E209">
        <v>0</v>
      </c>
      <c r="F209">
        <v>0</v>
      </c>
      <c r="G209">
        <v>0</v>
      </c>
      <c r="H209">
        <v>0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4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 t="s">
        <v>1105</v>
      </c>
      <c r="AD209">
        <v>0</v>
      </c>
      <c r="AE209" t="s">
        <v>1121</v>
      </c>
    </row>
    <row r="210" spans="1:31">
      <c r="A210" t="s">
        <v>8</v>
      </c>
      <c r="B210" t="s">
        <v>9</v>
      </c>
      <c r="C210" t="s">
        <v>20</v>
      </c>
      <c r="D210" t="s">
        <v>96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 t="s">
        <v>1105</v>
      </c>
      <c r="AD210">
        <v>0</v>
      </c>
      <c r="AE210" t="s">
        <v>1121</v>
      </c>
    </row>
    <row r="211" spans="1:31">
      <c r="A211" t="s">
        <v>8</v>
      </c>
      <c r="B211" t="s">
        <v>9</v>
      </c>
      <c r="C211" t="s">
        <v>20</v>
      </c>
      <c r="D211" t="s">
        <v>963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 t="s">
        <v>1105</v>
      </c>
      <c r="AD211">
        <v>0</v>
      </c>
      <c r="AE211" t="s">
        <v>1121</v>
      </c>
    </row>
    <row r="212" spans="1:31">
      <c r="A212" t="s">
        <v>8</v>
      </c>
      <c r="B212" t="s">
        <v>9</v>
      </c>
      <c r="C212" t="s">
        <v>20</v>
      </c>
      <c r="D212" t="s">
        <v>11</v>
      </c>
      <c r="E212">
        <v>0</v>
      </c>
      <c r="F212">
        <v>0</v>
      </c>
      <c r="G212">
        <v>0</v>
      </c>
      <c r="H212">
        <v>0</v>
      </c>
      <c r="I212">
        <v>1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1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 t="s">
        <v>1123</v>
      </c>
      <c r="AD212">
        <v>0</v>
      </c>
      <c r="AE212" t="s">
        <v>1122</v>
      </c>
    </row>
    <row r="213" spans="1:31">
      <c r="A213" t="s">
        <v>8</v>
      </c>
      <c r="B213" t="s">
        <v>9</v>
      </c>
      <c r="C213" t="s">
        <v>20</v>
      </c>
      <c r="D213" t="s">
        <v>96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 t="s">
        <v>1123</v>
      </c>
      <c r="AD213">
        <v>0</v>
      </c>
      <c r="AE213" t="s">
        <v>1122</v>
      </c>
    </row>
    <row r="214" spans="1:31">
      <c r="A214" t="s">
        <v>8</v>
      </c>
      <c r="B214" t="s">
        <v>9</v>
      </c>
      <c r="C214" t="s">
        <v>20</v>
      </c>
      <c r="D214" t="s">
        <v>11</v>
      </c>
      <c r="E214">
        <v>0</v>
      </c>
      <c r="F214">
        <v>0</v>
      </c>
      <c r="G214">
        <v>0</v>
      </c>
      <c r="H214">
        <v>0</v>
      </c>
      <c r="I214">
        <v>65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1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 t="s">
        <v>1124</v>
      </c>
      <c r="AD214">
        <v>0</v>
      </c>
      <c r="AE214" t="s">
        <v>1122</v>
      </c>
    </row>
    <row r="215" spans="1:31">
      <c r="A215" t="s">
        <v>8</v>
      </c>
      <c r="B215" t="s">
        <v>9</v>
      </c>
      <c r="C215" t="s">
        <v>20</v>
      </c>
      <c r="D215" t="s">
        <v>962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 t="s">
        <v>1124</v>
      </c>
      <c r="AD215">
        <v>0</v>
      </c>
      <c r="AE215" t="s">
        <v>1122</v>
      </c>
    </row>
    <row r="216" spans="1:31">
      <c r="A216" t="s">
        <v>8</v>
      </c>
      <c r="B216" t="s">
        <v>9</v>
      </c>
      <c r="C216" t="s">
        <v>20</v>
      </c>
      <c r="D216" t="s">
        <v>11</v>
      </c>
      <c r="E216">
        <v>0</v>
      </c>
      <c r="F216">
        <v>0</v>
      </c>
      <c r="G216">
        <v>0</v>
      </c>
      <c r="H216">
        <v>0</v>
      </c>
      <c r="I216">
        <v>231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2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 t="s">
        <v>1125</v>
      </c>
      <c r="AD216">
        <v>0</v>
      </c>
      <c r="AE216" t="s">
        <v>1122</v>
      </c>
    </row>
    <row r="217" spans="1:31">
      <c r="A217" t="s">
        <v>8</v>
      </c>
      <c r="B217" t="s">
        <v>9</v>
      </c>
      <c r="C217" t="s">
        <v>20</v>
      </c>
      <c r="D217" t="s">
        <v>11</v>
      </c>
      <c r="E217">
        <v>0</v>
      </c>
      <c r="F217">
        <v>0</v>
      </c>
      <c r="G217">
        <v>0</v>
      </c>
      <c r="H217">
        <v>0</v>
      </c>
      <c r="I217">
        <v>115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 t="s">
        <v>1126</v>
      </c>
      <c r="AD217">
        <v>0</v>
      </c>
      <c r="AE217" t="s">
        <v>1122</v>
      </c>
    </row>
    <row r="218" spans="1:31">
      <c r="A218" t="s">
        <v>8</v>
      </c>
      <c r="B218" t="s">
        <v>9</v>
      </c>
      <c r="C218" t="s">
        <v>21</v>
      </c>
      <c r="D218" t="s">
        <v>11</v>
      </c>
      <c r="AC218" t="s">
        <v>1097</v>
      </c>
      <c r="AD218">
        <v>0</v>
      </c>
      <c r="AE218" t="s">
        <v>1121</v>
      </c>
    </row>
    <row r="219" spans="1:31">
      <c r="A219" t="s">
        <v>8</v>
      </c>
      <c r="B219" t="s">
        <v>9</v>
      </c>
      <c r="C219" t="s">
        <v>21</v>
      </c>
      <c r="D219" t="s">
        <v>11</v>
      </c>
      <c r="E219">
        <v>0</v>
      </c>
      <c r="F219">
        <v>0</v>
      </c>
      <c r="G219">
        <v>0</v>
      </c>
      <c r="H219">
        <v>0</v>
      </c>
      <c r="I219">
        <v>2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 t="s">
        <v>1102</v>
      </c>
      <c r="AD219">
        <v>0</v>
      </c>
      <c r="AE219" t="s">
        <v>1121</v>
      </c>
    </row>
    <row r="220" spans="1:31">
      <c r="A220" t="s">
        <v>8</v>
      </c>
      <c r="B220" t="s">
        <v>9</v>
      </c>
      <c r="C220" t="s">
        <v>21</v>
      </c>
      <c r="D220" t="s">
        <v>11</v>
      </c>
      <c r="E220">
        <v>0</v>
      </c>
      <c r="F220">
        <v>0</v>
      </c>
      <c r="G220">
        <v>0</v>
      </c>
      <c r="H220">
        <v>0</v>
      </c>
      <c r="I220">
        <v>13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 t="s">
        <v>1103</v>
      </c>
      <c r="AD220">
        <v>0</v>
      </c>
      <c r="AE220" t="s">
        <v>1121</v>
      </c>
    </row>
    <row r="221" spans="1:31">
      <c r="A221" t="s">
        <v>8</v>
      </c>
      <c r="B221" t="s">
        <v>9</v>
      </c>
      <c r="C221" t="s">
        <v>21</v>
      </c>
      <c r="D221" t="s">
        <v>11</v>
      </c>
      <c r="E221">
        <v>0</v>
      </c>
      <c r="F221">
        <v>0</v>
      </c>
      <c r="G221">
        <v>0</v>
      </c>
      <c r="H221">
        <v>0</v>
      </c>
      <c r="I221">
        <v>12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1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 t="s">
        <v>1104</v>
      </c>
      <c r="AD221">
        <v>0</v>
      </c>
      <c r="AE221" t="s">
        <v>1121</v>
      </c>
    </row>
    <row r="222" spans="1:31">
      <c r="A222" t="s">
        <v>8</v>
      </c>
      <c r="B222" t="s">
        <v>9</v>
      </c>
      <c r="C222" t="s">
        <v>21</v>
      </c>
      <c r="D222" t="s">
        <v>962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 t="s">
        <v>1104</v>
      </c>
      <c r="AD222">
        <v>0</v>
      </c>
      <c r="AE222" t="s">
        <v>1121</v>
      </c>
    </row>
    <row r="223" spans="1:31">
      <c r="A223" t="s">
        <v>8</v>
      </c>
      <c r="B223" t="s">
        <v>9</v>
      </c>
      <c r="C223" t="s">
        <v>21</v>
      </c>
      <c r="D223" t="s">
        <v>963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 t="s">
        <v>1104</v>
      </c>
      <c r="AD223">
        <v>0</v>
      </c>
      <c r="AE223" t="s">
        <v>1121</v>
      </c>
    </row>
    <row r="224" spans="1:31">
      <c r="A224" t="s">
        <v>8</v>
      </c>
      <c r="B224" t="s">
        <v>9</v>
      </c>
      <c r="C224" t="s">
        <v>21</v>
      </c>
      <c r="D224" t="s">
        <v>964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 t="s">
        <v>1104</v>
      </c>
      <c r="AD224">
        <v>0</v>
      </c>
      <c r="AE224" t="s">
        <v>1121</v>
      </c>
    </row>
    <row r="225" spans="1:31">
      <c r="A225" t="s">
        <v>8</v>
      </c>
      <c r="B225" t="s">
        <v>9</v>
      </c>
      <c r="C225" t="s">
        <v>21</v>
      </c>
      <c r="D225" t="s">
        <v>965</v>
      </c>
      <c r="E225">
        <v>0</v>
      </c>
      <c r="F225">
        <v>0</v>
      </c>
      <c r="G225">
        <v>0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 t="s">
        <v>1104</v>
      </c>
      <c r="AD225">
        <v>0</v>
      </c>
      <c r="AE225" t="s">
        <v>1121</v>
      </c>
    </row>
    <row r="226" spans="1:31">
      <c r="A226" t="s">
        <v>8</v>
      </c>
      <c r="B226" t="s">
        <v>9</v>
      </c>
      <c r="C226" t="s">
        <v>21</v>
      </c>
      <c r="D226" t="s">
        <v>11</v>
      </c>
      <c r="E226">
        <v>0</v>
      </c>
      <c r="F226">
        <v>0</v>
      </c>
      <c r="G226">
        <v>0</v>
      </c>
      <c r="H226">
        <v>0</v>
      </c>
      <c r="I226">
        <v>11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 t="s">
        <v>1105</v>
      </c>
      <c r="AD226">
        <v>0</v>
      </c>
      <c r="AE226" t="s">
        <v>1121</v>
      </c>
    </row>
    <row r="227" spans="1:31">
      <c r="A227" t="s">
        <v>8</v>
      </c>
      <c r="B227" t="s">
        <v>9</v>
      </c>
      <c r="C227" t="s">
        <v>21</v>
      </c>
      <c r="D227" t="s">
        <v>11</v>
      </c>
      <c r="E227">
        <v>0</v>
      </c>
      <c r="F227">
        <v>0</v>
      </c>
      <c r="G227">
        <v>0</v>
      </c>
      <c r="H227">
        <v>0</v>
      </c>
      <c r="I227">
        <v>12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 t="s">
        <v>1123</v>
      </c>
      <c r="AD227">
        <v>0</v>
      </c>
      <c r="AE227" t="s">
        <v>1122</v>
      </c>
    </row>
    <row r="228" spans="1:31">
      <c r="A228" t="s">
        <v>8</v>
      </c>
      <c r="B228" t="s">
        <v>9</v>
      </c>
      <c r="C228" t="s">
        <v>21</v>
      </c>
      <c r="D228" t="s">
        <v>11</v>
      </c>
      <c r="E228">
        <v>0</v>
      </c>
      <c r="F228">
        <v>0</v>
      </c>
      <c r="G228">
        <v>0</v>
      </c>
      <c r="H228">
        <v>0</v>
      </c>
      <c r="I228">
        <v>19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3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 t="s">
        <v>1124</v>
      </c>
      <c r="AD228">
        <v>0</v>
      </c>
      <c r="AE228" t="s">
        <v>1122</v>
      </c>
    </row>
    <row r="229" spans="1:31">
      <c r="A229" t="s">
        <v>8</v>
      </c>
      <c r="B229" t="s">
        <v>9</v>
      </c>
      <c r="C229" t="s">
        <v>21</v>
      </c>
      <c r="D229" t="s">
        <v>11</v>
      </c>
      <c r="E229">
        <v>0</v>
      </c>
      <c r="F229">
        <v>0</v>
      </c>
      <c r="G229">
        <v>0</v>
      </c>
      <c r="H229">
        <v>0</v>
      </c>
      <c r="I229">
        <v>179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 t="s">
        <v>1125</v>
      </c>
      <c r="AD229">
        <v>0</v>
      </c>
      <c r="AE229" t="s">
        <v>1122</v>
      </c>
    </row>
    <row r="230" spans="1:31">
      <c r="A230" t="s">
        <v>8</v>
      </c>
      <c r="B230" t="s">
        <v>9</v>
      </c>
      <c r="C230" t="s">
        <v>21</v>
      </c>
      <c r="D230" t="s">
        <v>11</v>
      </c>
      <c r="E230">
        <v>0</v>
      </c>
      <c r="F230">
        <v>0</v>
      </c>
      <c r="G230">
        <v>0</v>
      </c>
      <c r="H230">
        <v>0</v>
      </c>
      <c r="I230">
        <v>17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 t="s">
        <v>1126</v>
      </c>
      <c r="AD230">
        <v>0</v>
      </c>
      <c r="AE230" t="s">
        <v>1122</v>
      </c>
    </row>
    <row r="231" spans="1:31">
      <c r="A231" t="s">
        <v>8</v>
      </c>
      <c r="B231" t="s">
        <v>9</v>
      </c>
      <c r="C231" t="s">
        <v>22</v>
      </c>
      <c r="D231" t="s">
        <v>11</v>
      </c>
      <c r="E231">
        <v>0</v>
      </c>
      <c r="F231">
        <v>0</v>
      </c>
      <c r="G231">
        <v>0</v>
      </c>
      <c r="H231">
        <v>0</v>
      </c>
      <c r="I231">
        <v>5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 t="s">
        <v>1102</v>
      </c>
      <c r="AD231">
        <v>0</v>
      </c>
      <c r="AE231" t="s">
        <v>1121</v>
      </c>
    </row>
    <row r="232" spans="1:31">
      <c r="A232" t="s">
        <v>8</v>
      </c>
      <c r="B232" t="s">
        <v>9</v>
      </c>
      <c r="C232" t="s">
        <v>22</v>
      </c>
      <c r="D232" t="s">
        <v>963</v>
      </c>
      <c r="E232">
        <v>0</v>
      </c>
      <c r="F232">
        <v>0</v>
      </c>
      <c r="G232">
        <v>0</v>
      </c>
      <c r="H232">
        <v>0</v>
      </c>
      <c r="I232">
        <v>2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2</v>
      </c>
      <c r="X232">
        <v>0</v>
      </c>
      <c r="Y232">
        <v>0</v>
      </c>
      <c r="Z232">
        <v>0</v>
      </c>
      <c r="AA232">
        <v>0</v>
      </c>
      <c r="AB232">
        <v>0</v>
      </c>
      <c r="AC232" t="s">
        <v>1102</v>
      </c>
      <c r="AD232">
        <v>0</v>
      </c>
      <c r="AE232" t="s">
        <v>1121</v>
      </c>
    </row>
    <row r="233" spans="1:31">
      <c r="A233" t="s">
        <v>8</v>
      </c>
      <c r="B233" t="s">
        <v>9</v>
      </c>
      <c r="C233" t="s">
        <v>22</v>
      </c>
      <c r="D233" t="s">
        <v>964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 t="s">
        <v>1102</v>
      </c>
      <c r="AD233">
        <v>0</v>
      </c>
      <c r="AE233" t="s">
        <v>1121</v>
      </c>
    </row>
    <row r="234" spans="1:31">
      <c r="A234" t="s">
        <v>8</v>
      </c>
      <c r="B234" t="s">
        <v>9</v>
      </c>
      <c r="C234" t="s">
        <v>22</v>
      </c>
      <c r="D234" t="s">
        <v>11</v>
      </c>
      <c r="E234">
        <v>0</v>
      </c>
      <c r="F234">
        <v>0</v>
      </c>
      <c r="G234">
        <v>0</v>
      </c>
      <c r="H234">
        <v>0</v>
      </c>
      <c r="I234">
        <v>22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 t="s">
        <v>1103</v>
      </c>
      <c r="AD234">
        <v>0</v>
      </c>
      <c r="AE234" t="s">
        <v>1121</v>
      </c>
    </row>
    <row r="235" spans="1:31">
      <c r="A235" t="s">
        <v>8</v>
      </c>
      <c r="B235" t="s">
        <v>9</v>
      </c>
      <c r="C235" t="s">
        <v>22</v>
      </c>
      <c r="D235" t="s">
        <v>963</v>
      </c>
      <c r="E235">
        <v>0</v>
      </c>
      <c r="F235">
        <v>0</v>
      </c>
      <c r="G235">
        <v>0</v>
      </c>
      <c r="H235">
        <v>0</v>
      </c>
      <c r="I235">
        <v>2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 t="s">
        <v>1103</v>
      </c>
      <c r="AD235">
        <v>0</v>
      </c>
      <c r="AE235" t="s">
        <v>1121</v>
      </c>
    </row>
    <row r="236" spans="1:31">
      <c r="A236" t="s">
        <v>8</v>
      </c>
      <c r="B236" t="s">
        <v>9</v>
      </c>
      <c r="C236" t="s">
        <v>22</v>
      </c>
      <c r="D236" t="s">
        <v>964</v>
      </c>
      <c r="E236">
        <v>0</v>
      </c>
      <c r="F236">
        <v>0</v>
      </c>
      <c r="G236">
        <v>0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 t="s">
        <v>1103</v>
      </c>
      <c r="AD236">
        <v>0</v>
      </c>
      <c r="AE236" t="s">
        <v>1121</v>
      </c>
    </row>
    <row r="237" spans="1:31">
      <c r="A237" t="s">
        <v>8</v>
      </c>
      <c r="B237" t="s">
        <v>9</v>
      </c>
      <c r="C237" t="s">
        <v>22</v>
      </c>
      <c r="D237" t="s">
        <v>11</v>
      </c>
      <c r="E237">
        <v>0</v>
      </c>
      <c r="F237">
        <v>3</v>
      </c>
      <c r="G237">
        <v>0</v>
      </c>
      <c r="H237">
        <v>0</v>
      </c>
      <c r="I237">
        <v>13</v>
      </c>
      <c r="J237">
        <v>3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 t="s">
        <v>1104</v>
      </c>
      <c r="AD237">
        <v>0</v>
      </c>
      <c r="AE237" t="s">
        <v>1121</v>
      </c>
    </row>
    <row r="238" spans="1:31">
      <c r="A238" t="s">
        <v>8</v>
      </c>
      <c r="B238" t="s">
        <v>9</v>
      </c>
      <c r="C238" t="s">
        <v>22</v>
      </c>
      <c r="D238" t="s">
        <v>963</v>
      </c>
      <c r="E238">
        <v>0</v>
      </c>
      <c r="F238">
        <v>0</v>
      </c>
      <c r="G238">
        <v>0</v>
      </c>
      <c r="H238">
        <v>0</v>
      </c>
      <c r="I238">
        <v>5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 t="s">
        <v>1104</v>
      </c>
      <c r="AD238">
        <v>0</v>
      </c>
      <c r="AE238" t="s">
        <v>1121</v>
      </c>
    </row>
    <row r="239" spans="1:31">
      <c r="A239" t="s">
        <v>8</v>
      </c>
      <c r="B239" t="s">
        <v>9</v>
      </c>
      <c r="C239" t="s">
        <v>22</v>
      </c>
      <c r="D239" t="s">
        <v>964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 t="s">
        <v>1104</v>
      </c>
      <c r="AD239">
        <v>0</v>
      </c>
      <c r="AE239" t="s">
        <v>1121</v>
      </c>
    </row>
    <row r="240" spans="1:31">
      <c r="A240" t="s">
        <v>8</v>
      </c>
      <c r="B240" t="s">
        <v>9</v>
      </c>
      <c r="C240" t="s">
        <v>22</v>
      </c>
      <c r="D240" t="s">
        <v>11</v>
      </c>
      <c r="E240">
        <v>0</v>
      </c>
      <c r="F240">
        <v>0</v>
      </c>
      <c r="G240">
        <v>0</v>
      </c>
      <c r="H240">
        <v>0</v>
      </c>
      <c r="I240">
        <v>28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 t="s">
        <v>1105</v>
      </c>
      <c r="AD240">
        <v>0</v>
      </c>
      <c r="AE240" t="s">
        <v>1121</v>
      </c>
    </row>
    <row r="241" spans="1:31">
      <c r="A241" t="s">
        <v>8</v>
      </c>
      <c r="B241" t="s">
        <v>9</v>
      </c>
      <c r="C241" t="s">
        <v>22</v>
      </c>
      <c r="D241" t="s">
        <v>962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 t="s">
        <v>1105</v>
      </c>
      <c r="AD241">
        <v>0</v>
      </c>
      <c r="AE241" t="s">
        <v>1121</v>
      </c>
    </row>
    <row r="242" spans="1:31">
      <c r="A242" t="s">
        <v>8</v>
      </c>
      <c r="B242" t="s">
        <v>9</v>
      </c>
      <c r="C242" t="s">
        <v>22</v>
      </c>
      <c r="D242" t="s">
        <v>963</v>
      </c>
      <c r="E242">
        <v>0</v>
      </c>
      <c r="F242">
        <v>0</v>
      </c>
      <c r="G242">
        <v>0</v>
      </c>
      <c r="H242">
        <v>0</v>
      </c>
      <c r="I242">
        <v>2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 t="s">
        <v>1105</v>
      </c>
      <c r="AD242">
        <v>0</v>
      </c>
      <c r="AE242" t="s">
        <v>1121</v>
      </c>
    </row>
    <row r="243" spans="1:31">
      <c r="A243" t="s">
        <v>8</v>
      </c>
      <c r="B243" t="s">
        <v>9</v>
      </c>
      <c r="C243" t="s">
        <v>22</v>
      </c>
      <c r="D243" t="s">
        <v>11</v>
      </c>
      <c r="E243">
        <v>0</v>
      </c>
      <c r="F243">
        <v>0</v>
      </c>
      <c r="G243">
        <v>0</v>
      </c>
      <c r="H243">
        <v>0</v>
      </c>
      <c r="I243">
        <v>36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 t="s">
        <v>1123</v>
      </c>
      <c r="AD243">
        <v>0</v>
      </c>
      <c r="AE243" t="s">
        <v>1122</v>
      </c>
    </row>
    <row r="244" spans="1:31">
      <c r="A244" t="s">
        <v>8</v>
      </c>
      <c r="B244" t="s">
        <v>9</v>
      </c>
      <c r="C244" t="s">
        <v>22</v>
      </c>
      <c r="D244" t="s">
        <v>963</v>
      </c>
      <c r="E244">
        <v>0</v>
      </c>
      <c r="F244">
        <v>0</v>
      </c>
      <c r="G244">
        <v>0</v>
      </c>
      <c r="H244">
        <v>0</v>
      </c>
      <c r="I244">
        <v>3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 t="s">
        <v>1123</v>
      </c>
      <c r="AD244">
        <v>0</v>
      </c>
      <c r="AE244" t="s">
        <v>1122</v>
      </c>
    </row>
    <row r="245" spans="1:31">
      <c r="A245" t="s">
        <v>8</v>
      </c>
      <c r="B245" t="s">
        <v>9</v>
      </c>
      <c r="C245" t="s">
        <v>22</v>
      </c>
      <c r="D245" t="s">
        <v>11</v>
      </c>
      <c r="E245">
        <v>0</v>
      </c>
      <c r="F245">
        <v>0</v>
      </c>
      <c r="G245">
        <v>0</v>
      </c>
      <c r="H245">
        <v>1</v>
      </c>
      <c r="I245">
        <v>88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X245">
        <v>0</v>
      </c>
      <c r="Y245">
        <v>0</v>
      </c>
      <c r="Z245">
        <v>0</v>
      </c>
      <c r="AA245">
        <v>0</v>
      </c>
      <c r="AB245">
        <v>0</v>
      </c>
      <c r="AC245" t="s">
        <v>1124</v>
      </c>
      <c r="AD245">
        <v>0</v>
      </c>
      <c r="AE245" t="s">
        <v>1122</v>
      </c>
    </row>
    <row r="246" spans="1:31">
      <c r="A246" t="s">
        <v>8</v>
      </c>
      <c r="B246" t="s">
        <v>9</v>
      </c>
      <c r="C246" t="s">
        <v>22</v>
      </c>
      <c r="D246" t="s">
        <v>962</v>
      </c>
      <c r="E246">
        <v>0</v>
      </c>
      <c r="F246">
        <v>0</v>
      </c>
      <c r="G246">
        <v>0</v>
      </c>
      <c r="H246">
        <v>0</v>
      </c>
      <c r="I246">
        <v>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 t="s">
        <v>1124</v>
      </c>
      <c r="AD246">
        <v>0</v>
      </c>
      <c r="AE246" t="s">
        <v>1122</v>
      </c>
    </row>
    <row r="247" spans="1:31">
      <c r="A247" t="s">
        <v>8</v>
      </c>
      <c r="B247" t="s">
        <v>9</v>
      </c>
      <c r="C247" t="s">
        <v>22</v>
      </c>
      <c r="D247" t="s">
        <v>963</v>
      </c>
      <c r="E247">
        <v>0</v>
      </c>
      <c r="F247">
        <v>0</v>
      </c>
      <c r="G247">
        <v>0</v>
      </c>
      <c r="H247">
        <v>0</v>
      </c>
      <c r="I247">
        <v>4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 t="s">
        <v>1124</v>
      </c>
      <c r="AD247">
        <v>0</v>
      </c>
      <c r="AE247" t="s">
        <v>1122</v>
      </c>
    </row>
    <row r="248" spans="1:31">
      <c r="A248" t="s">
        <v>8</v>
      </c>
      <c r="B248" t="s">
        <v>9</v>
      </c>
      <c r="C248" t="s">
        <v>22</v>
      </c>
      <c r="D248" t="s">
        <v>964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 t="s">
        <v>1124</v>
      </c>
      <c r="AD248">
        <v>0</v>
      </c>
      <c r="AE248" t="s">
        <v>1122</v>
      </c>
    </row>
    <row r="249" spans="1:31">
      <c r="A249" t="s">
        <v>8</v>
      </c>
      <c r="B249" t="s">
        <v>9</v>
      </c>
      <c r="C249" t="s">
        <v>22</v>
      </c>
      <c r="D249" t="s">
        <v>11</v>
      </c>
      <c r="E249">
        <v>0</v>
      </c>
      <c r="F249">
        <v>0</v>
      </c>
      <c r="G249">
        <v>0</v>
      </c>
      <c r="H249">
        <v>2</v>
      </c>
      <c r="I249">
        <v>177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3</v>
      </c>
      <c r="X249">
        <v>0</v>
      </c>
      <c r="Y249">
        <v>0</v>
      </c>
      <c r="Z249">
        <v>0</v>
      </c>
      <c r="AA249">
        <v>0</v>
      </c>
      <c r="AB249">
        <v>0</v>
      </c>
      <c r="AC249" t="s">
        <v>1125</v>
      </c>
      <c r="AD249">
        <v>0</v>
      </c>
      <c r="AE249" t="s">
        <v>1122</v>
      </c>
    </row>
    <row r="250" spans="1:31">
      <c r="A250" t="s">
        <v>8</v>
      </c>
      <c r="B250" t="s">
        <v>9</v>
      </c>
      <c r="C250" t="s">
        <v>22</v>
      </c>
      <c r="D250" t="s">
        <v>963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 t="s">
        <v>1125</v>
      </c>
      <c r="AD250">
        <v>0</v>
      </c>
      <c r="AE250" t="s">
        <v>1122</v>
      </c>
    </row>
    <row r="251" spans="1:31">
      <c r="A251" t="s">
        <v>8</v>
      </c>
      <c r="B251" t="s">
        <v>9</v>
      </c>
      <c r="C251" t="s">
        <v>22</v>
      </c>
      <c r="D251" t="s">
        <v>964</v>
      </c>
      <c r="E251">
        <v>0</v>
      </c>
      <c r="F251">
        <v>0</v>
      </c>
      <c r="G251">
        <v>0</v>
      </c>
      <c r="H251">
        <v>0</v>
      </c>
      <c r="I251">
        <v>1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 t="s">
        <v>1125</v>
      </c>
      <c r="AD251">
        <v>0</v>
      </c>
      <c r="AE251" t="s">
        <v>1122</v>
      </c>
    </row>
    <row r="252" spans="1:31">
      <c r="A252" t="s">
        <v>8</v>
      </c>
      <c r="B252" t="s">
        <v>9</v>
      </c>
      <c r="C252" t="s">
        <v>22</v>
      </c>
      <c r="D252" t="s">
        <v>11</v>
      </c>
      <c r="E252">
        <v>0</v>
      </c>
      <c r="F252">
        <v>0</v>
      </c>
      <c r="G252">
        <v>0</v>
      </c>
      <c r="H252">
        <v>0</v>
      </c>
      <c r="I252">
        <v>358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 t="s">
        <v>1126</v>
      </c>
      <c r="AD252">
        <v>0</v>
      </c>
      <c r="AE252" t="s">
        <v>1122</v>
      </c>
    </row>
    <row r="253" spans="1:31">
      <c r="A253" t="s">
        <v>8</v>
      </c>
      <c r="B253" t="s">
        <v>9</v>
      </c>
      <c r="C253" t="s">
        <v>22</v>
      </c>
      <c r="D253" t="s">
        <v>962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 t="s">
        <v>1126</v>
      </c>
      <c r="AD253">
        <v>0</v>
      </c>
      <c r="AE253" t="s">
        <v>1122</v>
      </c>
    </row>
    <row r="254" spans="1:31">
      <c r="A254" t="s">
        <v>8</v>
      </c>
      <c r="B254" t="s">
        <v>9</v>
      </c>
      <c r="C254" t="s">
        <v>22</v>
      </c>
      <c r="D254" t="s">
        <v>963</v>
      </c>
      <c r="E254">
        <v>0</v>
      </c>
      <c r="F254">
        <v>0</v>
      </c>
      <c r="G254">
        <v>0</v>
      </c>
      <c r="H254">
        <v>0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 t="s">
        <v>1126</v>
      </c>
      <c r="AD254">
        <v>0</v>
      </c>
      <c r="AE254" t="s">
        <v>1122</v>
      </c>
    </row>
    <row r="255" spans="1:31">
      <c r="A255" t="s">
        <v>8</v>
      </c>
      <c r="B255" t="s">
        <v>9</v>
      </c>
      <c r="C255" t="s">
        <v>22</v>
      </c>
      <c r="D255" t="s">
        <v>964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 t="s">
        <v>1126</v>
      </c>
      <c r="AD255">
        <v>0</v>
      </c>
      <c r="AE255" t="s">
        <v>1122</v>
      </c>
    </row>
    <row r="256" spans="1:31">
      <c r="A256" t="s">
        <v>8</v>
      </c>
      <c r="B256" t="s">
        <v>9</v>
      </c>
      <c r="C256" t="s">
        <v>23</v>
      </c>
      <c r="D256" t="s">
        <v>11</v>
      </c>
      <c r="E256">
        <v>0</v>
      </c>
      <c r="F256">
        <v>0</v>
      </c>
      <c r="G256">
        <v>0</v>
      </c>
      <c r="H256">
        <v>0</v>
      </c>
      <c r="I256">
        <v>2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37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 t="s">
        <v>1102</v>
      </c>
      <c r="AD256">
        <v>0</v>
      </c>
      <c r="AE256" t="s">
        <v>1121</v>
      </c>
    </row>
    <row r="257" spans="1:31">
      <c r="A257" t="s">
        <v>8</v>
      </c>
      <c r="B257" t="s">
        <v>9</v>
      </c>
      <c r="C257" t="s">
        <v>23</v>
      </c>
      <c r="D257" t="s">
        <v>96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 t="s">
        <v>1102</v>
      </c>
      <c r="AD257">
        <v>0</v>
      </c>
      <c r="AE257" t="s">
        <v>1121</v>
      </c>
    </row>
    <row r="258" spans="1:31">
      <c r="A258" t="s">
        <v>8</v>
      </c>
      <c r="B258" t="s">
        <v>9</v>
      </c>
      <c r="C258" t="s">
        <v>23</v>
      </c>
      <c r="D258" t="s">
        <v>962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 t="s">
        <v>1102</v>
      </c>
      <c r="AD258">
        <v>0</v>
      </c>
      <c r="AE258" t="s">
        <v>1121</v>
      </c>
    </row>
    <row r="259" spans="1:31">
      <c r="A259" t="s">
        <v>8</v>
      </c>
      <c r="B259" t="s">
        <v>9</v>
      </c>
      <c r="C259" t="s">
        <v>23</v>
      </c>
      <c r="D259" t="s">
        <v>963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 t="s">
        <v>1102</v>
      </c>
      <c r="AD259">
        <v>0</v>
      </c>
      <c r="AE259" t="s">
        <v>1121</v>
      </c>
    </row>
    <row r="260" spans="1:31">
      <c r="A260" t="s">
        <v>8</v>
      </c>
      <c r="B260" t="s">
        <v>9</v>
      </c>
      <c r="C260" t="s">
        <v>23</v>
      </c>
      <c r="D260" t="s">
        <v>964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 t="s">
        <v>1102</v>
      </c>
      <c r="AD260">
        <v>0</v>
      </c>
      <c r="AE260" t="s">
        <v>1121</v>
      </c>
    </row>
    <row r="261" spans="1:31">
      <c r="A261" t="s">
        <v>8</v>
      </c>
      <c r="B261" t="s">
        <v>9</v>
      </c>
      <c r="C261" t="s">
        <v>23</v>
      </c>
      <c r="D261" t="s">
        <v>965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 t="s">
        <v>1102</v>
      </c>
      <c r="AD261">
        <v>0</v>
      </c>
      <c r="AE261" t="s">
        <v>1121</v>
      </c>
    </row>
    <row r="262" spans="1:31">
      <c r="A262" t="s">
        <v>8</v>
      </c>
      <c r="B262" t="s">
        <v>9</v>
      </c>
      <c r="C262" t="s">
        <v>23</v>
      </c>
      <c r="D262" t="s">
        <v>11</v>
      </c>
      <c r="E262">
        <v>0</v>
      </c>
      <c r="F262">
        <v>0</v>
      </c>
      <c r="G262">
        <v>0</v>
      </c>
      <c r="H262">
        <v>0</v>
      </c>
      <c r="I262">
        <v>3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15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 t="s">
        <v>1103</v>
      </c>
      <c r="AD262">
        <v>0</v>
      </c>
      <c r="AE262" t="s">
        <v>1121</v>
      </c>
    </row>
    <row r="263" spans="1:31">
      <c r="A263" t="s">
        <v>8</v>
      </c>
      <c r="B263" t="s">
        <v>9</v>
      </c>
      <c r="C263" t="s">
        <v>23</v>
      </c>
      <c r="D263" t="s">
        <v>962</v>
      </c>
      <c r="E263">
        <v>0</v>
      </c>
      <c r="F263">
        <v>0</v>
      </c>
      <c r="G263">
        <v>0</v>
      </c>
      <c r="H263">
        <v>0</v>
      </c>
      <c r="I263">
        <v>1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 t="s">
        <v>1103</v>
      </c>
      <c r="AD263">
        <v>0</v>
      </c>
      <c r="AE263" t="s">
        <v>1121</v>
      </c>
    </row>
    <row r="264" spans="1:31">
      <c r="A264" t="s">
        <v>8</v>
      </c>
      <c r="B264" t="s">
        <v>9</v>
      </c>
      <c r="C264" t="s">
        <v>23</v>
      </c>
      <c r="D264" t="s">
        <v>963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 t="s">
        <v>1103</v>
      </c>
      <c r="AD264">
        <v>0</v>
      </c>
      <c r="AE264" t="s">
        <v>1121</v>
      </c>
    </row>
    <row r="265" spans="1:31">
      <c r="A265" t="s">
        <v>8</v>
      </c>
      <c r="B265" t="s">
        <v>9</v>
      </c>
      <c r="C265" t="s">
        <v>23</v>
      </c>
      <c r="D265" t="s">
        <v>965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 t="s">
        <v>1103</v>
      </c>
      <c r="AD265">
        <v>0</v>
      </c>
      <c r="AE265" t="s">
        <v>1121</v>
      </c>
    </row>
    <row r="266" spans="1:31">
      <c r="A266" t="s">
        <v>8</v>
      </c>
      <c r="B266" t="s">
        <v>9</v>
      </c>
      <c r="C266" t="s">
        <v>23</v>
      </c>
      <c r="D266" t="s">
        <v>11</v>
      </c>
      <c r="E266">
        <v>0</v>
      </c>
      <c r="F266">
        <v>0</v>
      </c>
      <c r="G266">
        <v>0</v>
      </c>
      <c r="H266">
        <v>0</v>
      </c>
      <c r="I266">
        <v>5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7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 t="s">
        <v>1104</v>
      </c>
      <c r="AD266">
        <v>0</v>
      </c>
      <c r="AE266" t="s">
        <v>1121</v>
      </c>
    </row>
    <row r="267" spans="1:31">
      <c r="A267" t="s">
        <v>8</v>
      </c>
      <c r="B267" t="s">
        <v>9</v>
      </c>
      <c r="C267" t="s">
        <v>23</v>
      </c>
      <c r="D267" t="s">
        <v>962</v>
      </c>
      <c r="E267">
        <v>0</v>
      </c>
      <c r="F267">
        <v>0</v>
      </c>
      <c r="G267">
        <v>0</v>
      </c>
      <c r="H267">
        <v>0</v>
      </c>
      <c r="I267">
        <v>4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 t="s">
        <v>1104</v>
      </c>
      <c r="AD267">
        <v>0</v>
      </c>
      <c r="AE267" t="s">
        <v>1121</v>
      </c>
    </row>
    <row r="268" spans="1:31">
      <c r="A268" t="s">
        <v>8</v>
      </c>
      <c r="B268" t="s">
        <v>9</v>
      </c>
      <c r="C268" t="s">
        <v>23</v>
      </c>
      <c r="D268" t="s">
        <v>963</v>
      </c>
      <c r="E268">
        <v>0</v>
      </c>
      <c r="F268">
        <v>0</v>
      </c>
      <c r="G268">
        <v>0</v>
      </c>
      <c r="H268">
        <v>0</v>
      </c>
      <c r="I268">
        <v>4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 t="s">
        <v>1104</v>
      </c>
      <c r="AD268">
        <v>0</v>
      </c>
      <c r="AE268" t="s">
        <v>1121</v>
      </c>
    </row>
    <row r="269" spans="1:31">
      <c r="A269" t="s">
        <v>8</v>
      </c>
      <c r="B269" t="s">
        <v>9</v>
      </c>
      <c r="C269" t="s">
        <v>23</v>
      </c>
      <c r="D269" t="s">
        <v>964</v>
      </c>
      <c r="E269">
        <v>0</v>
      </c>
      <c r="F269">
        <v>0</v>
      </c>
      <c r="G269">
        <v>0</v>
      </c>
      <c r="H269">
        <v>0</v>
      </c>
      <c r="I269">
        <v>1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 t="s">
        <v>1104</v>
      </c>
      <c r="AD269">
        <v>0</v>
      </c>
      <c r="AE269" t="s">
        <v>1121</v>
      </c>
    </row>
    <row r="270" spans="1:31">
      <c r="A270" t="s">
        <v>8</v>
      </c>
      <c r="B270" t="s">
        <v>9</v>
      </c>
      <c r="C270" t="s">
        <v>23</v>
      </c>
      <c r="D270" t="s">
        <v>965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 t="s">
        <v>1104</v>
      </c>
      <c r="AD270">
        <v>0</v>
      </c>
      <c r="AE270" t="s">
        <v>1121</v>
      </c>
    </row>
    <row r="271" spans="1:31">
      <c r="A271" t="s">
        <v>8</v>
      </c>
      <c r="B271" t="s">
        <v>9</v>
      </c>
      <c r="C271" t="s">
        <v>23</v>
      </c>
      <c r="D271" t="s">
        <v>11</v>
      </c>
      <c r="E271">
        <v>0</v>
      </c>
      <c r="F271">
        <v>0</v>
      </c>
      <c r="G271">
        <v>0</v>
      </c>
      <c r="H271">
        <v>0</v>
      </c>
      <c r="I271">
        <v>9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69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 t="s">
        <v>1105</v>
      </c>
      <c r="AD271">
        <v>0</v>
      </c>
      <c r="AE271" t="s">
        <v>1121</v>
      </c>
    </row>
    <row r="272" spans="1:31">
      <c r="A272" t="s">
        <v>8</v>
      </c>
      <c r="B272" t="s">
        <v>9</v>
      </c>
      <c r="C272" t="s">
        <v>23</v>
      </c>
      <c r="D272" t="s">
        <v>962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 t="s">
        <v>1105</v>
      </c>
      <c r="AD272">
        <v>0</v>
      </c>
      <c r="AE272" t="s">
        <v>1121</v>
      </c>
    </row>
    <row r="273" spans="1:31">
      <c r="A273" t="s">
        <v>8</v>
      </c>
      <c r="B273" t="s">
        <v>9</v>
      </c>
      <c r="C273" t="s">
        <v>23</v>
      </c>
      <c r="D273" t="s">
        <v>963</v>
      </c>
      <c r="E273">
        <v>0</v>
      </c>
      <c r="F273">
        <v>0</v>
      </c>
      <c r="G273">
        <v>0</v>
      </c>
      <c r="H273">
        <v>0</v>
      </c>
      <c r="I273">
        <v>1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 t="s">
        <v>1105</v>
      </c>
      <c r="AD273">
        <v>0</v>
      </c>
      <c r="AE273" t="s">
        <v>1121</v>
      </c>
    </row>
    <row r="274" spans="1:31">
      <c r="A274" t="s">
        <v>8</v>
      </c>
      <c r="B274" t="s">
        <v>9</v>
      </c>
      <c r="C274" t="s">
        <v>23</v>
      </c>
      <c r="D274" t="s">
        <v>964</v>
      </c>
      <c r="E274">
        <v>0</v>
      </c>
      <c r="F274">
        <v>0</v>
      </c>
      <c r="G274">
        <v>0</v>
      </c>
      <c r="H274">
        <v>0</v>
      </c>
      <c r="I274">
        <v>1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 t="s">
        <v>1105</v>
      </c>
      <c r="AD274">
        <v>0</v>
      </c>
      <c r="AE274" t="s">
        <v>1121</v>
      </c>
    </row>
    <row r="275" spans="1:31">
      <c r="A275" t="s">
        <v>8</v>
      </c>
      <c r="B275" t="s">
        <v>9</v>
      </c>
      <c r="C275" t="s">
        <v>23</v>
      </c>
      <c r="D275" t="s">
        <v>965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 t="s">
        <v>1105</v>
      </c>
      <c r="AD275">
        <v>0</v>
      </c>
      <c r="AE275" t="s">
        <v>1121</v>
      </c>
    </row>
    <row r="276" spans="1:31">
      <c r="A276" t="s">
        <v>8</v>
      </c>
      <c r="B276" t="s">
        <v>9</v>
      </c>
      <c r="C276" t="s">
        <v>23</v>
      </c>
      <c r="D276" t="s">
        <v>11</v>
      </c>
      <c r="E276">
        <v>0</v>
      </c>
      <c r="F276">
        <v>0</v>
      </c>
      <c r="G276">
        <v>0</v>
      </c>
      <c r="H276">
        <v>0</v>
      </c>
      <c r="I276">
        <v>12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27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 t="s">
        <v>1123</v>
      </c>
      <c r="AD276">
        <v>0</v>
      </c>
      <c r="AE276" t="s">
        <v>1122</v>
      </c>
    </row>
    <row r="277" spans="1:31">
      <c r="A277" t="s">
        <v>8</v>
      </c>
      <c r="B277" t="s">
        <v>9</v>
      </c>
      <c r="C277" t="s">
        <v>23</v>
      </c>
      <c r="D277" t="s">
        <v>962</v>
      </c>
      <c r="E277">
        <v>0</v>
      </c>
      <c r="F277">
        <v>0</v>
      </c>
      <c r="G277">
        <v>0</v>
      </c>
      <c r="H277">
        <v>0</v>
      </c>
      <c r="I277">
        <v>3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 t="s">
        <v>1123</v>
      </c>
      <c r="AD277">
        <v>0</v>
      </c>
      <c r="AE277" t="s">
        <v>1122</v>
      </c>
    </row>
    <row r="278" spans="1:31">
      <c r="A278" t="s">
        <v>8</v>
      </c>
      <c r="B278" t="s">
        <v>9</v>
      </c>
      <c r="C278" t="s">
        <v>23</v>
      </c>
      <c r="D278" t="s">
        <v>963</v>
      </c>
      <c r="E278">
        <v>0</v>
      </c>
      <c r="F278">
        <v>0</v>
      </c>
      <c r="G278">
        <v>0</v>
      </c>
      <c r="H278">
        <v>0</v>
      </c>
      <c r="I278">
        <v>1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 t="s">
        <v>1123</v>
      </c>
      <c r="AD278">
        <v>0</v>
      </c>
      <c r="AE278" t="s">
        <v>1122</v>
      </c>
    </row>
    <row r="279" spans="1:31">
      <c r="A279" t="s">
        <v>8</v>
      </c>
      <c r="B279" t="s">
        <v>9</v>
      </c>
      <c r="C279" t="s">
        <v>23</v>
      </c>
      <c r="D279" t="s">
        <v>11</v>
      </c>
      <c r="E279">
        <v>0</v>
      </c>
      <c r="F279">
        <v>0</v>
      </c>
      <c r="G279">
        <v>0</v>
      </c>
      <c r="H279">
        <v>0</v>
      </c>
      <c r="I279">
        <v>77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4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 t="s">
        <v>1124</v>
      </c>
      <c r="AD279">
        <v>0</v>
      </c>
      <c r="AE279" t="s">
        <v>1122</v>
      </c>
    </row>
    <row r="280" spans="1:31">
      <c r="A280" t="s">
        <v>8</v>
      </c>
      <c r="B280" t="s">
        <v>9</v>
      </c>
      <c r="C280" t="s">
        <v>23</v>
      </c>
      <c r="D280" t="s">
        <v>962</v>
      </c>
      <c r="E280">
        <v>0</v>
      </c>
      <c r="F280">
        <v>0</v>
      </c>
      <c r="G280">
        <v>0</v>
      </c>
      <c r="H280">
        <v>0</v>
      </c>
      <c r="I280">
        <v>4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 t="s">
        <v>1124</v>
      </c>
      <c r="AD280">
        <v>0</v>
      </c>
      <c r="AE280" t="s">
        <v>1122</v>
      </c>
    </row>
    <row r="281" spans="1:31">
      <c r="A281" t="s">
        <v>8</v>
      </c>
      <c r="B281" t="s">
        <v>9</v>
      </c>
      <c r="C281" t="s">
        <v>23</v>
      </c>
      <c r="D281" t="s">
        <v>963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 t="s">
        <v>1124</v>
      </c>
      <c r="AD281">
        <v>0</v>
      </c>
      <c r="AE281" t="s">
        <v>1122</v>
      </c>
    </row>
    <row r="282" spans="1:31">
      <c r="A282" t="s">
        <v>8</v>
      </c>
      <c r="B282" t="s">
        <v>9</v>
      </c>
      <c r="C282" t="s">
        <v>23</v>
      </c>
      <c r="D282" t="s">
        <v>11</v>
      </c>
      <c r="E282">
        <v>0</v>
      </c>
      <c r="F282">
        <v>0</v>
      </c>
      <c r="G282">
        <v>0</v>
      </c>
      <c r="H282">
        <v>0</v>
      </c>
      <c r="I282">
        <v>89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54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 t="s">
        <v>1125</v>
      </c>
      <c r="AD282">
        <v>0</v>
      </c>
      <c r="AE282" t="s">
        <v>1122</v>
      </c>
    </row>
    <row r="283" spans="1:31">
      <c r="A283" t="s">
        <v>8</v>
      </c>
      <c r="B283" t="s">
        <v>9</v>
      </c>
      <c r="C283" t="s">
        <v>23</v>
      </c>
      <c r="D283" t="s">
        <v>962</v>
      </c>
      <c r="E283">
        <v>0</v>
      </c>
      <c r="F283">
        <v>0</v>
      </c>
      <c r="G283">
        <v>0</v>
      </c>
      <c r="H283">
        <v>0</v>
      </c>
      <c r="I283">
        <v>1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 t="s">
        <v>1125</v>
      </c>
      <c r="AD283">
        <v>0</v>
      </c>
      <c r="AE283" t="s">
        <v>1122</v>
      </c>
    </row>
    <row r="284" spans="1:31">
      <c r="A284" t="s">
        <v>8</v>
      </c>
      <c r="B284" t="s">
        <v>9</v>
      </c>
      <c r="C284" t="s">
        <v>23</v>
      </c>
      <c r="D284" t="s">
        <v>11</v>
      </c>
      <c r="E284">
        <v>0</v>
      </c>
      <c r="F284">
        <v>0</v>
      </c>
      <c r="G284">
        <v>0</v>
      </c>
      <c r="H284">
        <v>0</v>
      </c>
      <c r="I284">
        <v>145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 t="s">
        <v>1126</v>
      </c>
      <c r="AD284">
        <v>0</v>
      </c>
      <c r="AE284" t="s">
        <v>1122</v>
      </c>
    </row>
    <row r="285" spans="1:31">
      <c r="A285" t="s">
        <v>8</v>
      </c>
      <c r="B285" t="s">
        <v>9</v>
      </c>
      <c r="C285" t="s">
        <v>24</v>
      </c>
      <c r="D285" t="s">
        <v>11</v>
      </c>
      <c r="E285">
        <v>0</v>
      </c>
      <c r="F285">
        <v>0</v>
      </c>
      <c r="G285">
        <v>0</v>
      </c>
      <c r="H285">
        <v>0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1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 t="s">
        <v>1102</v>
      </c>
      <c r="AD285">
        <v>0</v>
      </c>
      <c r="AE285" t="s">
        <v>1121</v>
      </c>
    </row>
    <row r="286" spans="1:31">
      <c r="A286" t="s">
        <v>8</v>
      </c>
      <c r="B286" t="s">
        <v>9</v>
      </c>
      <c r="C286" t="s">
        <v>24</v>
      </c>
      <c r="D286" t="s">
        <v>963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 t="s">
        <v>1102</v>
      </c>
      <c r="AD286">
        <v>0</v>
      </c>
      <c r="AE286" t="s">
        <v>1121</v>
      </c>
    </row>
    <row r="287" spans="1:31">
      <c r="A287" t="s">
        <v>8</v>
      </c>
      <c r="B287" t="s">
        <v>9</v>
      </c>
      <c r="C287" t="s">
        <v>24</v>
      </c>
      <c r="D287" t="s">
        <v>11</v>
      </c>
      <c r="E287">
        <v>0</v>
      </c>
      <c r="F287">
        <v>0</v>
      </c>
      <c r="G287">
        <v>0</v>
      </c>
      <c r="H287">
        <v>0</v>
      </c>
      <c r="I287">
        <v>9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7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 t="s">
        <v>1103</v>
      </c>
      <c r="AD287">
        <v>0</v>
      </c>
      <c r="AE287" t="s">
        <v>1121</v>
      </c>
    </row>
    <row r="288" spans="1:31">
      <c r="A288" t="s">
        <v>8</v>
      </c>
      <c r="B288" t="s">
        <v>9</v>
      </c>
      <c r="C288" t="s">
        <v>24</v>
      </c>
      <c r="D288" t="s">
        <v>963</v>
      </c>
      <c r="E288">
        <v>0</v>
      </c>
      <c r="F288">
        <v>0</v>
      </c>
      <c r="G288">
        <v>0</v>
      </c>
      <c r="H288">
        <v>0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 t="s">
        <v>1103</v>
      </c>
      <c r="AD288">
        <v>0</v>
      </c>
      <c r="AE288" t="s">
        <v>1121</v>
      </c>
    </row>
    <row r="289" spans="1:31">
      <c r="A289" t="s">
        <v>8</v>
      </c>
      <c r="B289" t="s">
        <v>9</v>
      </c>
      <c r="C289" t="s">
        <v>24</v>
      </c>
      <c r="D289" t="s">
        <v>964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 t="s">
        <v>1103</v>
      </c>
      <c r="AD289">
        <v>0</v>
      </c>
      <c r="AE289" t="s">
        <v>1121</v>
      </c>
    </row>
    <row r="290" spans="1:31">
      <c r="A290" t="s">
        <v>8</v>
      </c>
      <c r="B290" t="s">
        <v>9</v>
      </c>
      <c r="C290" t="s">
        <v>24</v>
      </c>
      <c r="D290" t="s">
        <v>11</v>
      </c>
      <c r="E290">
        <v>0</v>
      </c>
      <c r="F290">
        <v>0</v>
      </c>
      <c r="G290">
        <v>0</v>
      </c>
      <c r="H290">
        <v>0</v>
      </c>
      <c r="I290">
        <v>4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2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 t="s">
        <v>1104</v>
      </c>
      <c r="AD290">
        <v>0</v>
      </c>
      <c r="AE290" t="s">
        <v>1121</v>
      </c>
    </row>
    <row r="291" spans="1:31">
      <c r="A291" t="s">
        <v>8</v>
      </c>
      <c r="B291" t="s">
        <v>9</v>
      </c>
      <c r="C291" t="s">
        <v>24</v>
      </c>
      <c r="D291" t="s">
        <v>11</v>
      </c>
      <c r="E291">
        <v>0</v>
      </c>
      <c r="F291">
        <v>0</v>
      </c>
      <c r="G291">
        <v>0</v>
      </c>
      <c r="H291">
        <v>0</v>
      </c>
      <c r="I291">
        <v>2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1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 t="s">
        <v>1105</v>
      </c>
      <c r="AD291">
        <v>0</v>
      </c>
      <c r="AE291" t="s">
        <v>1121</v>
      </c>
    </row>
    <row r="292" spans="1:31">
      <c r="A292" t="s">
        <v>8</v>
      </c>
      <c r="B292" t="s">
        <v>9</v>
      </c>
      <c r="C292" t="s">
        <v>24</v>
      </c>
      <c r="D292" t="s">
        <v>964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 t="s">
        <v>1105</v>
      </c>
      <c r="AD292">
        <v>0</v>
      </c>
      <c r="AE292" t="s">
        <v>1121</v>
      </c>
    </row>
    <row r="293" spans="1:31">
      <c r="A293" t="s">
        <v>8</v>
      </c>
      <c r="B293" t="s">
        <v>9</v>
      </c>
      <c r="C293" t="s">
        <v>24</v>
      </c>
      <c r="D293" t="s">
        <v>11</v>
      </c>
      <c r="E293">
        <v>0</v>
      </c>
      <c r="F293">
        <v>0</v>
      </c>
      <c r="G293">
        <v>0</v>
      </c>
      <c r="H293">
        <v>0</v>
      </c>
      <c r="I293">
        <v>2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49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 t="s">
        <v>1123</v>
      </c>
      <c r="AD293">
        <v>0</v>
      </c>
      <c r="AE293" t="s">
        <v>1122</v>
      </c>
    </row>
    <row r="294" spans="1:31">
      <c r="A294" t="s">
        <v>8</v>
      </c>
      <c r="B294" t="s">
        <v>9</v>
      </c>
      <c r="C294" t="s">
        <v>24</v>
      </c>
      <c r="D294" t="s">
        <v>11</v>
      </c>
      <c r="E294">
        <v>0</v>
      </c>
      <c r="F294">
        <v>0</v>
      </c>
      <c r="G294">
        <v>0</v>
      </c>
      <c r="H294">
        <v>0</v>
      </c>
      <c r="I294">
        <v>197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138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 t="s">
        <v>1124</v>
      </c>
      <c r="AD294">
        <v>0</v>
      </c>
      <c r="AE294" t="s">
        <v>1122</v>
      </c>
    </row>
    <row r="295" spans="1:31">
      <c r="A295" t="s">
        <v>8</v>
      </c>
      <c r="B295" t="s">
        <v>9</v>
      </c>
      <c r="C295" t="s">
        <v>24</v>
      </c>
      <c r="D295" t="s">
        <v>11</v>
      </c>
      <c r="E295">
        <v>0</v>
      </c>
      <c r="F295">
        <v>0</v>
      </c>
      <c r="G295">
        <v>0</v>
      </c>
      <c r="H295">
        <v>0</v>
      </c>
      <c r="I295">
        <v>161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14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 t="s">
        <v>1125</v>
      </c>
      <c r="AD295">
        <v>0</v>
      </c>
      <c r="AE295" t="s">
        <v>1122</v>
      </c>
    </row>
    <row r="296" spans="1:31">
      <c r="A296" t="s">
        <v>8</v>
      </c>
      <c r="B296" t="s">
        <v>9</v>
      </c>
      <c r="C296" t="s">
        <v>24</v>
      </c>
      <c r="D296" t="s">
        <v>11</v>
      </c>
      <c r="E296">
        <v>0</v>
      </c>
      <c r="F296">
        <v>0</v>
      </c>
      <c r="G296">
        <v>0</v>
      </c>
      <c r="H296">
        <v>0</v>
      </c>
      <c r="I296">
        <v>125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36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 t="s">
        <v>1126</v>
      </c>
      <c r="AD296">
        <v>0</v>
      </c>
      <c r="AE296" t="s">
        <v>1122</v>
      </c>
    </row>
    <row r="297" spans="1:31">
      <c r="A297" t="s">
        <v>8</v>
      </c>
      <c r="B297" t="s">
        <v>9</v>
      </c>
      <c r="C297" t="s">
        <v>24</v>
      </c>
      <c r="D297" t="s">
        <v>962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 t="s">
        <v>1126</v>
      </c>
      <c r="AD297">
        <v>0</v>
      </c>
      <c r="AE297" t="s">
        <v>1122</v>
      </c>
    </row>
    <row r="298" spans="1:31">
      <c r="A298" t="s">
        <v>8</v>
      </c>
      <c r="B298" t="s">
        <v>9</v>
      </c>
      <c r="C298" t="s">
        <v>24</v>
      </c>
      <c r="D298" t="s">
        <v>963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 t="s">
        <v>1126</v>
      </c>
      <c r="AD298">
        <v>0</v>
      </c>
      <c r="AE298" t="s">
        <v>1122</v>
      </c>
    </row>
    <row r="299" spans="1:31">
      <c r="A299" t="s">
        <v>8</v>
      </c>
      <c r="B299" t="s">
        <v>9</v>
      </c>
      <c r="C299" t="s">
        <v>25</v>
      </c>
      <c r="D299" t="s">
        <v>11</v>
      </c>
      <c r="E299">
        <v>0</v>
      </c>
      <c r="F299">
        <v>0</v>
      </c>
      <c r="G299">
        <v>0</v>
      </c>
      <c r="H299">
        <v>0</v>
      </c>
      <c r="I299">
        <v>13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44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 t="s">
        <v>1102</v>
      </c>
      <c r="AD299">
        <v>0</v>
      </c>
      <c r="AE299" t="s">
        <v>1121</v>
      </c>
    </row>
    <row r="300" spans="1:31">
      <c r="A300" t="s">
        <v>8</v>
      </c>
      <c r="B300" t="s">
        <v>9</v>
      </c>
      <c r="C300" t="s">
        <v>25</v>
      </c>
      <c r="D300" t="s">
        <v>963</v>
      </c>
      <c r="E300">
        <v>0</v>
      </c>
      <c r="F300">
        <v>0</v>
      </c>
      <c r="G300">
        <v>0</v>
      </c>
      <c r="H300">
        <v>0</v>
      </c>
      <c r="I300">
        <v>6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 t="s">
        <v>1102</v>
      </c>
      <c r="AD300">
        <v>0</v>
      </c>
      <c r="AE300" t="s">
        <v>1121</v>
      </c>
    </row>
    <row r="301" spans="1:31">
      <c r="A301" t="s">
        <v>8</v>
      </c>
      <c r="B301" t="s">
        <v>9</v>
      </c>
      <c r="C301" t="s">
        <v>25</v>
      </c>
      <c r="D301" t="s">
        <v>964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 t="s">
        <v>1102</v>
      </c>
      <c r="AD301">
        <v>0</v>
      </c>
      <c r="AE301" t="s">
        <v>1121</v>
      </c>
    </row>
    <row r="302" spans="1:31">
      <c r="A302" t="s">
        <v>8</v>
      </c>
      <c r="B302" t="s">
        <v>9</v>
      </c>
      <c r="C302" t="s">
        <v>25</v>
      </c>
      <c r="D302" t="s">
        <v>11</v>
      </c>
      <c r="E302">
        <v>0</v>
      </c>
      <c r="F302">
        <v>0</v>
      </c>
      <c r="G302">
        <v>0</v>
      </c>
      <c r="H302">
        <v>0</v>
      </c>
      <c r="I302">
        <v>17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2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 t="s">
        <v>1103</v>
      </c>
      <c r="AD302">
        <v>0</v>
      </c>
      <c r="AE302" t="s">
        <v>1121</v>
      </c>
    </row>
    <row r="303" spans="1:31">
      <c r="A303" t="s">
        <v>8</v>
      </c>
      <c r="B303" t="s">
        <v>9</v>
      </c>
      <c r="C303" t="s">
        <v>25</v>
      </c>
      <c r="D303" t="s">
        <v>964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 t="s">
        <v>1103</v>
      </c>
      <c r="AD303">
        <v>0</v>
      </c>
      <c r="AE303" t="s">
        <v>1121</v>
      </c>
    </row>
    <row r="304" spans="1:31">
      <c r="A304" t="s">
        <v>8</v>
      </c>
      <c r="B304" t="s">
        <v>9</v>
      </c>
      <c r="C304" t="s">
        <v>25</v>
      </c>
      <c r="D304" t="s">
        <v>11</v>
      </c>
      <c r="E304">
        <v>0</v>
      </c>
      <c r="F304">
        <v>0</v>
      </c>
      <c r="G304">
        <v>0</v>
      </c>
      <c r="H304">
        <v>0</v>
      </c>
      <c r="I304">
        <v>4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2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 t="s">
        <v>1104</v>
      </c>
      <c r="AD304">
        <v>0</v>
      </c>
      <c r="AE304" t="s">
        <v>1121</v>
      </c>
    </row>
    <row r="305" spans="1:31">
      <c r="A305" t="s">
        <v>8</v>
      </c>
      <c r="B305" t="s">
        <v>9</v>
      </c>
      <c r="C305" t="s">
        <v>25</v>
      </c>
      <c r="D305" t="s">
        <v>11</v>
      </c>
      <c r="E305">
        <v>0</v>
      </c>
      <c r="F305">
        <v>0</v>
      </c>
      <c r="G305">
        <v>0</v>
      </c>
      <c r="H305">
        <v>0</v>
      </c>
      <c r="I305">
        <v>7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 t="s">
        <v>1105</v>
      </c>
      <c r="AD305">
        <v>0</v>
      </c>
      <c r="AE305" t="s">
        <v>1121</v>
      </c>
    </row>
    <row r="306" spans="1:31">
      <c r="A306" t="s">
        <v>8</v>
      </c>
      <c r="B306" t="s">
        <v>9</v>
      </c>
      <c r="C306" t="s">
        <v>25</v>
      </c>
      <c r="D306" t="s">
        <v>963</v>
      </c>
      <c r="E306">
        <v>0</v>
      </c>
      <c r="F306">
        <v>0</v>
      </c>
      <c r="G306">
        <v>0</v>
      </c>
      <c r="H306">
        <v>0</v>
      </c>
      <c r="I306">
        <v>2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 t="s">
        <v>1105</v>
      </c>
      <c r="AD306">
        <v>0</v>
      </c>
      <c r="AE306" t="s">
        <v>1121</v>
      </c>
    </row>
    <row r="307" spans="1:31">
      <c r="A307" t="s">
        <v>8</v>
      </c>
      <c r="B307" t="s">
        <v>9</v>
      </c>
      <c r="C307" t="s">
        <v>25</v>
      </c>
      <c r="D307" t="s">
        <v>964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 t="s">
        <v>1105</v>
      </c>
      <c r="AD307">
        <v>0</v>
      </c>
      <c r="AE307" t="s">
        <v>1121</v>
      </c>
    </row>
    <row r="308" spans="1:31">
      <c r="A308" t="s">
        <v>8</v>
      </c>
      <c r="B308" t="s">
        <v>9</v>
      </c>
      <c r="C308" t="s">
        <v>25</v>
      </c>
      <c r="D308" t="s">
        <v>11</v>
      </c>
      <c r="E308">
        <v>0</v>
      </c>
      <c r="F308">
        <v>0</v>
      </c>
      <c r="G308">
        <v>0</v>
      </c>
      <c r="H308">
        <v>0</v>
      </c>
      <c r="I308">
        <v>33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2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 t="s">
        <v>1123</v>
      </c>
      <c r="AD308">
        <v>0</v>
      </c>
      <c r="AE308" t="s">
        <v>1122</v>
      </c>
    </row>
    <row r="309" spans="1:31">
      <c r="A309" t="s">
        <v>8</v>
      </c>
      <c r="B309" t="s">
        <v>9</v>
      </c>
      <c r="C309" t="s">
        <v>25</v>
      </c>
      <c r="D309" t="s">
        <v>962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 t="s">
        <v>1123</v>
      </c>
      <c r="AD309">
        <v>0</v>
      </c>
      <c r="AE309" t="s">
        <v>1122</v>
      </c>
    </row>
    <row r="310" spans="1:31">
      <c r="A310" t="s">
        <v>8</v>
      </c>
      <c r="B310" t="s">
        <v>9</v>
      </c>
      <c r="C310" t="s">
        <v>25</v>
      </c>
      <c r="D310" t="s">
        <v>963</v>
      </c>
      <c r="E310">
        <v>0</v>
      </c>
      <c r="F310">
        <v>0</v>
      </c>
      <c r="G310">
        <v>0</v>
      </c>
      <c r="H310">
        <v>0</v>
      </c>
      <c r="I310">
        <v>4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 t="s">
        <v>1123</v>
      </c>
      <c r="AD310">
        <v>0</v>
      </c>
      <c r="AE310" t="s">
        <v>1122</v>
      </c>
    </row>
    <row r="311" spans="1:31">
      <c r="A311" t="s">
        <v>8</v>
      </c>
      <c r="B311" t="s">
        <v>9</v>
      </c>
      <c r="C311" t="s">
        <v>25</v>
      </c>
      <c r="D311" t="s">
        <v>11</v>
      </c>
      <c r="E311">
        <v>0</v>
      </c>
      <c r="F311">
        <v>0</v>
      </c>
      <c r="G311">
        <v>0</v>
      </c>
      <c r="H311">
        <v>0</v>
      </c>
      <c r="I311">
        <v>158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27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 t="s">
        <v>1124</v>
      </c>
      <c r="AD311">
        <v>0</v>
      </c>
      <c r="AE311" t="s">
        <v>1122</v>
      </c>
    </row>
    <row r="312" spans="1:31">
      <c r="A312" t="s">
        <v>8</v>
      </c>
      <c r="B312" t="s">
        <v>9</v>
      </c>
      <c r="C312" t="s">
        <v>25</v>
      </c>
      <c r="D312" t="s">
        <v>963</v>
      </c>
      <c r="E312">
        <v>0</v>
      </c>
      <c r="F312">
        <v>0</v>
      </c>
      <c r="G312">
        <v>0</v>
      </c>
      <c r="H312">
        <v>0</v>
      </c>
      <c r="I312">
        <v>1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 t="s">
        <v>1124</v>
      </c>
      <c r="AD312">
        <v>0</v>
      </c>
      <c r="AE312" t="s">
        <v>1122</v>
      </c>
    </row>
    <row r="313" spans="1:31">
      <c r="A313" t="s">
        <v>8</v>
      </c>
      <c r="B313" t="s">
        <v>9</v>
      </c>
      <c r="C313" t="s">
        <v>25</v>
      </c>
      <c r="D313" t="s">
        <v>11</v>
      </c>
      <c r="E313">
        <v>0</v>
      </c>
      <c r="F313">
        <v>0</v>
      </c>
      <c r="G313">
        <v>0</v>
      </c>
      <c r="H313">
        <v>0</v>
      </c>
      <c r="I313">
        <v>32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2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 t="s">
        <v>1125</v>
      </c>
      <c r="AD313">
        <v>0</v>
      </c>
      <c r="AE313" t="s">
        <v>1122</v>
      </c>
    </row>
    <row r="314" spans="1:31">
      <c r="A314" t="s">
        <v>8</v>
      </c>
      <c r="B314" t="s">
        <v>9</v>
      </c>
      <c r="C314" t="s">
        <v>25</v>
      </c>
      <c r="D314" t="s">
        <v>963</v>
      </c>
      <c r="E314">
        <v>0</v>
      </c>
      <c r="F314">
        <v>0</v>
      </c>
      <c r="G314">
        <v>0</v>
      </c>
      <c r="H314">
        <v>0</v>
      </c>
      <c r="I314">
        <v>3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 t="s">
        <v>1125</v>
      </c>
      <c r="AD314">
        <v>0</v>
      </c>
      <c r="AE314" t="s">
        <v>1122</v>
      </c>
    </row>
    <row r="315" spans="1:31">
      <c r="A315" t="s">
        <v>8</v>
      </c>
      <c r="B315" t="s">
        <v>9</v>
      </c>
      <c r="C315" t="s">
        <v>25</v>
      </c>
      <c r="D315" t="s">
        <v>11</v>
      </c>
      <c r="E315">
        <v>0</v>
      </c>
      <c r="F315">
        <v>0</v>
      </c>
      <c r="G315">
        <v>0</v>
      </c>
      <c r="H315">
        <v>0</v>
      </c>
      <c r="I315">
        <v>334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7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 t="s">
        <v>1126</v>
      </c>
      <c r="AD315">
        <v>0</v>
      </c>
      <c r="AE315" t="s">
        <v>1122</v>
      </c>
    </row>
    <row r="316" spans="1:31">
      <c r="A316" t="s">
        <v>8</v>
      </c>
      <c r="B316" t="s">
        <v>9</v>
      </c>
      <c r="C316" t="s">
        <v>25</v>
      </c>
      <c r="D316" t="s">
        <v>963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 t="s">
        <v>1126</v>
      </c>
      <c r="AD316">
        <v>0</v>
      </c>
      <c r="AE316" t="s">
        <v>1122</v>
      </c>
    </row>
    <row r="317" spans="1:31">
      <c r="A317" t="s">
        <v>8</v>
      </c>
      <c r="B317" t="s">
        <v>9</v>
      </c>
      <c r="C317" t="s">
        <v>25</v>
      </c>
      <c r="D317" t="s">
        <v>964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 t="s">
        <v>1126</v>
      </c>
      <c r="AD317">
        <v>0</v>
      </c>
      <c r="AE317" t="s">
        <v>1122</v>
      </c>
    </row>
    <row r="318" spans="1:31">
      <c r="A318" t="s">
        <v>8</v>
      </c>
      <c r="B318" t="s">
        <v>9</v>
      </c>
      <c r="C318" t="s">
        <v>26</v>
      </c>
      <c r="D318" t="s">
        <v>11</v>
      </c>
      <c r="E318">
        <v>0</v>
      </c>
      <c r="F318">
        <v>0</v>
      </c>
      <c r="G318">
        <v>0</v>
      </c>
      <c r="H318">
        <v>0</v>
      </c>
      <c r="I318">
        <v>15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 t="s">
        <v>1102</v>
      </c>
      <c r="AD318">
        <v>0</v>
      </c>
      <c r="AE318" t="s">
        <v>1121</v>
      </c>
    </row>
    <row r="319" spans="1:31">
      <c r="A319" t="s">
        <v>8</v>
      </c>
      <c r="B319" t="s">
        <v>9</v>
      </c>
      <c r="C319" t="s">
        <v>26</v>
      </c>
      <c r="D319" t="s">
        <v>962</v>
      </c>
      <c r="E319">
        <v>0</v>
      </c>
      <c r="F319">
        <v>0</v>
      </c>
      <c r="G319">
        <v>0</v>
      </c>
      <c r="H319">
        <v>0</v>
      </c>
      <c r="I319">
        <v>12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 t="s">
        <v>1102</v>
      </c>
      <c r="AD319">
        <v>0</v>
      </c>
      <c r="AE319" t="s">
        <v>1121</v>
      </c>
    </row>
    <row r="320" spans="1:31">
      <c r="A320" t="s">
        <v>8</v>
      </c>
      <c r="B320" t="s">
        <v>9</v>
      </c>
      <c r="C320" t="s">
        <v>26</v>
      </c>
      <c r="D320" t="s">
        <v>964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 t="s">
        <v>1102</v>
      </c>
      <c r="AD320">
        <v>0</v>
      </c>
      <c r="AE320" t="s">
        <v>1121</v>
      </c>
    </row>
    <row r="321" spans="1:31">
      <c r="A321" t="s">
        <v>8</v>
      </c>
      <c r="B321" t="s">
        <v>9</v>
      </c>
      <c r="C321" t="s">
        <v>26</v>
      </c>
      <c r="D321" t="s">
        <v>11</v>
      </c>
      <c r="E321">
        <v>0</v>
      </c>
      <c r="F321">
        <v>0</v>
      </c>
      <c r="G321">
        <v>0</v>
      </c>
      <c r="H321">
        <v>0</v>
      </c>
      <c r="I321">
        <v>15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 t="s">
        <v>1103</v>
      </c>
      <c r="AD321">
        <v>0</v>
      </c>
      <c r="AE321" t="s">
        <v>1121</v>
      </c>
    </row>
    <row r="322" spans="1:31">
      <c r="A322" t="s">
        <v>8</v>
      </c>
      <c r="B322" t="s">
        <v>9</v>
      </c>
      <c r="C322" t="s">
        <v>26</v>
      </c>
      <c r="D322" t="s">
        <v>962</v>
      </c>
      <c r="E322">
        <v>0</v>
      </c>
      <c r="F322">
        <v>0</v>
      </c>
      <c r="G322">
        <v>0</v>
      </c>
      <c r="H322">
        <v>0</v>
      </c>
      <c r="I322">
        <v>7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 t="s">
        <v>1103</v>
      </c>
      <c r="AD322">
        <v>0</v>
      </c>
      <c r="AE322" t="s">
        <v>1121</v>
      </c>
    </row>
    <row r="323" spans="1:31">
      <c r="A323" t="s">
        <v>8</v>
      </c>
      <c r="B323" t="s">
        <v>9</v>
      </c>
      <c r="C323" t="s">
        <v>26</v>
      </c>
      <c r="D323" t="s">
        <v>964</v>
      </c>
      <c r="E323">
        <v>0</v>
      </c>
      <c r="F323">
        <v>0</v>
      </c>
      <c r="G323">
        <v>0</v>
      </c>
      <c r="H323">
        <v>0</v>
      </c>
      <c r="I323">
        <v>5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 t="s">
        <v>1103</v>
      </c>
      <c r="AD323">
        <v>0</v>
      </c>
      <c r="AE323" t="s">
        <v>1121</v>
      </c>
    </row>
    <row r="324" spans="1:31">
      <c r="A324" t="s">
        <v>8</v>
      </c>
      <c r="B324" t="s">
        <v>9</v>
      </c>
      <c r="C324" t="s">
        <v>26</v>
      </c>
      <c r="D324" t="s">
        <v>11</v>
      </c>
      <c r="E324">
        <v>0</v>
      </c>
      <c r="F324">
        <v>0</v>
      </c>
      <c r="G324">
        <v>0</v>
      </c>
      <c r="H324">
        <v>0</v>
      </c>
      <c r="I324">
        <v>5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 t="s">
        <v>1104</v>
      </c>
      <c r="AD324">
        <v>0</v>
      </c>
      <c r="AE324" t="s">
        <v>1121</v>
      </c>
    </row>
    <row r="325" spans="1:31">
      <c r="A325" t="s">
        <v>8</v>
      </c>
      <c r="B325" t="s">
        <v>9</v>
      </c>
      <c r="C325" t="s">
        <v>26</v>
      </c>
      <c r="D325" t="s">
        <v>962</v>
      </c>
      <c r="E325">
        <v>0</v>
      </c>
      <c r="F325">
        <v>0</v>
      </c>
      <c r="G325">
        <v>0</v>
      </c>
      <c r="H325">
        <v>0</v>
      </c>
      <c r="I325">
        <v>4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 t="s">
        <v>1104</v>
      </c>
      <c r="AD325">
        <v>0</v>
      </c>
      <c r="AE325" t="s">
        <v>1121</v>
      </c>
    </row>
    <row r="326" spans="1:31">
      <c r="A326" t="s">
        <v>8</v>
      </c>
      <c r="B326" t="s">
        <v>9</v>
      </c>
      <c r="C326" t="s">
        <v>26</v>
      </c>
      <c r="D326" t="s">
        <v>964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 t="s">
        <v>1104</v>
      </c>
      <c r="AD326">
        <v>0</v>
      </c>
      <c r="AE326" t="s">
        <v>1121</v>
      </c>
    </row>
    <row r="327" spans="1:31">
      <c r="A327" t="s">
        <v>8</v>
      </c>
      <c r="B327" t="s">
        <v>9</v>
      </c>
      <c r="C327" t="s">
        <v>26</v>
      </c>
      <c r="D327" t="s">
        <v>11</v>
      </c>
      <c r="E327">
        <v>0</v>
      </c>
      <c r="F327">
        <v>0</v>
      </c>
      <c r="G327">
        <v>0</v>
      </c>
      <c r="H327">
        <v>0</v>
      </c>
      <c r="I327">
        <v>3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 t="s">
        <v>1105</v>
      </c>
      <c r="AD327">
        <v>0</v>
      </c>
      <c r="AE327" t="s">
        <v>1121</v>
      </c>
    </row>
    <row r="328" spans="1:31">
      <c r="A328" t="s">
        <v>8</v>
      </c>
      <c r="B328" t="s">
        <v>9</v>
      </c>
      <c r="C328" t="s">
        <v>26</v>
      </c>
      <c r="D328" t="s">
        <v>1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 t="s">
        <v>1123</v>
      </c>
      <c r="AD328">
        <v>0</v>
      </c>
      <c r="AE328" t="s">
        <v>1122</v>
      </c>
    </row>
    <row r="329" spans="1:31">
      <c r="A329" t="s">
        <v>8</v>
      </c>
      <c r="B329" t="s">
        <v>9</v>
      </c>
      <c r="C329" t="s">
        <v>26</v>
      </c>
      <c r="D329" t="s">
        <v>11</v>
      </c>
      <c r="E329">
        <v>0</v>
      </c>
      <c r="F329">
        <v>0</v>
      </c>
      <c r="G329">
        <v>0</v>
      </c>
      <c r="H329">
        <v>0</v>
      </c>
      <c r="I329">
        <v>73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1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 t="s">
        <v>1124</v>
      </c>
      <c r="AD329">
        <v>0</v>
      </c>
      <c r="AE329" t="s">
        <v>1122</v>
      </c>
    </row>
    <row r="330" spans="1:31">
      <c r="A330" t="s">
        <v>8</v>
      </c>
      <c r="B330" t="s">
        <v>9</v>
      </c>
      <c r="C330" t="s">
        <v>26</v>
      </c>
      <c r="D330" t="s">
        <v>11</v>
      </c>
      <c r="E330">
        <v>0</v>
      </c>
      <c r="F330">
        <v>0</v>
      </c>
      <c r="G330">
        <v>0</v>
      </c>
      <c r="H330">
        <v>0</v>
      </c>
      <c r="I330">
        <v>47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2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 t="s">
        <v>1125</v>
      </c>
      <c r="AD330">
        <v>0</v>
      </c>
      <c r="AE330" t="s">
        <v>1122</v>
      </c>
    </row>
    <row r="331" spans="1:31">
      <c r="A331" t="s">
        <v>8</v>
      </c>
      <c r="B331" t="s">
        <v>9</v>
      </c>
      <c r="C331" t="s">
        <v>26</v>
      </c>
      <c r="D331" t="s">
        <v>11</v>
      </c>
      <c r="E331">
        <v>0</v>
      </c>
      <c r="F331">
        <v>0</v>
      </c>
      <c r="G331">
        <v>0</v>
      </c>
      <c r="H331">
        <v>0</v>
      </c>
      <c r="I331">
        <v>172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26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 t="s">
        <v>1126</v>
      </c>
      <c r="AD331">
        <v>0</v>
      </c>
      <c r="AE331" t="s">
        <v>1122</v>
      </c>
    </row>
    <row r="332" spans="1:31">
      <c r="A332" t="s">
        <v>8</v>
      </c>
      <c r="B332" t="s">
        <v>9</v>
      </c>
      <c r="C332" t="s">
        <v>26</v>
      </c>
      <c r="D332" t="s">
        <v>962</v>
      </c>
      <c r="E332">
        <v>0</v>
      </c>
      <c r="F332">
        <v>0</v>
      </c>
      <c r="G332">
        <v>0</v>
      </c>
      <c r="H332">
        <v>0</v>
      </c>
      <c r="I332">
        <v>5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 t="s">
        <v>1126</v>
      </c>
      <c r="AD332">
        <v>0</v>
      </c>
      <c r="AE332" t="s">
        <v>1122</v>
      </c>
    </row>
    <row r="333" spans="1:31">
      <c r="A333" t="s">
        <v>8</v>
      </c>
      <c r="B333" t="s">
        <v>9</v>
      </c>
      <c r="C333" t="s">
        <v>27</v>
      </c>
      <c r="D333" t="s">
        <v>11</v>
      </c>
      <c r="AC333" t="s">
        <v>1094</v>
      </c>
      <c r="AD333">
        <v>0</v>
      </c>
      <c r="AE333" t="s">
        <v>1121</v>
      </c>
    </row>
    <row r="334" spans="1:31">
      <c r="A334" t="s">
        <v>8</v>
      </c>
      <c r="B334" t="s">
        <v>9</v>
      </c>
      <c r="C334" t="s">
        <v>27</v>
      </c>
      <c r="D334" t="s">
        <v>11</v>
      </c>
      <c r="E334">
        <v>0</v>
      </c>
      <c r="F334">
        <v>0</v>
      </c>
      <c r="G334">
        <v>0</v>
      </c>
      <c r="H334">
        <v>0</v>
      </c>
      <c r="I334">
        <v>7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 t="s">
        <v>1102</v>
      </c>
      <c r="AD334">
        <v>0</v>
      </c>
      <c r="AE334" t="s">
        <v>1121</v>
      </c>
    </row>
    <row r="335" spans="1:31">
      <c r="A335" t="s">
        <v>8</v>
      </c>
      <c r="B335" t="s">
        <v>9</v>
      </c>
      <c r="C335" t="s">
        <v>27</v>
      </c>
      <c r="D335" t="s">
        <v>11</v>
      </c>
      <c r="E335">
        <v>0</v>
      </c>
      <c r="F335">
        <v>0</v>
      </c>
      <c r="G335">
        <v>0</v>
      </c>
      <c r="H335">
        <v>0</v>
      </c>
      <c r="I335">
        <v>12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2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 t="s">
        <v>1103</v>
      </c>
      <c r="AD335">
        <v>0</v>
      </c>
      <c r="AE335" t="s">
        <v>1121</v>
      </c>
    </row>
    <row r="336" spans="1:31">
      <c r="A336" t="s">
        <v>8</v>
      </c>
      <c r="B336" t="s">
        <v>9</v>
      </c>
      <c r="C336" t="s">
        <v>27</v>
      </c>
      <c r="D336" t="s">
        <v>11</v>
      </c>
      <c r="E336">
        <v>0</v>
      </c>
      <c r="F336">
        <v>0</v>
      </c>
      <c r="G336">
        <v>0</v>
      </c>
      <c r="H336">
        <v>0</v>
      </c>
      <c r="I336">
        <v>4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 t="s">
        <v>1104</v>
      </c>
      <c r="AD336">
        <v>0</v>
      </c>
      <c r="AE336" t="s">
        <v>1121</v>
      </c>
    </row>
    <row r="337" spans="1:31">
      <c r="A337" t="s">
        <v>8</v>
      </c>
      <c r="B337" t="s">
        <v>9</v>
      </c>
      <c r="C337" t="s">
        <v>27</v>
      </c>
      <c r="D337" t="s">
        <v>11</v>
      </c>
      <c r="E337">
        <v>0</v>
      </c>
      <c r="F337">
        <v>0</v>
      </c>
      <c r="G337">
        <v>0</v>
      </c>
      <c r="H337">
        <v>0</v>
      </c>
      <c r="I337">
        <v>6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 t="s">
        <v>1105</v>
      </c>
      <c r="AD337">
        <v>0</v>
      </c>
      <c r="AE337" t="s">
        <v>1121</v>
      </c>
    </row>
    <row r="338" spans="1:31">
      <c r="A338" t="s">
        <v>8</v>
      </c>
      <c r="B338" t="s">
        <v>9</v>
      </c>
      <c r="C338" t="s">
        <v>27</v>
      </c>
      <c r="D338" t="s">
        <v>11</v>
      </c>
      <c r="E338">
        <v>0</v>
      </c>
      <c r="F338">
        <v>0</v>
      </c>
      <c r="G338">
        <v>0</v>
      </c>
      <c r="H338">
        <v>1</v>
      </c>
      <c r="I338">
        <v>45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1</v>
      </c>
      <c r="X338">
        <v>0</v>
      </c>
      <c r="Y338">
        <v>0</v>
      </c>
      <c r="Z338">
        <v>0</v>
      </c>
      <c r="AA338">
        <v>0</v>
      </c>
      <c r="AB338">
        <v>0</v>
      </c>
      <c r="AC338" t="s">
        <v>1123</v>
      </c>
      <c r="AD338">
        <v>0</v>
      </c>
      <c r="AE338" t="s">
        <v>1122</v>
      </c>
    </row>
    <row r="339" spans="1:31">
      <c r="A339" t="s">
        <v>8</v>
      </c>
      <c r="B339" t="s">
        <v>9</v>
      </c>
      <c r="C339" t="s">
        <v>27</v>
      </c>
      <c r="D339" t="s">
        <v>11</v>
      </c>
      <c r="E339">
        <v>0</v>
      </c>
      <c r="F339">
        <v>0</v>
      </c>
      <c r="G339">
        <v>0</v>
      </c>
      <c r="H339">
        <v>0</v>
      </c>
      <c r="I339">
        <v>107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 t="s">
        <v>1124</v>
      </c>
      <c r="AD339">
        <v>0</v>
      </c>
      <c r="AE339" t="s">
        <v>1122</v>
      </c>
    </row>
    <row r="340" spans="1:31">
      <c r="A340" t="s">
        <v>8</v>
      </c>
      <c r="B340" t="s">
        <v>9</v>
      </c>
      <c r="C340" t="s">
        <v>27</v>
      </c>
      <c r="D340" t="s">
        <v>11</v>
      </c>
      <c r="E340">
        <v>0</v>
      </c>
      <c r="F340">
        <v>0</v>
      </c>
      <c r="G340">
        <v>0</v>
      </c>
      <c r="H340">
        <v>0</v>
      </c>
      <c r="I340">
        <v>72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 t="s">
        <v>1125</v>
      </c>
      <c r="AD340">
        <v>0</v>
      </c>
      <c r="AE340" t="s">
        <v>1122</v>
      </c>
    </row>
    <row r="341" spans="1:31">
      <c r="A341" t="s">
        <v>8</v>
      </c>
      <c r="B341" t="s">
        <v>9</v>
      </c>
      <c r="C341" t="s">
        <v>27</v>
      </c>
      <c r="D341" t="s">
        <v>11</v>
      </c>
      <c r="E341">
        <v>0</v>
      </c>
      <c r="F341">
        <v>0</v>
      </c>
      <c r="G341">
        <v>0</v>
      </c>
      <c r="H341">
        <v>0</v>
      </c>
      <c r="I341">
        <v>36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2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 t="s">
        <v>1126</v>
      </c>
      <c r="AD341">
        <v>0</v>
      </c>
      <c r="AE341" t="s">
        <v>1122</v>
      </c>
    </row>
    <row r="342" spans="1:31">
      <c r="A342" t="s">
        <v>8</v>
      </c>
      <c r="B342" t="s">
        <v>28</v>
      </c>
      <c r="C342" t="s">
        <v>29</v>
      </c>
      <c r="D342" t="s">
        <v>11</v>
      </c>
      <c r="AC342" t="s">
        <v>1093</v>
      </c>
      <c r="AD342">
        <v>0</v>
      </c>
      <c r="AE342" t="s">
        <v>1121</v>
      </c>
    </row>
    <row r="343" spans="1:31">
      <c r="A343" t="s">
        <v>8</v>
      </c>
      <c r="B343" t="s">
        <v>28</v>
      </c>
      <c r="C343" t="s">
        <v>29</v>
      </c>
      <c r="D343" t="s">
        <v>11</v>
      </c>
      <c r="E343">
        <v>0</v>
      </c>
      <c r="F343">
        <v>0</v>
      </c>
      <c r="G343">
        <v>0</v>
      </c>
      <c r="H343">
        <v>0</v>
      </c>
      <c r="I343">
        <v>29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2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 t="s">
        <v>1102</v>
      </c>
      <c r="AD343">
        <v>0</v>
      </c>
      <c r="AE343" t="s">
        <v>1121</v>
      </c>
    </row>
    <row r="344" spans="1:31">
      <c r="A344" t="s">
        <v>8</v>
      </c>
      <c r="B344" t="s">
        <v>28</v>
      </c>
      <c r="C344" t="s">
        <v>29</v>
      </c>
      <c r="D344" t="s">
        <v>961</v>
      </c>
      <c r="E344">
        <v>0</v>
      </c>
      <c r="F344">
        <v>0</v>
      </c>
      <c r="G344">
        <v>0</v>
      </c>
      <c r="H344">
        <v>0</v>
      </c>
      <c r="I344">
        <v>1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 t="s">
        <v>1102</v>
      </c>
      <c r="AD344">
        <v>0</v>
      </c>
      <c r="AE344" t="s">
        <v>1121</v>
      </c>
    </row>
    <row r="345" spans="1:31">
      <c r="A345" t="s">
        <v>8</v>
      </c>
      <c r="B345" t="s">
        <v>28</v>
      </c>
      <c r="C345" t="s">
        <v>29</v>
      </c>
      <c r="D345" t="s">
        <v>962</v>
      </c>
      <c r="E345">
        <v>0</v>
      </c>
      <c r="F345">
        <v>0</v>
      </c>
      <c r="G345">
        <v>0</v>
      </c>
      <c r="H345">
        <v>0</v>
      </c>
      <c r="I345">
        <v>2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 t="s">
        <v>1102</v>
      </c>
      <c r="AD345">
        <v>0</v>
      </c>
      <c r="AE345" t="s">
        <v>1121</v>
      </c>
    </row>
    <row r="346" spans="1:31">
      <c r="A346" t="s">
        <v>8</v>
      </c>
      <c r="B346" t="s">
        <v>28</v>
      </c>
      <c r="C346" t="s">
        <v>29</v>
      </c>
      <c r="D346" t="s">
        <v>963</v>
      </c>
      <c r="E346">
        <v>0</v>
      </c>
      <c r="F346">
        <v>0</v>
      </c>
      <c r="G346">
        <v>0</v>
      </c>
      <c r="H346">
        <v>0</v>
      </c>
      <c r="I346">
        <v>1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 t="s">
        <v>1102</v>
      </c>
      <c r="AD346">
        <v>0</v>
      </c>
      <c r="AE346" t="s">
        <v>1121</v>
      </c>
    </row>
    <row r="347" spans="1:31">
      <c r="A347" t="s">
        <v>8</v>
      </c>
      <c r="B347" t="s">
        <v>28</v>
      </c>
      <c r="C347" t="s">
        <v>29</v>
      </c>
      <c r="D347" t="s">
        <v>965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 t="s">
        <v>1102</v>
      </c>
      <c r="AD347">
        <v>0</v>
      </c>
      <c r="AE347" t="s">
        <v>1121</v>
      </c>
    </row>
    <row r="348" spans="1:31">
      <c r="A348" t="s">
        <v>8</v>
      </c>
      <c r="B348" t="s">
        <v>28</v>
      </c>
      <c r="C348" t="s">
        <v>29</v>
      </c>
      <c r="D348" t="s">
        <v>11</v>
      </c>
      <c r="E348">
        <v>0</v>
      </c>
      <c r="F348">
        <v>0</v>
      </c>
      <c r="G348">
        <v>0</v>
      </c>
      <c r="H348">
        <v>0</v>
      </c>
      <c r="I348">
        <v>1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1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 t="s">
        <v>1103</v>
      </c>
      <c r="AD348">
        <v>0</v>
      </c>
      <c r="AE348" t="s">
        <v>1121</v>
      </c>
    </row>
    <row r="349" spans="1:31">
      <c r="A349" t="s">
        <v>8</v>
      </c>
      <c r="B349" t="s">
        <v>28</v>
      </c>
      <c r="C349" t="s">
        <v>29</v>
      </c>
      <c r="D349" t="s">
        <v>962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 t="s">
        <v>1103</v>
      </c>
      <c r="AD349">
        <v>0</v>
      </c>
      <c r="AE349" t="s">
        <v>1121</v>
      </c>
    </row>
    <row r="350" spans="1:31">
      <c r="A350" t="s">
        <v>8</v>
      </c>
      <c r="B350" t="s">
        <v>28</v>
      </c>
      <c r="C350" t="s">
        <v>29</v>
      </c>
      <c r="D350" t="s">
        <v>963</v>
      </c>
      <c r="E350">
        <v>0</v>
      </c>
      <c r="F350">
        <v>0</v>
      </c>
      <c r="G350">
        <v>0</v>
      </c>
      <c r="H350">
        <v>0</v>
      </c>
      <c r="I350">
        <v>1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 t="s">
        <v>1103</v>
      </c>
      <c r="AD350">
        <v>0</v>
      </c>
      <c r="AE350" t="s">
        <v>1121</v>
      </c>
    </row>
    <row r="351" spans="1:31">
      <c r="A351" t="s">
        <v>8</v>
      </c>
      <c r="B351" t="s">
        <v>28</v>
      </c>
      <c r="C351" t="s">
        <v>29</v>
      </c>
      <c r="D351" t="s">
        <v>964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 t="s">
        <v>1103</v>
      </c>
      <c r="AD351">
        <v>0</v>
      </c>
      <c r="AE351" t="s">
        <v>1121</v>
      </c>
    </row>
    <row r="352" spans="1:31">
      <c r="A352" t="s">
        <v>8</v>
      </c>
      <c r="B352" t="s">
        <v>28</v>
      </c>
      <c r="C352" t="s">
        <v>29</v>
      </c>
      <c r="D352" t="s">
        <v>965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 t="s">
        <v>1103</v>
      </c>
      <c r="AD352">
        <v>0</v>
      </c>
      <c r="AE352" t="s">
        <v>1121</v>
      </c>
    </row>
    <row r="353" spans="1:31">
      <c r="A353" t="s">
        <v>8</v>
      </c>
      <c r="B353" t="s">
        <v>28</v>
      </c>
      <c r="C353" t="s">
        <v>29</v>
      </c>
      <c r="D353" t="s">
        <v>11</v>
      </c>
      <c r="E353">
        <v>0</v>
      </c>
      <c r="F353">
        <v>0</v>
      </c>
      <c r="G353">
        <v>0</v>
      </c>
      <c r="H353">
        <v>0</v>
      </c>
      <c r="I353">
        <v>18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5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 t="s">
        <v>1104</v>
      </c>
      <c r="AD353">
        <v>0</v>
      </c>
      <c r="AE353" t="s">
        <v>1121</v>
      </c>
    </row>
    <row r="354" spans="1:31">
      <c r="A354" t="s">
        <v>8</v>
      </c>
      <c r="B354" t="s">
        <v>28</v>
      </c>
      <c r="C354" t="s">
        <v>29</v>
      </c>
      <c r="D354" t="s">
        <v>962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 t="s">
        <v>1104</v>
      </c>
      <c r="AD354">
        <v>0</v>
      </c>
      <c r="AE354" t="s">
        <v>1121</v>
      </c>
    </row>
    <row r="355" spans="1:31">
      <c r="A355" t="s">
        <v>8</v>
      </c>
      <c r="B355" t="s">
        <v>28</v>
      </c>
      <c r="C355" t="s">
        <v>29</v>
      </c>
      <c r="D355" t="s">
        <v>963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 t="s">
        <v>1104</v>
      </c>
      <c r="AD355">
        <v>0</v>
      </c>
      <c r="AE355" t="s">
        <v>1121</v>
      </c>
    </row>
    <row r="356" spans="1:31">
      <c r="A356" t="s">
        <v>8</v>
      </c>
      <c r="B356" t="s">
        <v>28</v>
      </c>
      <c r="C356" t="s">
        <v>29</v>
      </c>
      <c r="D356" t="s">
        <v>965</v>
      </c>
      <c r="E356">
        <v>0</v>
      </c>
      <c r="F356">
        <v>0</v>
      </c>
      <c r="G356">
        <v>0</v>
      </c>
      <c r="H356">
        <v>0</v>
      </c>
      <c r="I356">
        <v>2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 t="s">
        <v>1104</v>
      </c>
      <c r="AD356">
        <v>0</v>
      </c>
      <c r="AE356" t="s">
        <v>1121</v>
      </c>
    </row>
    <row r="357" spans="1:31">
      <c r="A357" t="s">
        <v>8</v>
      </c>
      <c r="B357" t="s">
        <v>28</v>
      </c>
      <c r="C357" t="s">
        <v>29</v>
      </c>
      <c r="D357" t="s">
        <v>11</v>
      </c>
      <c r="E357">
        <v>0</v>
      </c>
      <c r="F357">
        <v>0</v>
      </c>
      <c r="G357">
        <v>0</v>
      </c>
      <c r="H357">
        <v>11</v>
      </c>
      <c r="I357">
        <v>36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11</v>
      </c>
      <c r="X357">
        <v>0</v>
      </c>
      <c r="Y357">
        <v>0</v>
      </c>
      <c r="Z357">
        <v>0</v>
      </c>
      <c r="AA357">
        <v>0</v>
      </c>
      <c r="AB357">
        <v>0</v>
      </c>
      <c r="AC357" t="s">
        <v>1105</v>
      </c>
      <c r="AD357">
        <v>0</v>
      </c>
      <c r="AE357" t="s">
        <v>1121</v>
      </c>
    </row>
    <row r="358" spans="1:31">
      <c r="A358" t="s">
        <v>8</v>
      </c>
      <c r="B358" t="s">
        <v>28</v>
      </c>
      <c r="C358" t="s">
        <v>29</v>
      </c>
      <c r="D358" t="s">
        <v>961</v>
      </c>
      <c r="E358">
        <v>0</v>
      </c>
      <c r="F358">
        <v>0</v>
      </c>
      <c r="G358">
        <v>0</v>
      </c>
      <c r="H358">
        <v>6</v>
      </c>
      <c r="I358">
        <v>6</v>
      </c>
      <c r="J358">
        <v>2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6</v>
      </c>
      <c r="X358">
        <v>0</v>
      </c>
      <c r="Y358">
        <v>0</v>
      </c>
      <c r="Z358">
        <v>0</v>
      </c>
      <c r="AA358">
        <v>0</v>
      </c>
      <c r="AB358">
        <v>0</v>
      </c>
      <c r="AC358" t="s">
        <v>1105</v>
      </c>
      <c r="AD358">
        <v>0</v>
      </c>
      <c r="AE358" t="s">
        <v>1121</v>
      </c>
    </row>
    <row r="359" spans="1:31">
      <c r="A359" t="s">
        <v>8</v>
      </c>
      <c r="B359" t="s">
        <v>28</v>
      </c>
      <c r="C359" t="s">
        <v>29</v>
      </c>
      <c r="D359" t="s">
        <v>962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1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 t="s">
        <v>1105</v>
      </c>
      <c r="AD359">
        <v>0</v>
      </c>
      <c r="AE359" t="s">
        <v>1121</v>
      </c>
    </row>
    <row r="360" spans="1:31">
      <c r="A360" t="s">
        <v>8</v>
      </c>
      <c r="B360" t="s">
        <v>28</v>
      </c>
      <c r="C360" t="s">
        <v>29</v>
      </c>
      <c r="D360" t="s">
        <v>963</v>
      </c>
      <c r="E360">
        <v>0</v>
      </c>
      <c r="F360">
        <v>0</v>
      </c>
      <c r="G360">
        <v>0</v>
      </c>
      <c r="H360">
        <v>0</v>
      </c>
      <c r="I360">
        <v>3</v>
      </c>
      <c r="J360">
        <v>12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 t="s">
        <v>1105</v>
      </c>
      <c r="AD360">
        <v>0</v>
      </c>
      <c r="AE360" t="s">
        <v>1121</v>
      </c>
    </row>
    <row r="361" spans="1:31">
      <c r="A361" t="s">
        <v>8</v>
      </c>
      <c r="B361" t="s">
        <v>28</v>
      </c>
      <c r="C361" t="s">
        <v>29</v>
      </c>
      <c r="D361" t="s">
        <v>964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 t="s">
        <v>1105</v>
      </c>
      <c r="AD361">
        <v>0</v>
      </c>
      <c r="AE361" t="s">
        <v>1121</v>
      </c>
    </row>
    <row r="362" spans="1:31">
      <c r="A362" t="s">
        <v>8</v>
      </c>
      <c r="B362" t="s">
        <v>28</v>
      </c>
      <c r="C362" t="s">
        <v>29</v>
      </c>
      <c r="D362" t="s">
        <v>965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 t="s">
        <v>1105</v>
      </c>
      <c r="AD362">
        <v>0</v>
      </c>
      <c r="AE362" t="s">
        <v>1121</v>
      </c>
    </row>
    <row r="363" spans="1:31">
      <c r="A363" t="s">
        <v>8</v>
      </c>
      <c r="B363" t="s">
        <v>28</v>
      </c>
      <c r="C363" t="s">
        <v>29</v>
      </c>
      <c r="D363" t="s">
        <v>11</v>
      </c>
      <c r="E363">
        <v>0</v>
      </c>
      <c r="F363">
        <v>0</v>
      </c>
      <c r="G363">
        <v>0</v>
      </c>
      <c r="H363">
        <v>0</v>
      </c>
      <c r="I363">
        <v>22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 t="s">
        <v>1123</v>
      </c>
      <c r="AD363">
        <v>0</v>
      </c>
      <c r="AE363" t="s">
        <v>1122</v>
      </c>
    </row>
    <row r="364" spans="1:31">
      <c r="A364" t="s">
        <v>8</v>
      </c>
      <c r="B364" t="s">
        <v>28</v>
      </c>
      <c r="C364" t="s">
        <v>29</v>
      </c>
      <c r="D364" t="s">
        <v>96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 t="s">
        <v>1123</v>
      </c>
      <c r="AD364">
        <v>0</v>
      </c>
      <c r="AE364" t="s">
        <v>1122</v>
      </c>
    </row>
    <row r="365" spans="1:31">
      <c r="A365" t="s">
        <v>8</v>
      </c>
      <c r="B365" t="s">
        <v>28</v>
      </c>
      <c r="C365" t="s">
        <v>29</v>
      </c>
      <c r="D365" t="s">
        <v>962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 t="s">
        <v>1123</v>
      </c>
      <c r="AD365">
        <v>0</v>
      </c>
      <c r="AE365" t="s">
        <v>1122</v>
      </c>
    </row>
    <row r="366" spans="1:31">
      <c r="A366" t="s">
        <v>8</v>
      </c>
      <c r="B366" t="s">
        <v>28</v>
      </c>
      <c r="C366" t="s">
        <v>29</v>
      </c>
      <c r="D366" t="s">
        <v>963</v>
      </c>
      <c r="E366">
        <v>0</v>
      </c>
      <c r="F366">
        <v>0</v>
      </c>
      <c r="G366">
        <v>0</v>
      </c>
      <c r="H366">
        <v>0</v>
      </c>
      <c r="I366">
        <v>3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 t="s">
        <v>1123</v>
      </c>
      <c r="AD366">
        <v>0</v>
      </c>
      <c r="AE366" t="s">
        <v>1122</v>
      </c>
    </row>
    <row r="367" spans="1:31">
      <c r="A367" t="s">
        <v>8</v>
      </c>
      <c r="B367" t="s">
        <v>28</v>
      </c>
      <c r="C367" t="s">
        <v>29</v>
      </c>
      <c r="D367" t="s">
        <v>964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 t="s">
        <v>1123</v>
      </c>
      <c r="AD367">
        <v>0</v>
      </c>
      <c r="AE367" t="s">
        <v>1122</v>
      </c>
    </row>
    <row r="368" spans="1:31">
      <c r="A368" t="s">
        <v>8</v>
      </c>
      <c r="B368" t="s">
        <v>28</v>
      </c>
      <c r="C368" t="s">
        <v>29</v>
      </c>
      <c r="D368" t="s">
        <v>11</v>
      </c>
      <c r="E368">
        <v>0</v>
      </c>
      <c r="F368">
        <v>0</v>
      </c>
      <c r="G368">
        <v>0</v>
      </c>
      <c r="H368">
        <v>0</v>
      </c>
      <c r="I368">
        <v>38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1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 t="s">
        <v>1124</v>
      </c>
      <c r="AD368">
        <v>0</v>
      </c>
      <c r="AE368" t="s">
        <v>1122</v>
      </c>
    </row>
    <row r="369" spans="1:31">
      <c r="A369" t="s">
        <v>8</v>
      </c>
      <c r="B369" t="s">
        <v>28</v>
      </c>
      <c r="C369" t="s">
        <v>29</v>
      </c>
      <c r="D369" t="s">
        <v>963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 t="s">
        <v>1124</v>
      </c>
      <c r="AD369">
        <v>0</v>
      </c>
      <c r="AE369" t="s">
        <v>1122</v>
      </c>
    </row>
    <row r="370" spans="1:31">
      <c r="A370" t="s">
        <v>8</v>
      </c>
      <c r="B370" t="s">
        <v>28</v>
      </c>
      <c r="C370" t="s">
        <v>29</v>
      </c>
      <c r="D370" t="s">
        <v>11</v>
      </c>
      <c r="E370">
        <v>0</v>
      </c>
      <c r="F370">
        <v>0</v>
      </c>
      <c r="G370">
        <v>0</v>
      </c>
      <c r="H370">
        <v>0</v>
      </c>
      <c r="I370">
        <v>11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 t="s">
        <v>1125</v>
      </c>
      <c r="AD370">
        <v>0</v>
      </c>
      <c r="AE370" t="s">
        <v>1122</v>
      </c>
    </row>
    <row r="371" spans="1:31">
      <c r="A371" t="s">
        <v>8</v>
      </c>
      <c r="B371" t="s">
        <v>28</v>
      </c>
      <c r="C371" t="s">
        <v>29</v>
      </c>
      <c r="D371" t="s">
        <v>962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 t="s">
        <v>1125</v>
      </c>
      <c r="AD371">
        <v>0</v>
      </c>
      <c r="AE371" t="s">
        <v>1122</v>
      </c>
    </row>
    <row r="372" spans="1:31">
      <c r="A372" t="s">
        <v>8</v>
      </c>
      <c r="B372" t="s">
        <v>28</v>
      </c>
      <c r="C372" t="s">
        <v>29</v>
      </c>
      <c r="D372" t="s">
        <v>963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 t="s">
        <v>1125</v>
      </c>
      <c r="AD372">
        <v>0</v>
      </c>
      <c r="AE372" t="s">
        <v>1122</v>
      </c>
    </row>
    <row r="373" spans="1:31">
      <c r="A373" t="s">
        <v>8</v>
      </c>
      <c r="B373" t="s">
        <v>28</v>
      </c>
      <c r="C373" t="s">
        <v>29</v>
      </c>
      <c r="D373" t="s">
        <v>11</v>
      </c>
      <c r="E373">
        <v>0</v>
      </c>
      <c r="F373">
        <v>0</v>
      </c>
      <c r="G373">
        <v>0</v>
      </c>
      <c r="H373">
        <v>0</v>
      </c>
      <c r="I373">
        <v>131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1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 t="s">
        <v>1126</v>
      </c>
      <c r="AD373">
        <v>0</v>
      </c>
      <c r="AE373" t="s">
        <v>1122</v>
      </c>
    </row>
    <row r="374" spans="1:31">
      <c r="A374" t="s">
        <v>8</v>
      </c>
      <c r="B374" t="s">
        <v>28</v>
      </c>
      <c r="C374" t="s">
        <v>29</v>
      </c>
      <c r="D374" t="s">
        <v>962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 t="s">
        <v>1126</v>
      </c>
      <c r="AD374">
        <v>0</v>
      </c>
      <c r="AE374" t="s">
        <v>1122</v>
      </c>
    </row>
    <row r="375" spans="1:31">
      <c r="A375" t="s">
        <v>8</v>
      </c>
      <c r="B375" t="s">
        <v>28</v>
      </c>
      <c r="C375" t="s">
        <v>29</v>
      </c>
      <c r="D375" t="s">
        <v>963</v>
      </c>
      <c r="E375">
        <v>0</v>
      </c>
      <c r="F375">
        <v>0</v>
      </c>
      <c r="G375">
        <v>0</v>
      </c>
      <c r="H375">
        <v>0</v>
      </c>
      <c r="I375">
        <v>1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 t="s">
        <v>1126</v>
      </c>
      <c r="AD375">
        <v>0</v>
      </c>
      <c r="AE375" t="s">
        <v>1122</v>
      </c>
    </row>
    <row r="376" spans="1:31">
      <c r="A376" t="s">
        <v>8</v>
      </c>
      <c r="B376" t="s">
        <v>28</v>
      </c>
      <c r="C376" t="s">
        <v>30</v>
      </c>
      <c r="D376" t="s">
        <v>11</v>
      </c>
      <c r="AC376" t="s">
        <v>1092</v>
      </c>
      <c r="AD376">
        <v>0</v>
      </c>
      <c r="AE376" t="s">
        <v>1121</v>
      </c>
    </row>
    <row r="377" spans="1:31">
      <c r="A377" t="s">
        <v>8</v>
      </c>
      <c r="B377" t="s">
        <v>28</v>
      </c>
      <c r="C377" t="s">
        <v>30</v>
      </c>
      <c r="D377" t="s">
        <v>11</v>
      </c>
      <c r="AC377" t="s">
        <v>1096</v>
      </c>
      <c r="AD377">
        <v>0</v>
      </c>
      <c r="AE377" t="s">
        <v>1121</v>
      </c>
    </row>
    <row r="378" spans="1:31">
      <c r="A378" t="s">
        <v>8</v>
      </c>
      <c r="B378" t="s">
        <v>28</v>
      </c>
      <c r="C378" t="s">
        <v>30</v>
      </c>
      <c r="D378" t="s">
        <v>11</v>
      </c>
      <c r="E378">
        <v>0</v>
      </c>
      <c r="F378">
        <v>0</v>
      </c>
      <c r="G378">
        <v>0</v>
      </c>
      <c r="H378">
        <v>0</v>
      </c>
      <c r="I378">
        <v>26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 t="s">
        <v>1102</v>
      </c>
      <c r="AD378">
        <v>0</v>
      </c>
      <c r="AE378" t="s">
        <v>1121</v>
      </c>
    </row>
    <row r="379" spans="1:31">
      <c r="A379" t="s">
        <v>8</v>
      </c>
      <c r="B379" t="s">
        <v>28</v>
      </c>
      <c r="C379" t="s">
        <v>30</v>
      </c>
      <c r="D379" t="s">
        <v>962</v>
      </c>
      <c r="E379">
        <v>0</v>
      </c>
      <c r="F379">
        <v>0</v>
      </c>
      <c r="G379">
        <v>0</v>
      </c>
      <c r="H379">
        <v>0</v>
      </c>
      <c r="I379">
        <v>1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 t="s">
        <v>1102</v>
      </c>
      <c r="AD379">
        <v>0</v>
      </c>
      <c r="AE379" t="s">
        <v>1121</v>
      </c>
    </row>
    <row r="380" spans="1:31">
      <c r="A380" t="s">
        <v>8</v>
      </c>
      <c r="B380" t="s">
        <v>28</v>
      </c>
      <c r="C380" t="s">
        <v>30</v>
      </c>
      <c r="D380" t="s">
        <v>963</v>
      </c>
      <c r="E380">
        <v>0</v>
      </c>
      <c r="F380">
        <v>0</v>
      </c>
      <c r="G380">
        <v>0</v>
      </c>
      <c r="H380">
        <v>0</v>
      </c>
      <c r="I380">
        <v>6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 t="s">
        <v>1102</v>
      </c>
      <c r="AD380">
        <v>0</v>
      </c>
      <c r="AE380" t="s">
        <v>1121</v>
      </c>
    </row>
    <row r="381" spans="1:31">
      <c r="A381" t="s">
        <v>8</v>
      </c>
      <c r="B381" t="s">
        <v>28</v>
      </c>
      <c r="C381" t="s">
        <v>30</v>
      </c>
      <c r="D381" t="s">
        <v>964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 t="s">
        <v>1102</v>
      </c>
      <c r="AD381">
        <v>0</v>
      </c>
      <c r="AE381" t="s">
        <v>1121</v>
      </c>
    </row>
    <row r="382" spans="1:31">
      <c r="A382" t="s">
        <v>8</v>
      </c>
      <c r="B382" t="s">
        <v>28</v>
      </c>
      <c r="C382" t="s">
        <v>30</v>
      </c>
      <c r="D382" t="s">
        <v>965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 t="s">
        <v>1102</v>
      </c>
      <c r="AD382">
        <v>0</v>
      </c>
      <c r="AE382" t="s">
        <v>1121</v>
      </c>
    </row>
    <row r="383" spans="1:31">
      <c r="A383" t="s">
        <v>8</v>
      </c>
      <c r="B383" t="s">
        <v>28</v>
      </c>
      <c r="C383" t="s">
        <v>30</v>
      </c>
      <c r="D383" t="s">
        <v>11</v>
      </c>
      <c r="E383">
        <v>0</v>
      </c>
      <c r="F383">
        <v>0</v>
      </c>
      <c r="G383">
        <v>0</v>
      </c>
      <c r="H383">
        <v>0</v>
      </c>
      <c r="I383">
        <v>39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 t="s">
        <v>1103</v>
      </c>
      <c r="AD383">
        <v>0</v>
      </c>
      <c r="AE383" t="s">
        <v>1121</v>
      </c>
    </row>
    <row r="384" spans="1:31">
      <c r="A384" t="s">
        <v>8</v>
      </c>
      <c r="B384" t="s">
        <v>28</v>
      </c>
      <c r="C384" t="s">
        <v>30</v>
      </c>
      <c r="D384" t="s">
        <v>962</v>
      </c>
      <c r="E384">
        <v>0</v>
      </c>
      <c r="F384">
        <v>0</v>
      </c>
      <c r="G384">
        <v>0</v>
      </c>
      <c r="H384">
        <v>0</v>
      </c>
      <c r="I384">
        <v>1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 t="s">
        <v>1103</v>
      </c>
      <c r="AD384">
        <v>0</v>
      </c>
      <c r="AE384" t="s">
        <v>1121</v>
      </c>
    </row>
    <row r="385" spans="1:31">
      <c r="A385" t="s">
        <v>8</v>
      </c>
      <c r="B385" t="s">
        <v>28</v>
      </c>
      <c r="C385" t="s">
        <v>30</v>
      </c>
      <c r="D385" t="s">
        <v>963</v>
      </c>
      <c r="E385">
        <v>0</v>
      </c>
      <c r="F385">
        <v>0</v>
      </c>
      <c r="G385">
        <v>0</v>
      </c>
      <c r="H385">
        <v>0</v>
      </c>
      <c r="I385">
        <v>8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 t="s">
        <v>1103</v>
      </c>
      <c r="AD385">
        <v>0</v>
      </c>
      <c r="AE385" t="s">
        <v>1121</v>
      </c>
    </row>
    <row r="386" spans="1:31">
      <c r="A386" t="s">
        <v>8</v>
      </c>
      <c r="B386" t="s">
        <v>28</v>
      </c>
      <c r="C386" t="s">
        <v>30</v>
      </c>
      <c r="D386" t="s">
        <v>964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 t="s">
        <v>1103</v>
      </c>
      <c r="AD386">
        <v>0</v>
      </c>
      <c r="AE386" t="s">
        <v>1121</v>
      </c>
    </row>
    <row r="387" spans="1:31">
      <c r="A387" t="s">
        <v>8</v>
      </c>
      <c r="B387" t="s">
        <v>28</v>
      </c>
      <c r="C387" t="s">
        <v>30</v>
      </c>
      <c r="D387" t="s">
        <v>965</v>
      </c>
      <c r="E387">
        <v>0</v>
      </c>
      <c r="F387">
        <v>0</v>
      </c>
      <c r="G387">
        <v>0</v>
      </c>
      <c r="H387">
        <v>0</v>
      </c>
      <c r="I387">
        <v>1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 t="s">
        <v>1103</v>
      </c>
      <c r="AD387">
        <v>0</v>
      </c>
      <c r="AE387" t="s">
        <v>1121</v>
      </c>
    </row>
    <row r="388" spans="1:31">
      <c r="A388" t="s">
        <v>8</v>
      </c>
      <c r="B388" t="s">
        <v>28</v>
      </c>
      <c r="C388" t="s">
        <v>30</v>
      </c>
      <c r="D388" t="s">
        <v>11</v>
      </c>
      <c r="E388">
        <v>0</v>
      </c>
      <c r="F388">
        <v>0</v>
      </c>
      <c r="G388">
        <v>0</v>
      </c>
      <c r="H388">
        <v>0</v>
      </c>
      <c r="I388">
        <v>15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 t="s">
        <v>1104</v>
      </c>
      <c r="AD388">
        <v>0</v>
      </c>
      <c r="AE388" t="s">
        <v>1121</v>
      </c>
    </row>
    <row r="389" spans="1:31">
      <c r="A389" t="s">
        <v>8</v>
      </c>
      <c r="B389" t="s">
        <v>28</v>
      </c>
      <c r="C389" t="s">
        <v>30</v>
      </c>
      <c r="D389" t="s">
        <v>962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 t="s">
        <v>1104</v>
      </c>
      <c r="AD389">
        <v>0</v>
      </c>
      <c r="AE389" t="s">
        <v>1121</v>
      </c>
    </row>
    <row r="390" spans="1:31">
      <c r="A390" t="s">
        <v>8</v>
      </c>
      <c r="B390" t="s">
        <v>28</v>
      </c>
      <c r="C390" t="s">
        <v>30</v>
      </c>
      <c r="D390" t="s">
        <v>963</v>
      </c>
      <c r="E390">
        <v>0</v>
      </c>
      <c r="F390">
        <v>0</v>
      </c>
      <c r="G390">
        <v>0</v>
      </c>
      <c r="H390">
        <v>0</v>
      </c>
      <c r="I390">
        <v>1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 t="s">
        <v>1104</v>
      </c>
      <c r="AD390">
        <v>0</v>
      </c>
      <c r="AE390" t="s">
        <v>1121</v>
      </c>
    </row>
    <row r="391" spans="1:31">
      <c r="A391" t="s">
        <v>8</v>
      </c>
      <c r="B391" t="s">
        <v>28</v>
      </c>
      <c r="C391" t="s">
        <v>30</v>
      </c>
      <c r="D391" t="s">
        <v>965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 t="s">
        <v>1104</v>
      </c>
      <c r="AD391">
        <v>0</v>
      </c>
      <c r="AE391" t="s">
        <v>1121</v>
      </c>
    </row>
    <row r="392" spans="1:31">
      <c r="A392" t="s">
        <v>8</v>
      </c>
      <c r="B392" t="s">
        <v>28</v>
      </c>
      <c r="C392" t="s">
        <v>30</v>
      </c>
      <c r="D392" t="s">
        <v>11</v>
      </c>
      <c r="E392">
        <v>0</v>
      </c>
      <c r="F392">
        <v>0</v>
      </c>
      <c r="G392">
        <v>0</v>
      </c>
      <c r="H392">
        <v>0</v>
      </c>
      <c r="I392">
        <v>35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 t="s">
        <v>1105</v>
      </c>
      <c r="AD392">
        <v>0</v>
      </c>
      <c r="AE392" t="s">
        <v>1121</v>
      </c>
    </row>
    <row r="393" spans="1:31">
      <c r="A393" t="s">
        <v>8</v>
      </c>
      <c r="B393" t="s">
        <v>28</v>
      </c>
      <c r="C393" t="s">
        <v>30</v>
      </c>
      <c r="D393" t="s">
        <v>962</v>
      </c>
      <c r="E393">
        <v>0</v>
      </c>
      <c r="F393">
        <v>0</v>
      </c>
      <c r="G393">
        <v>0</v>
      </c>
      <c r="H393">
        <v>0</v>
      </c>
      <c r="I393">
        <v>1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 t="s">
        <v>1105</v>
      </c>
      <c r="AD393">
        <v>0</v>
      </c>
      <c r="AE393" t="s">
        <v>1121</v>
      </c>
    </row>
    <row r="394" spans="1:31">
      <c r="A394" t="s">
        <v>8</v>
      </c>
      <c r="B394" t="s">
        <v>28</v>
      </c>
      <c r="C394" t="s">
        <v>30</v>
      </c>
      <c r="D394" t="s">
        <v>963</v>
      </c>
      <c r="E394">
        <v>0</v>
      </c>
      <c r="F394">
        <v>0</v>
      </c>
      <c r="G394">
        <v>0</v>
      </c>
      <c r="H394">
        <v>0</v>
      </c>
      <c r="I394">
        <v>14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 t="s">
        <v>1105</v>
      </c>
      <c r="AD394">
        <v>0</v>
      </c>
      <c r="AE394" t="s">
        <v>1121</v>
      </c>
    </row>
    <row r="395" spans="1:31">
      <c r="A395" t="s">
        <v>8</v>
      </c>
      <c r="B395" t="s">
        <v>28</v>
      </c>
      <c r="C395" t="s">
        <v>30</v>
      </c>
      <c r="D395" t="s">
        <v>965</v>
      </c>
      <c r="E395">
        <v>0</v>
      </c>
      <c r="F395">
        <v>0</v>
      </c>
      <c r="G395">
        <v>0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 t="s">
        <v>1105</v>
      </c>
      <c r="AD395">
        <v>0</v>
      </c>
      <c r="AE395" t="s">
        <v>1121</v>
      </c>
    </row>
    <row r="396" spans="1:31">
      <c r="A396" t="s">
        <v>8</v>
      </c>
      <c r="B396" t="s">
        <v>28</v>
      </c>
      <c r="C396" t="s">
        <v>30</v>
      </c>
      <c r="D396" t="s">
        <v>11</v>
      </c>
      <c r="E396">
        <v>0</v>
      </c>
      <c r="F396">
        <v>0</v>
      </c>
      <c r="G396">
        <v>0</v>
      </c>
      <c r="H396">
        <v>0</v>
      </c>
      <c r="I396">
        <v>15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 t="s">
        <v>1123</v>
      </c>
      <c r="AD396">
        <v>0</v>
      </c>
      <c r="AE396" t="s">
        <v>1122</v>
      </c>
    </row>
    <row r="397" spans="1:31">
      <c r="A397" t="s">
        <v>8</v>
      </c>
      <c r="B397" t="s">
        <v>28</v>
      </c>
      <c r="C397" t="s">
        <v>30</v>
      </c>
      <c r="D397" t="s">
        <v>962</v>
      </c>
      <c r="E397">
        <v>0</v>
      </c>
      <c r="F397">
        <v>0</v>
      </c>
      <c r="G397">
        <v>0</v>
      </c>
      <c r="H397">
        <v>0</v>
      </c>
      <c r="I397">
        <v>1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 t="s">
        <v>1123</v>
      </c>
      <c r="AD397">
        <v>0</v>
      </c>
      <c r="AE397" t="s">
        <v>1122</v>
      </c>
    </row>
    <row r="398" spans="1:31">
      <c r="A398" t="s">
        <v>8</v>
      </c>
      <c r="B398" t="s">
        <v>28</v>
      </c>
      <c r="C398" t="s">
        <v>30</v>
      </c>
      <c r="D398" t="s">
        <v>963</v>
      </c>
      <c r="E398">
        <v>0</v>
      </c>
      <c r="F398">
        <v>0</v>
      </c>
      <c r="G398">
        <v>0</v>
      </c>
      <c r="H398">
        <v>0</v>
      </c>
      <c r="I398">
        <v>1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 t="s">
        <v>1123</v>
      </c>
      <c r="AD398">
        <v>0</v>
      </c>
      <c r="AE398" t="s">
        <v>1122</v>
      </c>
    </row>
    <row r="399" spans="1:31">
      <c r="A399" t="s">
        <v>8</v>
      </c>
      <c r="B399" t="s">
        <v>28</v>
      </c>
      <c r="C399" t="s">
        <v>30</v>
      </c>
      <c r="D399" t="s">
        <v>964</v>
      </c>
      <c r="E399">
        <v>0</v>
      </c>
      <c r="F399">
        <v>0</v>
      </c>
      <c r="G399">
        <v>0</v>
      </c>
      <c r="H399">
        <v>0</v>
      </c>
      <c r="I399">
        <v>1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 t="s">
        <v>1123</v>
      </c>
      <c r="AD399">
        <v>0</v>
      </c>
      <c r="AE399" t="s">
        <v>1122</v>
      </c>
    </row>
    <row r="400" spans="1:31">
      <c r="A400" t="s">
        <v>8</v>
      </c>
      <c r="B400" t="s">
        <v>28</v>
      </c>
      <c r="C400" t="s">
        <v>30</v>
      </c>
      <c r="D400" t="s">
        <v>965</v>
      </c>
      <c r="E400">
        <v>0</v>
      </c>
      <c r="F400">
        <v>0</v>
      </c>
      <c r="G400">
        <v>0</v>
      </c>
      <c r="H400">
        <v>0</v>
      </c>
      <c r="I400">
        <v>1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 t="s">
        <v>1123</v>
      </c>
      <c r="AD400">
        <v>0</v>
      </c>
      <c r="AE400" t="s">
        <v>1122</v>
      </c>
    </row>
    <row r="401" spans="1:31">
      <c r="A401" t="s">
        <v>8</v>
      </c>
      <c r="B401" t="s">
        <v>28</v>
      </c>
      <c r="C401" t="s">
        <v>30</v>
      </c>
      <c r="D401" t="s">
        <v>11</v>
      </c>
      <c r="E401">
        <v>0</v>
      </c>
      <c r="F401">
        <v>0</v>
      </c>
      <c r="G401">
        <v>0</v>
      </c>
      <c r="H401">
        <v>0</v>
      </c>
      <c r="I401">
        <v>2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 t="s">
        <v>1124</v>
      </c>
      <c r="AD401">
        <v>0</v>
      </c>
      <c r="AE401" t="s">
        <v>1122</v>
      </c>
    </row>
    <row r="402" spans="1:31">
      <c r="A402" t="s">
        <v>8</v>
      </c>
      <c r="B402" t="s">
        <v>28</v>
      </c>
      <c r="C402" t="s">
        <v>30</v>
      </c>
      <c r="D402" t="s">
        <v>11</v>
      </c>
      <c r="E402">
        <v>0</v>
      </c>
      <c r="F402">
        <v>0</v>
      </c>
      <c r="G402">
        <v>0</v>
      </c>
      <c r="H402">
        <v>0</v>
      </c>
      <c r="I402">
        <v>25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 t="s">
        <v>1125</v>
      </c>
      <c r="AD402">
        <v>0</v>
      </c>
      <c r="AE402" t="s">
        <v>1122</v>
      </c>
    </row>
    <row r="403" spans="1:31">
      <c r="A403" t="s">
        <v>8</v>
      </c>
      <c r="B403" t="s">
        <v>28</v>
      </c>
      <c r="C403" t="s">
        <v>30</v>
      </c>
      <c r="D403" t="s">
        <v>11</v>
      </c>
      <c r="E403">
        <v>0</v>
      </c>
      <c r="F403">
        <v>0</v>
      </c>
      <c r="G403">
        <v>0</v>
      </c>
      <c r="H403">
        <v>0</v>
      </c>
      <c r="I403">
        <v>37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 t="s">
        <v>1126</v>
      </c>
      <c r="AD403">
        <v>0</v>
      </c>
      <c r="AE403" t="s">
        <v>1122</v>
      </c>
    </row>
    <row r="404" spans="1:31">
      <c r="A404" t="s">
        <v>8</v>
      </c>
      <c r="B404" t="s">
        <v>28</v>
      </c>
      <c r="C404" t="s">
        <v>31</v>
      </c>
      <c r="D404" t="s">
        <v>11</v>
      </c>
      <c r="E404">
        <v>0</v>
      </c>
      <c r="F404">
        <v>0</v>
      </c>
      <c r="G404">
        <v>0</v>
      </c>
      <c r="H404">
        <v>0</v>
      </c>
      <c r="I404">
        <v>27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1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 t="s">
        <v>1102</v>
      </c>
      <c r="AD404">
        <v>0</v>
      </c>
      <c r="AE404" t="s">
        <v>1121</v>
      </c>
    </row>
    <row r="405" spans="1:31">
      <c r="A405" t="s">
        <v>8</v>
      </c>
      <c r="B405" t="s">
        <v>28</v>
      </c>
      <c r="C405" t="s">
        <v>31</v>
      </c>
      <c r="D405" t="s">
        <v>962</v>
      </c>
      <c r="E405">
        <v>0</v>
      </c>
      <c r="F405">
        <v>0</v>
      </c>
      <c r="G405">
        <v>0</v>
      </c>
      <c r="H405">
        <v>0</v>
      </c>
      <c r="I405">
        <v>1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 t="s">
        <v>1102</v>
      </c>
      <c r="AD405">
        <v>0</v>
      </c>
      <c r="AE405" t="s">
        <v>1121</v>
      </c>
    </row>
    <row r="406" spans="1:31">
      <c r="A406" t="s">
        <v>8</v>
      </c>
      <c r="B406" t="s">
        <v>28</v>
      </c>
      <c r="C406" t="s">
        <v>31</v>
      </c>
      <c r="D406" t="s">
        <v>963</v>
      </c>
      <c r="E406">
        <v>0</v>
      </c>
      <c r="F406">
        <v>0</v>
      </c>
      <c r="G406">
        <v>0</v>
      </c>
      <c r="H406">
        <v>0</v>
      </c>
      <c r="I406">
        <v>7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 t="s">
        <v>1102</v>
      </c>
      <c r="AD406">
        <v>0</v>
      </c>
      <c r="AE406" t="s">
        <v>1121</v>
      </c>
    </row>
    <row r="407" spans="1:31">
      <c r="A407" t="s">
        <v>8</v>
      </c>
      <c r="B407" t="s">
        <v>28</v>
      </c>
      <c r="C407" t="s">
        <v>31</v>
      </c>
      <c r="D407" t="s">
        <v>964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 t="s">
        <v>1102</v>
      </c>
      <c r="AD407">
        <v>0</v>
      </c>
      <c r="AE407" t="s">
        <v>1121</v>
      </c>
    </row>
    <row r="408" spans="1:31">
      <c r="A408" t="s">
        <v>8</v>
      </c>
      <c r="B408" t="s">
        <v>28</v>
      </c>
      <c r="C408" t="s">
        <v>31</v>
      </c>
      <c r="D408" t="s">
        <v>965</v>
      </c>
      <c r="E408">
        <v>0</v>
      </c>
      <c r="F408">
        <v>0</v>
      </c>
      <c r="G408">
        <v>0</v>
      </c>
      <c r="H408">
        <v>0</v>
      </c>
      <c r="I408">
        <v>1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 t="s">
        <v>1102</v>
      </c>
      <c r="AD408">
        <v>0</v>
      </c>
      <c r="AE408" t="s">
        <v>1121</v>
      </c>
    </row>
    <row r="409" spans="1:31">
      <c r="A409" t="s">
        <v>8</v>
      </c>
      <c r="B409" t="s">
        <v>28</v>
      </c>
      <c r="C409" t="s">
        <v>31</v>
      </c>
      <c r="D409" t="s">
        <v>11</v>
      </c>
      <c r="E409">
        <v>0</v>
      </c>
      <c r="F409">
        <v>0</v>
      </c>
      <c r="G409">
        <v>0</v>
      </c>
      <c r="H409">
        <v>0</v>
      </c>
      <c r="I409">
        <v>26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 t="s">
        <v>1103</v>
      </c>
      <c r="AD409">
        <v>0</v>
      </c>
      <c r="AE409" t="s">
        <v>1121</v>
      </c>
    </row>
    <row r="410" spans="1:31">
      <c r="A410" t="s">
        <v>8</v>
      </c>
      <c r="B410" t="s">
        <v>28</v>
      </c>
      <c r="C410" t="s">
        <v>31</v>
      </c>
      <c r="D410" t="s">
        <v>961</v>
      </c>
      <c r="E410">
        <v>0</v>
      </c>
      <c r="F410">
        <v>0</v>
      </c>
      <c r="G410">
        <v>0</v>
      </c>
      <c r="H410">
        <v>0</v>
      </c>
      <c r="I410">
        <v>2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 t="s">
        <v>1103</v>
      </c>
      <c r="AD410">
        <v>0</v>
      </c>
      <c r="AE410" t="s">
        <v>1121</v>
      </c>
    </row>
    <row r="411" spans="1:31">
      <c r="A411" t="s">
        <v>8</v>
      </c>
      <c r="B411" t="s">
        <v>28</v>
      </c>
      <c r="C411" t="s">
        <v>31</v>
      </c>
      <c r="D411" t="s">
        <v>962</v>
      </c>
      <c r="E411">
        <v>0</v>
      </c>
      <c r="F411">
        <v>0</v>
      </c>
      <c r="G411">
        <v>0</v>
      </c>
      <c r="H411">
        <v>0</v>
      </c>
      <c r="I411">
        <v>1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 t="s">
        <v>1103</v>
      </c>
      <c r="AD411">
        <v>0</v>
      </c>
      <c r="AE411" t="s">
        <v>1121</v>
      </c>
    </row>
    <row r="412" spans="1:31">
      <c r="A412" t="s">
        <v>8</v>
      </c>
      <c r="B412" t="s">
        <v>28</v>
      </c>
      <c r="C412" t="s">
        <v>31</v>
      </c>
      <c r="D412" t="s">
        <v>963</v>
      </c>
      <c r="E412">
        <v>0</v>
      </c>
      <c r="F412">
        <v>0</v>
      </c>
      <c r="G412">
        <v>0</v>
      </c>
      <c r="H412">
        <v>0</v>
      </c>
      <c r="I412">
        <v>6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3</v>
      </c>
      <c r="Y412">
        <v>0</v>
      </c>
      <c r="Z412">
        <v>0</v>
      </c>
      <c r="AA412">
        <v>0</v>
      </c>
      <c r="AB412">
        <v>0</v>
      </c>
      <c r="AC412" t="s">
        <v>1103</v>
      </c>
      <c r="AD412">
        <v>0</v>
      </c>
      <c r="AE412" t="s">
        <v>1121</v>
      </c>
    </row>
    <row r="413" spans="1:31">
      <c r="A413" t="s">
        <v>8</v>
      </c>
      <c r="B413" t="s">
        <v>28</v>
      </c>
      <c r="C413" t="s">
        <v>31</v>
      </c>
      <c r="D413" t="s">
        <v>964</v>
      </c>
      <c r="E413">
        <v>0</v>
      </c>
      <c r="F413">
        <v>0</v>
      </c>
      <c r="G413">
        <v>0</v>
      </c>
      <c r="H413">
        <v>0</v>
      </c>
      <c r="I413">
        <v>1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 t="s">
        <v>1103</v>
      </c>
      <c r="AD413">
        <v>0</v>
      </c>
      <c r="AE413" t="s">
        <v>1121</v>
      </c>
    </row>
    <row r="414" spans="1:31">
      <c r="A414" t="s">
        <v>8</v>
      </c>
      <c r="B414" t="s">
        <v>28</v>
      </c>
      <c r="C414" t="s">
        <v>31</v>
      </c>
      <c r="D414" t="s">
        <v>965</v>
      </c>
      <c r="E414">
        <v>0</v>
      </c>
      <c r="F414">
        <v>0</v>
      </c>
      <c r="G414">
        <v>0</v>
      </c>
      <c r="H414">
        <v>0</v>
      </c>
      <c r="I414">
        <v>4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3</v>
      </c>
      <c r="Y414">
        <v>0</v>
      </c>
      <c r="Z414">
        <v>0</v>
      </c>
      <c r="AA414">
        <v>0</v>
      </c>
      <c r="AB414">
        <v>0</v>
      </c>
      <c r="AC414" t="s">
        <v>1103</v>
      </c>
      <c r="AD414">
        <v>0</v>
      </c>
      <c r="AE414" t="s">
        <v>1121</v>
      </c>
    </row>
    <row r="415" spans="1:31">
      <c r="A415" t="s">
        <v>8</v>
      </c>
      <c r="B415" t="s">
        <v>28</v>
      </c>
      <c r="C415" t="s">
        <v>31</v>
      </c>
      <c r="D415" t="s">
        <v>11</v>
      </c>
      <c r="E415">
        <v>0</v>
      </c>
      <c r="F415">
        <v>0</v>
      </c>
      <c r="G415">
        <v>0</v>
      </c>
      <c r="H415">
        <v>0</v>
      </c>
      <c r="I415">
        <v>13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4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 t="s">
        <v>1104</v>
      </c>
      <c r="AD415">
        <v>0</v>
      </c>
      <c r="AE415" t="s">
        <v>1121</v>
      </c>
    </row>
    <row r="416" spans="1:31">
      <c r="A416" t="s">
        <v>8</v>
      </c>
      <c r="B416" t="s">
        <v>28</v>
      </c>
      <c r="C416" t="s">
        <v>31</v>
      </c>
      <c r="D416" t="s">
        <v>963</v>
      </c>
      <c r="E416">
        <v>0</v>
      </c>
      <c r="F416">
        <v>0</v>
      </c>
      <c r="G416">
        <v>0</v>
      </c>
      <c r="H416">
        <v>0</v>
      </c>
      <c r="I416">
        <v>1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 t="s">
        <v>1104</v>
      </c>
      <c r="AD416">
        <v>0</v>
      </c>
      <c r="AE416" t="s">
        <v>1121</v>
      </c>
    </row>
    <row r="417" spans="1:31">
      <c r="A417" t="s">
        <v>8</v>
      </c>
      <c r="B417" t="s">
        <v>28</v>
      </c>
      <c r="C417" t="s">
        <v>31</v>
      </c>
      <c r="D417" t="s">
        <v>964</v>
      </c>
      <c r="E417">
        <v>0</v>
      </c>
      <c r="F417">
        <v>0</v>
      </c>
      <c r="G417">
        <v>0</v>
      </c>
      <c r="H417">
        <v>0</v>
      </c>
      <c r="I417">
        <v>1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 t="s">
        <v>1104</v>
      </c>
      <c r="AD417">
        <v>0</v>
      </c>
      <c r="AE417" t="s">
        <v>1121</v>
      </c>
    </row>
    <row r="418" spans="1:31">
      <c r="A418" t="s">
        <v>8</v>
      </c>
      <c r="B418" t="s">
        <v>28</v>
      </c>
      <c r="C418" t="s">
        <v>31</v>
      </c>
      <c r="D418" t="s">
        <v>11</v>
      </c>
      <c r="E418">
        <v>0</v>
      </c>
      <c r="F418">
        <v>0</v>
      </c>
      <c r="G418">
        <v>0</v>
      </c>
      <c r="H418">
        <v>0</v>
      </c>
      <c r="I418">
        <v>14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 t="s">
        <v>1105</v>
      </c>
      <c r="AD418">
        <v>0</v>
      </c>
      <c r="AE418" t="s">
        <v>1121</v>
      </c>
    </row>
    <row r="419" spans="1:31">
      <c r="A419" t="s">
        <v>8</v>
      </c>
      <c r="B419" t="s">
        <v>28</v>
      </c>
      <c r="C419" t="s">
        <v>31</v>
      </c>
      <c r="D419" t="s">
        <v>961</v>
      </c>
      <c r="E419">
        <v>0</v>
      </c>
      <c r="F419">
        <v>0</v>
      </c>
      <c r="G419">
        <v>0</v>
      </c>
      <c r="H419">
        <v>0</v>
      </c>
      <c r="I419">
        <v>2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 t="s">
        <v>1105</v>
      </c>
      <c r="AD419">
        <v>0</v>
      </c>
      <c r="AE419" t="s">
        <v>1121</v>
      </c>
    </row>
    <row r="420" spans="1:31">
      <c r="A420" t="s">
        <v>8</v>
      </c>
      <c r="B420" t="s">
        <v>28</v>
      </c>
      <c r="C420" t="s">
        <v>31</v>
      </c>
      <c r="D420" t="s">
        <v>963</v>
      </c>
      <c r="E420">
        <v>0</v>
      </c>
      <c r="F420">
        <v>0</v>
      </c>
      <c r="G420">
        <v>0</v>
      </c>
      <c r="H420">
        <v>0</v>
      </c>
      <c r="I420">
        <v>4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2</v>
      </c>
      <c r="Y420">
        <v>0</v>
      </c>
      <c r="Z420">
        <v>0</v>
      </c>
      <c r="AA420">
        <v>0</v>
      </c>
      <c r="AB420">
        <v>0</v>
      </c>
      <c r="AC420" t="s">
        <v>1105</v>
      </c>
      <c r="AD420">
        <v>0</v>
      </c>
      <c r="AE420" t="s">
        <v>1121</v>
      </c>
    </row>
    <row r="421" spans="1:31">
      <c r="A421" t="s">
        <v>8</v>
      </c>
      <c r="B421" t="s">
        <v>28</v>
      </c>
      <c r="C421" t="s">
        <v>31</v>
      </c>
      <c r="D421" t="s">
        <v>964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 t="s">
        <v>1105</v>
      </c>
      <c r="AD421">
        <v>0</v>
      </c>
      <c r="AE421" t="s">
        <v>1121</v>
      </c>
    </row>
    <row r="422" spans="1:31">
      <c r="A422" t="s">
        <v>8</v>
      </c>
      <c r="B422" t="s">
        <v>28</v>
      </c>
      <c r="C422" t="s">
        <v>31</v>
      </c>
      <c r="D422" t="s">
        <v>965</v>
      </c>
      <c r="E422">
        <v>0</v>
      </c>
      <c r="F422">
        <v>0</v>
      </c>
      <c r="G422">
        <v>0</v>
      </c>
      <c r="H422">
        <v>0</v>
      </c>
      <c r="I422">
        <v>1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1</v>
      </c>
      <c r="Y422">
        <v>0</v>
      </c>
      <c r="Z422">
        <v>0</v>
      </c>
      <c r="AA422">
        <v>0</v>
      </c>
      <c r="AB422">
        <v>0</v>
      </c>
      <c r="AC422" t="s">
        <v>1105</v>
      </c>
      <c r="AD422">
        <v>0</v>
      </c>
      <c r="AE422" t="s">
        <v>1121</v>
      </c>
    </row>
    <row r="423" spans="1:31">
      <c r="A423" t="s">
        <v>8</v>
      </c>
      <c r="B423" t="s">
        <v>28</v>
      </c>
      <c r="C423" t="s">
        <v>31</v>
      </c>
      <c r="D423" t="s">
        <v>11</v>
      </c>
      <c r="E423">
        <v>0</v>
      </c>
      <c r="F423">
        <v>0</v>
      </c>
      <c r="G423">
        <v>0</v>
      </c>
      <c r="H423">
        <v>0</v>
      </c>
      <c r="I423">
        <v>3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 t="s">
        <v>1123</v>
      </c>
      <c r="AD423">
        <v>0</v>
      </c>
      <c r="AE423" t="s">
        <v>1122</v>
      </c>
    </row>
    <row r="424" spans="1:31">
      <c r="A424" t="s">
        <v>8</v>
      </c>
      <c r="B424" t="s">
        <v>28</v>
      </c>
      <c r="C424" t="s">
        <v>31</v>
      </c>
      <c r="D424" t="s">
        <v>963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 t="s">
        <v>1123</v>
      </c>
      <c r="AD424">
        <v>0</v>
      </c>
      <c r="AE424" t="s">
        <v>1122</v>
      </c>
    </row>
    <row r="425" spans="1:31">
      <c r="A425" t="s">
        <v>8</v>
      </c>
      <c r="B425" t="s">
        <v>28</v>
      </c>
      <c r="C425" t="s">
        <v>31</v>
      </c>
      <c r="D425" t="s">
        <v>96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 t="s">
        <v>1123</v>
      </c>
      <c r="AD425">
        <v>0</v>
      </c>
      <c r="AE425" t="s">
        <v>1122</v>
      </c>
    </row>
    <row r="426" spans="1:31">
      <c r="A426" t="s">
        <v>8</v>
      </c>
      <c r="B426" t="s">
        <v>28</v>
      </c>
      <c r="C426" t="s">
        <v>31</v>
      </c>
      <c r="D426" t="s">
        <v>11</v>
      </c>
      <c r="E426">
        <v>0</v>
      </c>
      <c r="F426">
        <v>0</v>
      </c>
      <c r="G426">
        <v>0</v>
      </c>
      <c r="H426">
        <v>0</v>
      </c>
      <c r="I426">
        <v>2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 t="s">
        <v>1124</v>
      </c>
      <c r="AD426">
        <v>0</v>
      </c>
      <c r="AE426" t="s">
        <v>1122</v>
      </c>
    </row>
    <row r="427" spans="1:31">
      <c r="A427" t="s">
        <v>8</v>
      </c>
      <c r="B427" t="s">
        <v>28</v>
      </c>
      <c r="C427" t="s">
        <v>31</v>
      </c>
      <c r="D427" t="s">
        <v>962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 t="s">
        <v>1124</v>
      </c>
      <c r="AD427">
        <v>0</v>
      </c>
      <c r="AE427" t="s">
        <v>1122</v>
      </c>
    </row>
    <row r="428" spans="1:31">
      <c r="A428" t="s">
        <v>8</v>
      </c>
      <c r="B428" t="s">
        <v>28</v>
      </c>
      <c r="C428" t="s">
        <v>31</v>
      </c>
      <c r="D428" t="s">
        <v>963</v>
      </c>
      <c r="E428">
        <v>0</v>
      </c>
      <c r="F428">
        <v>0</v>
      </c>
      <c r="G428">
        <v>0</v>
      </c>
      <c r="H428">
        <v>0</v>
      </c>
      <c r="I428">
        <v>1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 t="s">
        <v>1124</v>
      </c>
      <c r="AD428">
        <v>0</v>
      </c>
      <c r="AE428" t="s">
        <v>1122</v>
      </c>
    </row>
    <row r="429" spans="1:31">
      <c r="A429" t="s">
        <v>8</v>
      </c>
      <c r="B429" t="s">
        <v>28</v>
      </c>
      <c r="C429" t="s">
        <v>31</v>
      </c>
      <c r="D429" t="s">
        <v>964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 t="s">
        <v>1124</v>
      </c>
      <c r="AD429">
        <v>0</v>
      </c>
      <c r="AE429" t="s">
        <v>1122</v>
      </c>
    </row>
    <row r="430" spans="1:31">
      <c r="A430" t="s">
        <v>8</v>
      </c>
      <c r="B430" t="s">
        <v>28</v>
      </c>
      <c r="C430" t="s">
        <v>31</v>
      </c>
      <c r="D430" t="s">
        <v>11</v>
      </c>
      <c r="E430">
        <v>0</v>
      </c>
      <c r="F430">
        <v>0</v>
      </c>
      <c r="G430">
        <v>0</v>
      </c>
      <c r="H430">
        <v>0</v>
      </c>
      <c r="I430">
        <v>3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 t="s">
        <v>1125</v>
      </c>
      <c r="AD430">
        <v>0</v>
      </c>
      <c r="AE430" t="s">
        <v>1122</v>
      </c>
    </row>
    <row r="431" spans="1:31">
      <c r="A431" t="s">
        <v>8</v>
      </c>
      <c r="B431" t="s">
        <v>28</v>
      </c>
      <c r="C431" t="s">
        <v>31</v>
      </c>
      <c r="D431" t="s">
        <v>963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 t="s">
        <v>1125</v>
      </c>
      <c r="AD431">
        <v>0</v>
      </c>
      <c r="AE431" t="s">
        <v>1122</v>
      </c>
    </row>
    <row r="432" spans="1:31">
      <c r="A432" t="s">
        <v>8</v>
      </c>
      <c r="B432" t="s">
        <v>28</v>
      </c>
      <c r="C432" t="s">
        <v>31</v>
      </c>
      <c r="D432" t="s">
        <v>11</v>
      </c>
      <c r="E432">
        <v>0</v>
      </c>
      <c r="F432">
        <v>0</v>
      </c>
      <c r="G432">
        <v>0</v>
      </c>
      <c r="H432">
        <v>0</v>
      </c>
      <c r="I432">
        <v>109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 t="s">
        <v>1126</v>
      </c>
      <c r="AD432">
        <v>0</v>
      </c>
      <c r="AE432" t="s">
        <v>1122</v>
      </c>
    </row>
    <row r="433" spans="1:31">
      <c r="A433" t="s">
        <v>8</v>
      </c>
      <c r="B433" t="s">
        <v>28</v>
      </c>
      <c r="C433" t="s">
        <v>31</v>
      </c>
      <c r="D433" t="s">
        <v>962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 t="s">
        <v>1126</v>
      </c>
      <c r="AD433">
        <v>0</v>
      </c>
      <c r="AE433" t="s">
        <v>1122</v>
      </c>
    </row>
    <row r="434" spans="1:31">
      <c r="A434" t="s">
        <v>8</v>
      </c>
      <c r="B434" t="s">
        <v>28</v>
      </c>
      <c r="C434" t="s">
        <v>31</v>
      </c>
      <c r="D434" t="s">
        <v>963</v>
      </c>
      <c r="E434">
        <v>0</v>
      </c>
      <c r="F434">
        <v>0</v>
      </c>
      <c r="G434">
        <v>0</v>
      </c>
      <c r="H434">
        <v>0</v>
      </c>
      <c r="I434">
        <v>5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 t="s">
        <v>1126</v>
      </c>
      <c r="AD434">
        <v>0</v>
      </c>
      <c r="AE434" t="s">
        <v>1122</v>
      </c>
    </row>
    <row r="435" spans="1:31">
      <c r="A435" t="s">
        <v>8</v>
      </c>
      <c r="B435" t="s">
        <v>28</v>
      </c>
      <c r="C435" t="s">
        <v>31</v>
      </c>
      <c r="D435" t="s">
        <v>964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 t="s">
        <v>1126</v>
      </c>
      <c r="AD435">
        <v>0</v>
      </c>
      <c r="AE435" t="s">
        <v>1122</v>
      </c>
    </row>
    <row r="436" spans="1:31">
      <c r="A436" t="s">
        <v>8</v>
      </c>
      <c r="B436" t="s">
        <v>28</v>
      </c>
      <c r="C436" t="s">
        <v>32</v>
      </c>
      <c r="D436" t="s">
        <v>11</v>
      </c>
      <c r="AC436" t="s">
        <v>1092</v>
      </c>
      <c r="AD436">
        <v>0</v>
      </c>
      <c r="AE436" t="s">
        <v>1121</v>
      </c>
    </row>
    <row r="437" spans="1:31">
      <c r="A437" t="s">
        <v>8</v>
      </c>
      <c r="B437" t="s">
        <v>28</v>
      </c>
      <c r="C437" t="s">
        <v>32</v>
      </c>
      <c r="D437" t="s">
        <v>11</v>
      </c>
      <c r="AC437" t="s">
        <v>1094</v>
      </c>
      <c r="AD437">
        <v>0</v>
      </c>
      <c r="AE437" t="s">
        <v>1121</v>
      </c>
    </row>
    <row r="438" spans="1:31">
      <c r="A438" t="s">
        <v>8</v>
      </c>
      <c r="B438" t="s">
        <v>28</v>
      </c>
      <c r="C438" t="s">
        <v>32</v>
      </c>
      <c r="D438" t="s">
        <v>11</v>
      </c>
      <c r="E438">
        <v>0</v>
      </c>
      <c r="F438">
        <v>0</v>
      </c>
      <c r="G438">
        <v>0</v>
      </c>
      <c r="H438">
        <v>0</v>
      </c>
      <c r="I438">
        <v>29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 t="s">
        <v>1102</v>
      </c>
      <c r="AD438">
        <v>0</v>
      </c>
      <c r="AE438" t="s">
        <v>1121</v>
      </c>
    </row>
    <row r="439" spans="1:31">
      <c r="A439" t="s">
        <v>8</v>
      </c>
      <c r="B439" t="s">
        <v>28</v>
      </c>
      <c r="C439" t="s">
        <v>32</v>
      </c>
      <c r="D439" t="s">
        <v>962</v>
      </c>
      <c r="E439">
        <v>0</v>
      </c>
      <c r="F439">
        <v>0</v>
      </c>
      <c r="G439">
        <v>0</v>
      </c>
      <c r="H439">
        <v>0</v>
      </c>
      <c r="I439">
        <v>1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 t="s">
        <v>1102</v>
      </c>
      <c r="AD439">
        <v>0</v>
      </c>
      <c r="AE439" t="s">
        <v>1121</v>
      </c>
    </row>
    <row r="440" spans="1:31">
      <c r="A440" t="s">
        <v>8</v>
      </c>
      <c r="B440" t="s">
        <v>28</v>
      </c>
      <c r="C440" t="s">
        <v>32</v>
      </c>
      <c r="D440" t="s">
        <v>96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 t="s">
        <v>1102</v>
      </c>
      <c r="AD440">
        <v>0</v>
      </c>
      <c r="AE440" t="s">
        <v>1121</v>
      </c>
    </row>
    <row r="441" spans="1:31">
      <c r="A441" t="s">
        <v>8</v>
      </c>
      <c r="B441" t="s">
        <v>28</v>
      </c>
      <c r="C441" t="s">
        <v>32</v>
      </c>
      <c r="D441" t="s">
        <v>964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 t="s">
        <v>1102</v>
      </c>
      <c r="AD441">
        <v>0</v>
      </c>
      <c r="AE441" t="s">
        <v>1121</v>
      </c>
    </row>
    <row r="442" spans="1:31">
      <c r="A442" t="s">
        <v>8</v>
      </c>
      <c r="B442" t="s">
        <v>28</v>
      </c>
      <c r="C442" t="s">
        <v>32</v>
      </c>
      <c r="D442" t="s">
        <v>965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 t="s">
        <v>1102</v>
      </c>
      <c r="AD442">
        <v>0</v>
      </c>
      <c r="AE442" t="s">
        <v>1121</v>
      </c>
    </row>
    <row r="443" spans="1:31">
      <c r="A443" t="s">
        <v>8</v>
      </c>
      <c r="B443" t="s">
        <v>28</v>
      </c>
      <c r="C443" t="s">
        <v>32</v>
      </c>
      <c r="D443" t="s">
        <v>11</v>
      </c>
      <c r="E443">
        <v>0</v>
      </c>
      <c r="F443">
        <v>0</v>
      </c>
      <c r="G443">
        <v>0</v>
      </c>
      <c r="H443">
        <v>0</v>
      </c>
      <c r="I443">
        <v>22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 t="s">
        <v>1103</v>
      </c>
      <c r="AD443">
        <v>0</v>
      </c>
      <c r="AE443" t="s">
        <v>1121</v>
      </c>
    </row>
    <row r="444" spans="1:31">
      <c r="A444" t="s">
        <v>8</v>
      </c>
      <c r="B444" t="s">
        <v>28</v>
      </c>
      <c r="C444" t="s">
        <v>32</v>
      </c>
      <c r="D444" t="s">
        <v>962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 t="s">
        <v>1103</v>
      </c>
      <c r="AD444">
        <v>0</v>
      </c>
      <c r="AE444" t="s">
        <v>1121</v>
      </c>
    </row>
    <row r="445" spans="1:31">
      <c r="A445" t="s">
        <v>8</v>
      </c>
      <c r="B445" t="s">
        <v>28</v>
      </c>
      <c r="C445" t="s">
        <v>32</v>
      </c>
      <c r="D445" t="s">
        <v>963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 t="s">
        <v>1103</v>
      </c>
      <c r="AD445">
        <v>0</v>
      </c>
      <c r="AE445" t="s">
        <v>1121</v>
      </c>
    </row>
    <row r="446" spans="1:31">
      <c r="A446" t="s">
        <v>8</v>
      </c>
      <c r="B446" t="s">
        <v>28</v>
      </c>
      <c r="C446" t="s">
        <v>32</v>
      </c>
      <c r="D446" t="s">
        <v>964</v>
      </c>
      <c r="E446">
        <v>0</v>
      </c>
      <c r="F446">
        <v>0</v>
      </c>
      <c r="G446">
        <v>0</v>
      </c>
      <c r="H446">
        <v>0</v>
      </c>
      <c r="I446">
        <v>1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 t="s">
        <v>1103</v>
      </c>
      <c r="AD446">
        <v>0</v>
      </c>
      <c r="AE446" t="s">
        <v>1121</v>
      </c>
    </row>
    <row r="447" spans="1:31">
      <c r="A447" t="s">
        <v>8</v>
      </c>
      <c r="B447" t="s">
        <v>28</v>
      </c>
      <c r="C447" t="s">
        <v>32</v>
      </c>
      <c r="D447" t="s">
        <v>965</v>
      </c>
      <c r="E447">
        <v>0</v>
      </c>
      <c r="F447">
        <v>0</v>
      </c>
      <c r="G447">
        <v>0</v>
      </c>
      <c r="H447">
        <v>0</v>
      </c>
      <c r="I447">
        <v>2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 t="s">
        <v>1103</v>
      </c>
      <c r="AD447">
        <v>0</v>
      </c>
      <c r="AE447" t="s">
        <v>1121</v>
      </c>
    </row>
    <row r="448" spans="1:31">
      <c r="A448" t="s">
        <v>8</v>
      </c>
      <c r="B448" t="s">
        <v>28</v>
      </c>
      <c r="C448" t="s">
        <v>32</v>
      </c>
      <c r="D448" t="s">
        <v>11</v>
      </c>
      <c r="E448">
        <v>0</v>
      </c>
      <c r="F448">
        <v>0</v>
      </c>
      <c r="G448">
        <v>0</v>
      </c>
      <c r="H448">
        <v>0</v>
      </c>
      <c r="I448">
        <v>18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 t="s">
        <v>1104</v>
      </c>
      <c r="AD448">
        <v>0</v>
      </c>
      <c r="AE448" t="s">
        <v>1121</v>
      </c>
    </row>
    <row r="449" spans="1:31">
      <c r="A449" t="s">
        <v>8</v>
      </c>
      <c r="B449" t="s">
        <v>28</v>
      </c>
      <c r="C449" t="s">
        <v>32</v>
      </c>
      <c r="D449" t="s">
        <v>962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 t="s">
        <v>1104</v>
      </c>
      <c r="AD449">
        <v>0</v>
      </c>
      <c r="AE449" t="s">
        <v>1121</v>
      </c>
    </row>
    <row r="450" spans="1:31">
      <c r="A450" t="s">
        <v>8</v>
      </c>
      <c r="B450" t="s">
        <v>28</v>
      </c>
      <c r="C450" t="s">
        <v>32</v>
      </c>
      <c r="D450" t="s">
        <v>963</v>
      </c>
      <c r="E450">
        <v>0</v>
      </c>
      <c r="F450">
        <v>0</v>
      </c>
      <c r="G450">
        <v>0</v>
      </c>
      <c r="H450">
        <v>0</v>
      </c>
      <c r="I450">
        <v>1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 t="s">
        <v>1104</v>
      </c>
      <c r="AD450">
        <v>0</v>
      </c>
      <c r="AE450" t="s">
        <v>1121</v>
      </c>
    </row>
    <row r="451" spans="1:31">
      <c r="A451" t="s">
        <v>8</v>
      </c>
      <c r="B451" t="s">
        <v>28</v>
      </c>
      <c r="C451" t="s">
        <v>32</v>
      </c>
      <c r="D451" t="s">
        <v>964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 t="s">
        <v>1104</v>
      </c>
      <c r="AD451">
        <v>0</v>
      </c>
      <c r="AE451" t="s">
        <v>1121</v>
      </c>
    </row>
    <row r="452" spans="1:31">
      <c r="A452" t="s">
        <v>8</v>
      </c>
      <c r="B452" t="s">
        <v>28</v>
      </c>
      <c r="C452" t="s">
        <v>32</v>
      </c>
      <c r="D452" t="s">
        <v>965</v>
      </c>
      <c r="E452">
        <v>0</v>
      </c>
      <c r="F452">
        <v>0</v>
      </c>
      <c r="G452">
        <v>0</v>
      </c>
      <c r="H452">
        <v>0</v>
      </c>
      <c r="I452">
        <v>1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 t="s">
        <v>1104</v>
      </c>
      <c r="AD452">
        <v>0</v>
      </c>
      <c r="AE452" t="s">
        <v>1121</v>
      </c>
    </row>
    <row r="453" spans="1:31">
      <c r="A453" t="s">
        <v>8</v>
      </c>
      <c r="B453" t="s">
        <v>28</v>
      </c>
      <c r="C453" t="s">
        <v>32</v>
      </c>
      <c r="D453" t="s">
        <v>11</v>
      </c>
      <c r="E453">
        <v>0</v>
      </c>
      <c r="F453">
        <v>0</v>
      </c>
      <c r="G453">
        <v>0</v>
      </c>
      <c r="H453">
        <v>0</v>
      </c>
      <c r="I453">
        <v>2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 t="s">
        <v>1105</v>
      </c>
      <c r="AD453">
        <v>0</v>
      </c>
      <c r="AE453" t="s">
        <v>1121</v>
      </c>
    </row>
    <row r="454" spans="1:31">
      <c r="A454" t="s">
        <v>8</v>
      </c>
      <c r="B454" t="s">
        <v>28</v>
      </c>
      <c r="C454" t="s">
        <v>32</v>
      </c>
      <c r="D454" t="s">
        <v>96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 t="s">
        <v>1105</v>
      </c>
      <c r="AD454">
        <v>0</v>
      </c>
      <c r="AE454" t="s">
        <v>1121</v>
      </c>
    </row>
    <row r="455" spans="1:31">
      <c r="A455" t="s">
        <v>8</v>
      </c>
      <c r="B455" t="s">
        <v>28</v>
      </c>
      <c r="C455" t="s">
        <v>32</v>
      </c>
      <c r="D455" t="s">
        <v>963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 t="s">
        <v>1105</v>
      </c>
      <c r="AD455">
        <v>0</v>
      </c>
      <c r="AE455" t="s">
        <v>1121</v>
      </c>
    </row>
    <row r="456" spans="1:31">
      <c r="A456" t="s">
        <v>8</v>
      </c>
      <c r="B456" t="s">
        <v>28</v>
      </c>
      <c r="C456" t="s">
        <v>32</v>
      </c>
      <c r="D456" t="s">
        <v>964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 t="s">
        <v>1105</v>
      </c>
      <c r="AD456">
        <v>0</v>
      </c>
      <c r="AE456" t="s">
        <v>1121</v>
      </c>
    </row>
    <row r="457" spans="1:31">
      <c r="A457" t="s">
        <v>8</v>
      </c>
      <c r="B457" t="s">
        <v>28</v>
      </c>
      <c r="C457" t="s">
        <v>32</v>
      </c>
      <c r="D457" t="s">
        <v>965</v>
      </c>
      <c r="E457">
        <v>0</v>
      </c>
      <c r="F457">
        <v>0</v>
      </c>
      <c r="G457">
        <v>0</v>
      </c>
      <c r="H457">
        <v>0</v>
      </c>
      <c r="I457">
        <v>2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 t="s">
        <v>1105</v>
      </c>
      <c r="AD457">
        <v>0</v>
      </c>
      <c r="AE457" t="s">
        <v>1121</v>
      </c>
    </row>
    <row r="458" spans="1:31">
      <c r="A458" t="s">
        <v>8</v>
      </c>
      <c r="B458" t="s">
        <v>28</v>
      </c>
      <c r="C458" t="s">
        <v>32</v>
      </c>
      <c r="D458" t="s">
        <v>11</v>
      </c>
      <c r="E458">
        <v>0</v>
      </c>
      <c r="F458">
        <v>0</v>
      </c>
      <c r="G458">
        <v>0</v>
      </c>
      <c r="H458">
        <v>0</v>
      </c>
      <c r="I458">
        <v>7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 t="s">
        <v>1123</v>
      </c>
      <c r="AD458">
        <v>0</v>
      </c>
      <c r="AE458" t="s">
        <v>1122</v>
      </c>
    </row>
    <row r="459" spans="1:31">
      <c r="A459" t="s">
        <v>8</v>
      </c>
      <c r="B459" t="s">
        <v>28</v>
      </c>
      <c r="C459" t="s">
        <v>32</v>
      </c>
      <c r="D459" t="s">
        <v>962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 t="s">
        <v>1123</v>
      </c>
      <c r="AD459">
        <v>0</v>
      </c>
      <c r="AE459" t="s">
        <v>1122</v>
      </c>
    </row>
    <row r="460" spans="1:31">
      <c r="A460" t="s">
        <v>8</v>
      </c>
      <c r="B460" t="s">
        <v>28</v>
      </c>
      <c r="C460" t="s">
        <v>32</v>
      </c>
      <c r="D460" t="s">
        <v>963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 t="s">
        <v>1123</v>
      </c>
      <c r="AD460">
        <v>0</v>
      </c>
      <c r="AE460" t="s">
        <v>1122</v>
      </c>
    </row>
    <row r="461" spans="1:31">
      <c r="A461" t="s">
        <v>8</v>
      </c>
      <c r="B461" t="s">
        <v>28</v>
      </c>
      <c r="C461" t="s">
        <v>32</v>
      </c>
      <c r="D461" t="s">
        <v>964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 t="s">
        <v>1123</v>
      </c>
      <c r="AD461">
        <v>0</v>
      </c>
      <c r="AE461" t="s">
        <v>1122</v>
      </c>
    </row>
    <row r="462" spans="1:31">
      <c r="A462" t="s">
        <v>8</v>
      </c>
      <c r="B462" t="s">
        <v>28</v>
      </c>
      <c r="C462" t="s">
        <v>32</v>
      </c>
      <c r="D462" t="s">
        <v>965</v>
      </c>
      <c r="E462">
        <v>0</v>
      </c>
      <c r="F462">
        <v>0</v>
      </c>
      <c r="G462">
        <v>0</v>
      </c>
      <c r="H462">
        <v>0</v>
      </c>
      <c r="I462">
        <v>1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 t="s">
        <v>1123</v>
      </c>
      <c r="AD462">
        <v>0</v>
      </c>
      <c r="AE462" t="s">
        <v>1122</v>
      </c>
    </row>
    <row r="463" spans="1:31">
      <c r="A463" t="s">
        <v>8</v>
      </c>
      <c r="B463" t="s">
        <v>28</v>
      </c>
      <c r="C463" t="s">
        <v>32</v>
      </c>
      <c r="D463" t="s">
        <v>11</v>
      </c>
      <c r="E463">
        <v>0</v>
      </c>
      <c r="F463">
        <v>0</v>
      </c>
      <c r="G463">
        <v>0</v>
      </c>
      <c r="H463">
        <v>0</v>
      </c>
      <c r="I463">
        <v>41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 t="s">
        <v>1124</v>
      </c>
      <c r="AD463">
        <v>0</v>
      </c>
      <c r="AE463" t="s">
        <v>1122</v>
      </c>
    </row>
    <row r="464" spans="1:31">
      <c r="A464" t="s">
        <v>8</v>
      </c>
      <c r="B464" t="s">
        <v>28</v>
      </c>
      <c r="C464" t="s">
        <v>32</v>
      </c>
      <c r="D464" t="s">
        <v>963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 t="s">
        <v>1124</v>
      </c>
      <c r="AD464">
        <v>0</v>
      </c>
      <c r="AE464" t="s">
        <v>1122</v>
      </c>
    </row>
    <row r="465" spans="1:31">
      <c r="A465" t="s">
        <v>8</v>
      </c>
      <c r="B465" t="s">
        <v>28</v>
      </c>
      <c r="C465" t="s">
        <v>32</v>
      </c>
      <c r="D465" t="s">
        <v>964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 t="s">
        <v>1124</v>
      </c>
      <c r="AD465">
        <v>0</